  <c r="O934" s="213"/>
      <c r="P934" s="213"/>
      <c r="Q934" s="213"/>
      <c r="R934" s="213"/>
      <c r="S934" s="213"/>
      <c r="T934" s="213"/>
      <c r="U934" s="213"/>
      <c r="V934" s="213"/>
      <c r="W934" s="213"/>
      <c r="X934" s="213"/>
      <c r="Y934" s="213"/>
      <c r="Z934" s="213"/>
      <c r="AA934" s="213"/>
      <c r="AB934" s="213"/>
      <c r="AC934" s="213"/>
      <c r="AD934" s="213"/>
      <c r="AE934" s="213"/>
      <c r="AF934" s="213"/>
      <c r="AG934" s="213"/>
      <c r="AH934" s="213"/>
      <c r="AI934" s="213"/>
      <c r="AJ934" s="213"/>
      <c r="AK934" s="213"/>
      <c r="AL934" s="213"/>
      <c r="AM934" s="302"/>
      <c r="AN934" s="302"/>
      <c r="AO934" s="303"/>
      <c r="AP934" s="285"/>
      <c r="AQ934" s="258"/>
      <c r="AR934" s="258"/>
    </row>
    <row r="935" spans="10:44" s="48" customFormat="1" hidden="1">
      <c r="J935" s="213"/>
      <c r="K935" s="213"/>
      <c r="L935" s="213"/>
      <c r="M935" s="213"/>
      <c r="N935" s="213"/>
      <c r="O935" s="213"/>
      <c r="P935" s="213"/>
      <c r="Q935" s="213"/>
      <c r="R935" s="213"/>
      <c r="S935" s="213"/>
      <c r="T935" s="213"/>
      <c r="U935" s="213"/>
      <c r="V935" s="213"/>
      <c r="W935" s="213"/>
      <c r="X935" s="213"/>
      <c r="Y935" s="213"/>
      <c r="Z935" s="213"/>
      <c r="AA935" s="213"/>
      <c r="AB935" s="213"/>
      <c r="AC935" s="213"/>
      <c r="AD935" s="213"/>
      <c r="AE935" s="213"/>
      <c r="AF935" s="213"/>
      <c r="AG935" s="213"/>
      <c r="AH935" s="213"/>
      <c r="AI935" s="213"/>
      <c r="AJ935" s="213"/>
      <c r="AK935" s="213"/>
      <c r="AL935" s="213"/>
      <c r="AM935" s="302"/>
      <c r="AN935" s="302"/>
      <c r="AO935" s="303"/>
      <c r="AP935" s="285"/>
      <c r="AQ935" s="258"/>
      <c r="AR935" s="258"/>
    </row>
    <row r="936" spans="10:44" s="48" customFormat="1" hidden="1">
      <c r="J936" s="213"/>
      <c r="K936" s="213"/>
      <c r="L936" s="213"/>
      <c r="M936" s="213"/>
      <c r="N936" s="213"/>
      <c r="O936" s="213"/>
      <c r="P936" s="213"/>
      <c r="Q936" s="213"/>
      <c r="R936" s="213"/>
      <c r="S936" s="213"/>
      <c r="T936" s="213"/>
      <c r="U936" s="213"/>
      <c r="V936" s="213"/>
      <c r="W936" s="213"/>
      <c r="X936" s="213"/>
      <c r="Y936" s="213"/>
      <c r="Z936" s="213"/>
      <c r="AA936" s="213"/>
      <c r="AB936" s="213"/>
      <c r="AC936" s="213"/>
      <c r="AD936" s="213"/>
      <c r="AE936" s="213"/>
      <c r="AF936" s="213"/>
      <c r="AG936" s="213"/>
      <c r="AH936" s="213"/>
      <c r="AI936" s="213"/>
      <c r="AJ936" s="213"/>
      <c r="AK936" s="213"/>
      <c r="AL936" s="213"/>
      <c r="AM936" s="302"/>
      <c r="AN936" s="302"/>
      <c r="AO936" s="303"/>
      <c r="AP936" s="285"/>
      <c r="AQ936" s="258"/>
      <c r="AR936" s="258"/>
    </row>
    <row r="937" spans="10:44" s="48" customFormat="1" hidden="1">
      <c r="J937" s="213"/>
      <c r="K937" s="213"/>
      <c r="L937" s="213"/>
      <c r="M937" s="213"/>
      <c r="N937" s="213"/>
      <c r="O937" s="213"/>
      <c r="P937" s="213"/>
      <c r="Q937" s="213"/>
      <c r="R937" s="213"/>
      <c r="S937" s="213"/>
      <c r="T937" s="213"/>
      <c r="U937" s="213"/>
      <c r="V937" s="213"/>
      <c r="W937" s="213"/>
      <c r="X937" s="213"/>
      <c r="Y937" s="213"/>
      <c r="Z937" s="213"/>
      <c r="AA937" s="213"/>
      <c r="AB937" s="213"/>
      <c r="AC937" s="213"/>
      <c r="AD937" s="213"/>
      <c r="AE937" s="213"/>
      <c r="AF937" s="213"/>
      <c r="AG937" s="213"/>
      <c r="AH937" s="213"/>
      <c r="AI937" s="213"/>
      <c r="AJ937" s="213"/>
      <c r="AK937" s="213"/>
      <c r="AL937" s="213"/>
      <c r="AM937" s="302"/>
      <c r="AN937" s="302"/>
      <c r="AO937" s="303"/>
      <c r="AP937" s="285"/>
      <c r="AQ937" s="258"/>
      <c r="AR937" s="258"/>
    </row>
    <row r="938" spans="10:44" s="48" customFormat="1" hidden="1">
      <c r="J938" s="213"/>
      <c r="K938" s="213"/>
      <c r="L938" s="213"/>
      <c r="M938" s="213"/>
      <c r="N938" s="213"/>
      <c r="O938" s="213"/>
      <c r="P938" s="213"/>
      <c r="Q938" s="213"/>
      <c r="R938" s="213"/>
      <c r="S938" s="213"/>
      <c r="T938" s="213"/>
      <c r="U938" s="213"/>
      <c r="V938" s="213"/>
      <c r="W938" s="213"/>
      <c r="X938" s="213"/>
      <c r="Y938" s="213"/>
      <c r="Z938" s="213"/>
      <c r="AA938" s="213"/>
      <c r="AB938" s="213"/>
      <c r="AC938" s="213"/>
      <c r="AD938" s="213"/>
      <c r="AE938" s="213"/>
      <c r="AF938" s="213"/>
      <c r="AG938" s="213"/>
      <c r="AH938" s="213"/>
      <c r="AI938" s="213"/>
      <c r="AJ938" s="213"/>
      <c r="AK938" s="213"/>
      <c r="AL938" s="213"/>
      <c r="AM938" s="302"/>
      <c r="AN938" s="302"/>
      <c r="AO938" s="303"/>
      <c r="AP938" s="285"/>
      <c r="AQ938" s="258"/>
      <c r="AR938" s="258"/>
    </row>
    <row r="939" spans="10:44" s="48" customFormat="1" hidden="1">
      <c r="J939" s="213"/>
      <c r="K939" s="213"/>
      <c r="L939" s="213"/>
      <c r="M939" s="213"/>
      <c r="N939" s="213"/>
      <c r="O939" s="213"/>
      <c r="P939" s="213"/>
      <c r="Q939" s="213"/>
      <c r="R939" s="213"/>
      <c r="S939" s="213"/>
      <c r="T939" s="213"/>
      <c r="U939" s="213"/>
      <c r="V939" s="213"/>
      <c r="W939" s="213"/>
      <c r="X939" s="213"/>
      <c r="Y939" s="213"/>
      <c r="Z939" s="213"/>
      <c r="AA939" s="213"/>
      <c r="AB939" s="213"/>
      <c r="AC939" s="213"/>
      <c r="AD939" s="213"/>
      <c r="AE939" s="213"/>
      <c r="AF939" s="213"/>
      <c r="AG939" s="213"/>
      <c r="AH939" s="213"/>
      <c r="AI939" s="213"/>
      <c r="AJ939" s="213"/>
      <c r="AK939" s="213"/>
      <c r="AL939" s="213"/>
      <c r="AM939" s="302"/>
      <c r="AN939" s="302"/>
      <c r="AO939" s="303"/>
      <c r="AP939" s="285"/>
      <c r="AQ939" s="258"/>
      <c r="AR939" s="258"/>
    </row>
    <row r="940" spans="10:44" s="48" customFormat="1" hidden="1">
      <c r="J940" s="213"/>
      <c r="K940" s="213"/>
      <c r="L940" s="213"/>
      <c r="M940" s="213"/>
      <c r="N940" s="213"/>
      <c r="O940" s="213"/>
      <c r="P940" s="213"/>
      <c r="Q940" s="213"/>
      <c r="R940" s="213"/>
      <c r="S940" s="213"/>
      <c r="T940" s="213"/>
      <c r="U940" s="213"/>
      <c r="V940" s="213"/>
      <c r="W940" s="213"/>
      <c r="X940" s="213"/>
      <c r="Y940" s="213"/>
      <c r="Z940" s="213"/>
      <c r="AA940" s="213"/>
      <c r="AB940" s="213"/>
      <c r="AC940" s="213"/>
      <c r="AD940" s="213"/>
      <c r="AE940" s="213"/>
      <c r="AF940" s="213"/>
      <c r="AG940" s="213"/>
      <c r="AH940" s="213"/>
      <c r="AI940" s="213"/>
      <c r="AJ940" s="213"/>
      <c r="AK940" s="213"/>
      <c r="AL940" s="213"/>
      <c r="AM940" s="302"/>
      <c r="AN940" s="302"/>
      <c r="AO940" s="303"/>
      <c r="AP940" s="285"/>
      <c r="AQ940" s="258"/>
      <c r="AR940" s="258"/>
    </row>
    <row r="941" spans="10:44" s="48" customFormat="1" hidden="1">
      <c r="J941" s="213"/>
      <c r="K941" s="213"/>
      <c r="L941" s="213"/>
      <c r="M941" s="213"/>
      <c r="N941" s="213"/>
      <c r="O941" s="213"/>
      <c r="P941" s="213"/>
      <c r="Q941" s="213"/>
      <c r="R941" s="213"/>
      <c r="S941" s="213"/>
      <c r="T941" s="213"/>
      <c r="U941" s="213"/>
      <c r="V941" s="213"/>
      <c r="W941" s="213"/>
      <c r="X941" s="213"/>
      <c r="Y941" s="213"/>
      <c r="Z941" s="213"/>
      <c r="AA941" s="213"/>
      <c r="AB941" s="213"/>
      <c r="AC941" s="213"/>
      <c r="AD941" s="213"/>
      <c r="AE941" s="213"/>
      <c r="AF941" s="213"/>
      <c r="AG941" s="213"/>
      <c r="AH941" s="213"/>
      <c r="AI941" s="213"/>
      <c r="AJ941" s="213"/>
      <c r="AK941" s="213"/>
      <c r="AL941" s="213"/>
      <c r="AM941" s="302"/>
      <c r="AN941" s="302"/>
      <c r="AO941" s="303"/>
      <c r="AP941" s="285"/>
      <c r="AQ941" s="258"/>
      <c r="AR941" s="258"/>
    </row>
    <row r="942" spans="10:44" s="48" customFormat="1" hidden="1">
      <c r="J942" s="213"/>
      <c r="K942" s="213"/>
      <c r="L942" s="213"/>
      <c r="M942" s="213"/>
      <c r="N942" s="213"/>
      <c r="O942" s="213"/>
      <c r="P942" s="213"/>
      <c r="Q942" s="213"/>
      <c r="R942" s="213"/>
      <c r="S942" s="213"/>
      <c r="T942" s="213"/>
      <c r="U942" s="213"/>
      <c r="V942" s="213"/>
      <c r="W942" s="213"/>
      <c r="X942" s="213"/>
      <c r="Y942" s="213"/>
      <c r="Z942" s="213"/>
      <c r="AA942" s="213"/>
      <c r="AB942" s="213"/>
      <c r="AC942" s="213"/>
      <c r="AD942" s="213"/>
      <c r="AE942" s="213"/>
      <c r="AF942" s="213"/>
      <c r="AG942" s="213"/>
      <c r="AH942" s="213"/>
      <c r="AI942" s="213"/>
      <c r="AJ942" s="213"/>
      <c r="AK942" s="213"/>
      <c r="AL942" s="213"/>
      <c r="AM942" s="302"/>
      <c r="AN942" s="302"/>
      <c r="AO942" s="303"/>
      <c r="AP942" s="285"/>
      <c r="AQ942" s="258"/>
      <c r="AR942" s="258"/>
    </row>
    <row r="943" spans="10:44" s="48" customFormat="1" hidden="1">
      <c r="J943" s="213"/>
      <c r="K943" s="213"/>
      <c r="L943" s="213"/>
      <c r="M943" s="213"/>
      <c r="N943" s="213"/>
      <c r="O943" s="213"/>
      <c r="P943" s="213"/>
      <c r="Q943" s="213"/>
      <c r="R943" s="213"/>
      <c r="S943" s="213"/>
      <c r="T943" s="213"/>
      <c r="U943" s="213"/>
      <c r="V943" s="213"/>
      <c r="W943" s="213"/>
      <c r="X943" s="213"/>
      <c r="Y943" s="213"/>
      <c r="Z943" s="213"/>
      <c r="AA943" s="213"/>
      <c r="AB943" s="213"/>
      <c r="AC943" s="213"/>
      <c r="AD943" s="213"/>
      <c r="AE943" s="213"/>
      <c r="AF943" s="213"/>
      <c r="AG943" s="213"/>
      <c r="AH943" s="213"/>
      <c r="AI943" s="213"/>
      <c r="AJ943" s="213"/>
      <c r="AK943" s="213"/>
      <c r="AL943" s="213"/>
      <c r="AM943" s="302"/>
      <c r="AN943" s="302"/>
      <c r="AO943" s="303"/>
      <c r="AP943" s="285"/>
      <c r="AQ943" s="258"/>
      <c r="AR943" s="258"/>
    </row>
    <row r="944" spans="10:44" s="48" customFormat="1" hidden="1">
      <c r="J944" s="213"/>
      <c r="K944" s="213"/>
      <c r="L944" s="213"/>
      <c r="M944" s="213"/>
      <c r="N944" s="213"/>
      <c r="O944" s="213"/>
      <c r="P944" s="213"/>
      <c r="Q944" s="213"/>
      <c r="R944" s="213"/>
      <c r="S944" s="213"/>
      <c r="T944" s="213"/>
      <c r="U944" s="213"/>
      <c r="V944" s="213"/>
      <c r="W944" s="213"/>
      <c r="X944" s="213"/>
      <c r="Y944" s="213"/>
      <c r="Z944" s="213"/>
      <c r="AA944" s="213"/>
      <c r="AB944" s="213"/>
      <c r="AC944" s="213"/>
      <c r="AD944" s="213"/>
      <c r="AE944" s="213"/>
      <c r="AF944" s="213"/>
      <c r="AG944" s="213"/>
      <c r="AH944" s="213"/>
      <c r="AI944" s="213"/>
      <c r="AJ944" s="213"/>
      <c r="AK944" s="213"/>
      <c r="AL944" s="213"/>
      <c r="AM944" s="302"/>
      <c r="AN944" s="302"/>
      <c r="AO944" s="303"/>
      <c r="AP944" s="285"/>
      <c r="AQ944" s="258"/>
      <c r="AR944" s="258"/>
    </row>
    <row r="945" spans="10:44" s="48" customFormat="1" hidden="1">
      <c r="J945" s="213"/>
      <c r="K945" s="213"/>
      <c r="L945" s="213"/>
      <c r="M945" s="213"/>
      <c r="N945" s="213"/>
      <c r="O945" s="213"/>
      <c r="P945" s="213"/>
      <c r="Q945" s="213"/>
      <c r="R945" s="213"/>
      <c r="S945" s="213"/>
      <c r="T945" s="213"/>
      <c r="U945" s="213"/>
      <c r="V945" s="213"/>
      <c r="W945" s="213"/>
      <c r="X945" s="213"/>
      <c r="Y945" s="213"/>
      <c r="Z945" s="213"/>
      <c r="AA945" s="213"/>
      <c r="AB945" s="213"/>
      <c r="AC945" s="213"/>
      <c r="AD945" s="213"/>
      <c r="AE945" s="213"/>
      <c r="AF945" s="213"/>
      <c r="AG945" s="213"/>
      <c r="AH945" s="213"/>
      <c r="AI945" s="213"/>
      <c r="AJ945" s="213"/>
      <c r="AK945" s="213"/>
      <c r="AL945" s="213"/>
      <c r="AM945" s="302"/>
      <c r="AN945" s="302"/>
      <c r="AO945" s="303"/>
      <c r="AP945" s="285"/>
      <c r="AQ945" s="258"/>
      <c r="AR945" s="258"/>
    </row>
    <row r="946" spans="10:44" s="48" customFormat="1" hidden="1">
      <c r="J946" s="213"/>
      <c r="K946" s="213"/>
      <c r="L946" s="213"/>
      <c r="M946" s="213"/>
      <c r="N946" s="213"/>
      <c r="O946" s="213"/>
      <c r="P946" s="213"/>
      <c r="Q946" s="213"/>
      <c r="R946" s="213"/>
      <c r="S946" s="213"/>
      <c r="T946" s="213"/>
      <c r="U946" s="213"/>
      <c r="V946" s="213"/>
      <c r="W946" s="213"/>
      <c r="X946" s="213"/>
      <c r="Y946" s="213"/>
      <c r="Z946" s="213"/>
      <c r="AA946" s="213"/>
      <c r="AB946" s="213"/>
      <c r="AC946" s="213"/>
      <c r="AD946" s="213"/>
      <c r="AE946" s="213"/>
      <c r="AF946" s="213"/>
      <c r="AG946" s="213"/>
      <c r="AH946" s="213"/>
      <c r="AI946" s="213"/>
      <c r="AJ946" s="213"/>
      <c r="AK946" s="213"/>
      <c r="AL946" s="213"/>
      <c r="AM946" s="302"/>
      <c r="AN946" s="302"/>
      <c r="AO946" s="303"/>
      <c r="AP946" s="285"/>
      <c r="AQ946" s="258"/>
      <c r="AR946" s="258"/>
    </row>
    <row r="947" spans="10:44" s="48" customFormat="1" hidden="1">
      <c r="J947" s="213"/>
      <c r="K947" s="213"/>
      <c r="L947" s="213"/>
      <c r="M947" s="213"/>
      <c r="N947" s="213"/>
      <c r="O947" s="213"/>
      <c r="P947" s="213"/>
      <c r="Q947" s="213"/>
      <c r="R947" s="213"/>
      <c r="S947" s="213"/>
      <c r="T947" s="213"/>
      <c r="U947" s="213"/>
      <c r="V947" s="213"/>
      <c r="W947" s="213"/>
      <c r="X947" s="213"/>
      <c r="Y947" s="213"/>
      <c r="Z947" s="213"/>
      <c r="AA947" s="213"/>
      <c r="AB947" s="213"/>
      <c r="AC947" s="213"/>
      <c r="AD947" s="213"/>
      <c r="AE947" s="213"/>
      <c r="AF947" s="213"/>
      <c r="AG947" s="213"/>
      <c r="AH947" s="213"/>
      <c r="AI947" s="213"/>
      <c r="AJ947" s="213"/>
      <c r="AK947" s="213"/>
      <c r="AL947" s="213"/>
      <c r="AM947" s="302"/>
      <c r="AN947" s="302"/>
      <c r="AO947" s="303"/>
      <c r="AP947" s="285"/>
      <c r="AQ947" s="258"/>
      <c r="AR947" s="258"/>
    </row>
    <row r="948" spans="10:44" s="48" customFormat="1" hidden="1">
      <c r="J948" s="213"/>
      <c r="K948" s="213"/>
      <c r="L948" s="213"/>
      <c r="M948" s="213"/>
      <c r="N948" s="213"/>
      <c r="O948" s="213"/>
      <c r="P948" s="213"/>
      <c r="Q948" s="213"/>
      <c r="R948" s="213"/>
      <c r="S948" s="213"/>
      <c r="T948" s="213"/>
      <c r="U948" s="213"/>
      <c r="V948" s="213"/>
      <c r="W948" s="213"/>
      <c r="X948" s="213"/>
      <c r="Y948" s="213"/>
      <c r="Z948" s="213"/>
      <c r="AA948" s="213"/>
      <c r="AB948" s="213"/>
      <c r="AC948" s="213"/>
      <c r="AD948" s="213"/>
      <c r="AE948" s="213"/>
      <c r="AF948" s="213"/>
      <c r="AG948" s="213"/>
      <c r="AH948" s="213"/>
      <c r="AI948" s="213"/>
      <c r="AJ948" s="213"/>
      <c r="AK948" s="213"/>
      <c r="AL948" s="213"/>
      <c r="AM948" s="302"/>
      <c r="AN948" s="302"/>
      <c r="AO948" s="303"/>
      <c r="AP948" s="285"/>
      <c r="AQ948" s="258"/>
      <c r="AR948" s="258"/>
    </row>
    <row r="949" spans="10:44" s="48" customFormat="1" hidden="1">
      <c r="J949" s="213"/>
      <c r="K949" s="213"/>
      <c r="L949" s="213"/>
      <c r="M949" s="213"/>
      <c r="N949" s="213"/>
      <c r="O949" s="213"/>
      <c r="P949" s="213"/>
      <c r="Q949" s="213"/>
      <c r="R949" s="213"/>
      <c r="S949" s="213"/>
      <c r="T949" s="213"/>
      <c r="U949" s="213"/>
      <c r="V949" s="213"/>
      <c r="W949" s="213"/>
      <c r="X949" s="213"/>
      <c r="Y949" s="213"/>
      <c r="Z949" s="213"/>
      <c r="AA949" s="213"/>
      <c r="AB949" s="213"/>
      <c r="AC949" s="213"/>
      <c r="AD949" s="213"/>
      <c r="AE949" s="213"/>
      <c r="AF949" s="213"/>
      <c r="AG949" s="213"/>
      <c r="AH949" s="213"/>
      <c r="AI949" s="213"/>
      <c r="AJ949" s="213"/>
      <c r="AK949" s="213"/>
      <c r="AL949" s="213"/>
      <c r="AM949" s="302"/>
      <c r="AN949" s="302"/>
      <c r="AO949" s="303"/>
      <c r="AP949" s="285"/>
      <c r="AQ949" s="258"/>
      <c r="AR949" s="258"/>
    </row>
    <row r="950" spans="10:44" s="48" customFormat="1" hidden="1">
      <c r="J950" s="213"/>
      <c r="K950" s="213"/>
      <c r="L950" s="213"/>
      <c r="M950" s="213"/>
      <c r="N950" s="213"/>
      <c r="O950" s="213"/>
      <c r="P950" s="213"/>
      <c r="Q950" s="213"/>
      <c r="R950" s="213"/>
      <c r="S950" s="213"/>
      <c r="T950" s="213"/>
      <c r="U950" s="213"/>
      <c r="V950" s="213"/>
      <c r="W950" s="213"/>
      <c r="X950" s="213"/>
      <c r="Y950" s="213"/>
      <c r="Z950" s="213"/>
      <c r="AA950" s="213"/>
      <c r="AB950" s="213"/>
      <c r="AC950" s="213"/>
      <c r="AD950" s="213"/>
      <c r="AE950" s="213"/>
      <c r="AF950" s="213"/>
      <c r="AG950" s="213"/>
      <c r="AH950" s="213"/>
      <c r="AI950" s="213"/>
      <c r="AJ950" s="213"/>
      <c r="AK950" s="213"/>
      <c r="AL950" s="213"/>
      <c r="AM950" s="302"/>
      <c r="AN950" s="302"/>
      <c r="AO950" s="303"/>
      <c r="AP950" s="285"/>
      <c r="AQ950" s="258"/>
      <c r="AR950" s="258"/>
    </row>
    <row r="951" spans="10:44" s="48" customFormat="1" hidden="1">
      <c r="J951" s="213"/>
      <c r="K951" s="213"/>
      <c r="L951" s="213"/>
      <c r="M951" s="213"/>
      <c r="N951" s="213"/>
      <c r="O951" s="213"/>
      <c r="P951" s="213"/>
      <c r="Q951" s="213"/>
      <c r="R951" s="213"/>
      <c r="S951" s="213"/>
      <c r="T951" s="213"/>
      <c r="U951" s="213"/>
      <c r="V951" s="213"/>
      <c r="W951" s="213"/>
      <c r="X951" s="213"/>
      <c r="Y951" s="213"/>
      <c r="Z951" s="213"/>
      <c r="AA951" s="213"/>
      <c r="AB951" s="213"/>
      <c r="AC951" s="213"/>
      <c r="AD951" s="213"/>
      <c r="AE951" s="213"/>
      <c r="AF951" s="213"/>
      <c r="AG951" s="213"/>
      <c r="AH951" s="213"/>
      <c r="AI951" s="213"/>
      <c r="AJ951" s="213"/>
      <c r="AK951" s="213"/>
      <c r="AL951" s="213"/>
      <c r="AM951" s="302"/>
      <c r="AN951" s="302"/>
      <c r="AO951" s="303"/>
      <c r="AP951" s="285"/>
      <c r="AQ951" s="258"/>
      <c r="AR951" s="258"/>
    </row>
    <row r="952" spans="10:44" s="48" customFormat="1" hidden="1">
      <c r="J952" s="213"/>
      <c r="K952" s="213"/>
      <c r="L952" s="213"/>
      <c r="M952" s="213"/>
      <c r="N952" s="213"/>
      <c r="O952" s="213"/>
      <c r="P952" s="213"/>
      <c r="Q952" s="213"/>
      <c r="R952" s="213"/>
      <c r="S952" s="213"/>
      <c r="T952" s="213"/>
      <c r="U952" s="213"/>
      <c r="V952" s="213"/>
      <c r="W952" s="213"/>
      <c r="X952" s="213"/>
      <c r="Y952" s="213"/>
      <c r="Z952" s="213"/>
      <c r="AA952" s="213"/>
      <c r="AB952" s="213"/>
      <c r="AC952" s="213"/>
      <c r="AD952" s="213"/>
      <c r="AE952" s="213"/>
      <c r="AF952" s="213"/>
      <c r="AG952" s="213"/>
      <c r="AH952" s="213"/>
      <c r="AI952" s="213"/>
      <c r="AJ952" s="213"/>
      <c r="AK952" s="213"/>
      <c r="AL952" s="213"/>
      <c r="AM952" s="302"/>
      <c r="AN952" s="302"/>
      <c r="AO952" s="303"/>
      <c r="AP952" s="285"/>
      <c r="AQ952" s="258"/>
      <c r="AR952" s="258"/>
    </row>
    <row r="953" spans="10:44" s="48" customFormat="1" hidden="1">
      <c r="J953" s="213"/>
      <c r="K953" s="213"/>
      <c r="L953" s="213"/>
      <c r="M953" s="213"/>
      <c r="N953" s="213"/>
      <c r="O953" s="213"/>
      <c r="P953" s="213"/>
      <c r="Q953" s="213"/>
      <c r="R953" s="213"/>
      <c r="S953" s="213"/>
      <c r="T953" s="213"/>
      <c r="U953" s="213"/>
      <c r="V953" s="213"/>
      <c r="W953" s="213"/>
      <c r="X953" s="213"/>
      <c r="Y953" s="213"/>
      <c r="Z953" s="213"/>
      <c r="AA953" s="213"/>
      <c r="AB953" s="213"/>
      <c r="AC953" s="213"/>
      <c r="AD953" s="213"/>
      <c r="AE953" s="213"/>
      <c r="AF953" s="213"/>
      <c r="AG953" s="213"/>
      <c r="AH953" s="213"/>
      <c r="AI953" s="213"/>
      <c r="AJ953" s="213"/>
      <c r="AK953" s="213"/>
      <c r="AL953" s="213"/>
      <c r="AM953" s="302"/>
      <c r="AN953" s="302"/>
      <c r="AO953" s="303"/>
      <c r="AP953" s="285"/>
      <c r="AQ953" s="258"/>
      <c r="AR953" s="258"/>
    </row>
    <row r="954" spans="10:44" s="48" customFormat="1" hidden="1">
      <c r="J954" s="213"/>
      <c r="K954" s="213"/>
      <c r="L954" s="213"/>
      <c r="M954" s="213"/>
      <c r="N954" s="213"/>
      <c r="O954" s="213"/>
      <c r="P954" s="213"/>
      <c r="Q954" s="213"/>
      <c r="R954" s="213"/>
      <c r="S954" s="213"/>
      <c r="T954" s="213"/>
      <c r="U954" s="213"/>
      <c r="V954" s="213"/>
      <c r="W954" s="213"/>
      <c r="X954" s="213"/>
      <c r="Y954" s="213"/>
      <c r="Z954" s="213"/>
      <c r="AA954" s="213"/>
      <c r="AB954" s="213"/>
      <c r="AC954" s="213"/>
      <c r="AD954" s="213"/>
      <c r="AE954" s="213"/>
      <c r="AF954" s="213"/>
      <c r="AG954" s="213"/>
      <c r="AH954" s="213"/>
      <c r="AI954" s="213"/>
      <c r="AJ954" s="213"/>
      <c r="AK954" s="213"/>
      <c r="AL954" s="213"/>
      <c r="AM954" s="302"/>
      <c r="AN954" s="302"/>
      <c r="AO954" s="303"/>
      <c r="AP954" s="285"/>
      <c r="AQ954" s="258"/>
      <c r="AR954" s="258"/>
    </row>
    <row r="955" spans="10:44" s="48" customFormat="1" hidden="1">
      <c r="J955" s="213"/>
      <c r="K955" s="213"/>
      <c r="L955" s="213"/>
      <c r="M955" s="213"/>
      <c r="N955" s="213"/>
      <c r="O955" s="213"/>
      <c r="P955" s="213"/>
      <c r="Q955" s="213"/>
      <c r="R955" s="213"/>
      <c r="S955" s="213"/>
      <c r="T955" s="213"/>
      <c r="U955" s="213"/>
      <c r="V955" s="213"/>
      <c r="W955" s="213"/>
      <c r="X955" s="213"/>
      <c r="Y955" s="213"/>
      <c r="Z955" s="213"/>
      <c r="AA955" s="213"/>
      <c r="AB955" s="213"/>
      <c r="AC955" s="213"/>
      <c r="AD955" s="213"/>
      <c r="AE955" s="213"/>
      <c r="AF955" s="213"/>
      <c r="AG955" s="213"/>
      <c r="AH955" s="213"/>
      <c r="AI955" s="213"/>
      <c r="AJ955" s="213"/>
      <c r="AK955" s="213"/>
      <c r="AL955" s="213"/>
      <c r="AM955" s="302"/>
      <c r="AN955" s="302"/>
      <c r="AO955" s="303"/>
      <c r="AP955" s="285"/>
      <c r="AQ955" s="258"/>
      <c r="AR955" s="258"/>
    </row>
    <row r="956" spans="10:44" s="48" customFormat="1" hidden="1">
      <c r="J956" s="213"/>
      <c r="K956" s="213"/>
      <c r="L956" s="213"/>
      <c r="M956" s="213"/>
      <c r="N956" s="213"/>
      <c r="O956" s="213"/>
      <c r="P956" s="213"/>
      <c r="Q956" s="213"/>
      <c r="R956" s="213"/>
      <c r="S956" s="213"/>
      <c r="T956" s="213"/>
      <c r="U956" s="213"/>
      <c r="V956" s="213"/>
      <c r="W956" s="213"/>
      <c r="X956" s="213"/>
      <c r="Y956" s="213"/>
      <c r="Z956" s="213"/>
      <c r="AA956" s="213"/>
      <c r="AB956" s="213"/>
      <c r="AC956" s="213"/>
      <c r="AD956" s="213"/>
      <c r="AE956" s="213"/>
      <c r="AF956" s="213"/>
      <c r="AG956" s="213"/>
      <c r="AH956" s="213"/>
      <c r="AI956" s="213"/>
      <c r="AJ956" s="213"/>
      <c r="AK956" s="213"/>
      <c r="AL956" s="213"/>
      <c r="AM956" s="302"/>
      <c r="AN956" s="302"/>
      <c r="AO956" s="303"/>
      <c r="AP956" s="285"/>
      <c r="AQ956" s="258"/>
      <c r="AR956" s="258"/>
    </row>
    <row r="957" spans="10:44" s="48" customFormat="1" hidden="1">
      <c r="J957" s="213"/>
      <c r="K957" s="213"/>
      <c r="L957" s="213"/>
      <c r="M957" s="213"/>
      <c r="N957" s="213"/>
      <c r="O957" s="213"/>
      <c r="P957" s="213"/>
      <c r="Q957" s="213"/>
      <c r="R957" s="213"/>
      <c r="S957" s="213"/>
      <c r="T957" s="213"/>
      <c r="U957" s="213"/>
      <c r="V957" s="213"/>
      <c r="W957" s="213"/>
      <c r="X957" s="213"/>
      <c r="Y957" s="213"/>
      <c r="Z957" s="213"/>
      <c r="AA957" s="213"/>
      <c r="AB957" s="213"/>
      <c r="AC957" s="213"/>
      <c r="AD957" s="213"/>
      <c r="AE957" s="213"/>
      <c r="AF957" s="213"/>
      <c r="AG957" s="213"/>
      <c r="AH957" s="213"/>
      <c r="AI957" s="213"/>
      <c r="AJ957" s="213"/>
      <c r="AK957" s="213"/>
      <c r="AL957" s="213"/>
      <c r="AM957" s="302"/>
      <c r="AN957" s="302"/>
      <c r="AO957" s="303"/>
      <c r="AP957" s="285"/>
      <c r="AQ957" s="258"/>
      <c r="AR957" s="258"/>
    </row>
    <row r="958" spans="10:44" s="48" customFormat="1" hidden="1">
      <c r="J958" s="213"/>
      <c r="K958" s="213"/>
      <c r="L958" s="213"/>
      <c r="M958" s="213"/>
      <c r="N958" s="213"/>
      <c r="O958" s="213"/>
      <c r="P958" s="213"/>
      <c r="Q958" s="213"/>
      <c r="R958" s="213"/>
      <c r="S958" s="213"/>
      <c r="T958" s="213"/>
      <c r="U958" s="213"/>
      <c r="V958" s="213"/>
      <c r="W958" s="213"/>
      <c r="X958" s="213"/>
      <c r="Y958" s="213"/>
      <c r="Z958" s="213"/>
      <c r="AA958" s="213"/>
      <c r="AB958" s="213"/>
      <c r="AC958" s="213"/>
      <c r="AD958" s="213"/>
      <c r="AE958" s="213"/>
      <c r="AF958" s="213"/>
      <c r="AG958" s="213"/>
      <c r="AH958" s="213"/>
      <c r="AI958" s="213"/>
      <c r="AJ958" s="213"/>
      <c r="AK958" s="213"/>
      <c r="AL958" s="213"/>
      <c r="AM958" s="302"/>
      <c r="AN958" s="302"/>
      <c r="AO958" s="303"/>
      <c r="AP958" s="285"/>
      <c r="AQ958" s="258"/>
      <c r="AR958" s="258"/>
    </row>
    <row r="959" spans="10:44" s="48" customFormat="1" hidden="1">
      <c r="J959" s="213"/>
      <c r="K959" s="213"/>
      <c r="L959" s="213"/>
      <c r="M959" s="213"/>
      <c r="N959" s="213"/>
      <c r="O959" s="213"/>
      <c r="P959" s="213"/>
      <c r="Q959" s="213"/>
      <c r="R959" s="213"/>
      <c r="S959" s="213"/>
      <c r="T959" s="213"/>
      <c r="U959" s="213"/>
      <c r="V959" s="213"/>
      <c r="W959" s="213"/>
      <c r="X959" s="213"/>
      <c r="Y959" s="213"/>
      <c r="Z959" s="213"/>
      <c r="AA959" s="213"/>
      <c r="AB959" s="213"/>
      <c r="AC959" s="213"/>
      <c r="AD959" s="213"/>
      <c r="AE959" s="213"/>
      <c r="AF959" s="213"/>
      <c r="AG959" s="213"/>
      <c r="AH959" s="213"/>
      <c r="AI959" s="213"/>
      <c r="AJ959" s="213"/>
      <c r="AK959" s="213"/>
      <c r="AL959" s="213"/>
      <c r="AM959" s="302"/>
      <c r="AN959" s="302"/>
      <c r="AO959" s="303"/>
      <c r="AP959" s="285"/>
      <c r="AQ959" s="258"/>
      <c r="AR959" s="258"/>
    </row>
    <row r="960" spans="10:44" s="48" customFormat="1" hidden="1">
      <c r="J960" s="213"/>
      <c r="K960" s="213"/>
      <c r="L960" s="213"/>
      <c r="M960" s="213"/>
      <c r="N960" s="213"/>
      <c r="O960" s="213"/>
      <c r="P960" s="213"/>
      <c r="Q960" s="213"/>
      <c r="R960" s="213"/>
      <c r="S960" s="213"/>
      <c r="T960" s="213"/>
      <c r="U960" s="213"/>
      <c r="V960" s="213"/>
      <c r="W960" s="213"/>
      <c r="X960" s="213"/>
      <c r="Y960" s="213"/>
      <c r="Z960" s="213"/>
      <c r="AA960" s="213"/>
      <c r="AB960" s="213"/>
      <c r="AC960" s="213"/>
      <c r="AD960" s="213"/>
      <c r="AE960" s="213"/>
      <c r="AF960" s="213"/>
      <c r="AG960" s="213"/>
      <c r="AH960" s="213"/>
      <c r="AI960" s="213"/>
      <c r="AJ960" s="213"/>
      <c r="AK960" s="213"/>
      <c r="AL960" s="213"/>
      <c r="AM960" s="302"/>
      <c r="AN960" s="302"/>
      <c r="AO960" s="303"/>
      <c r="AP960" s="285"/>
      <c r="AQ960" s="258"/>
      <c r="AR960" s="258"/>
    </row>
    <row r="961" spans="10:44" s="48" customFormat="1" hidden="1">
      <c r="J961" s="213"/>
      <c r="K961" s="213"/>
      <c r="L961" s="213"/>
      <c r="M961" s="213"/>
      <c r="N961" s="213"/>
      <c r="O961" s="213"/>
      <c r="P961" s="213"/>
      <c r="Q961" s="213"/>
      <c r="R961" s="213"/>
      <c r="S961" s="213"/>
      <c r="T961" s="213"/>
      <c r="U961" s="213"/>
      <c r="V961" s="213"/>
      <c r="W961" s="213"/>
      <c r="X961" s="213"/>
      <c r="Y961" s="213"/>
      <c r="Z961" s="213"/>
      <c r="AA961" s="213"/>
      <c r="AB961" s="213"/>
      <c r="AC961" s="213"/>
      <c r="AD961" s="213"/>
      <c r="AE961" s="213"/>
      <c r="AF961" s="213"/>
      <c r="AG961" s="213"/>
      <c r="AH961" s="213"/>
      <c r="AI961" s="213"/>
      <c r="AJ961" s="213"/>
      <c r="AK961" s="213"/>
      <c r="AL961" s="213"/>
      <c r="AM961" s="302"/>
      <c r="AN961" s="302"/>
      <c r="AO961" s="303"/>
      <c r="AP961" s="285"/>
      <c r="AQ961" s="258"/>
      <c r="AR961" s="258"/>
    </row>
    <row r="962" spans="10:44" s="48" customFormat="1" hidden="1">
      <c r="J962" s="213"/>
      <c r="K962" s="213"/>
      <c r="L962" s="213"/>
      <c r="M962" s="213"/>
      <c r="N962" s="213"/>
      <c r="O962" s="213"/>
      <c r="P962" s="213"/>
      <c r="Q962" s="213"/>
      <c r="R962" s="213"/>
      <c r="S962" s="213"/>
      <c r="T962" s="213"/>
      <c r="U962" s="213"/>
      <c r="V962" s="213"/>
      <c r="W962" s="213"/>
      <c r="X962" s="213"/>
      <c r="Y962" s="213"/>
      <c r="Z962" s="213"/>
      <c r="AA962" s="213"/>
      <c r="AB962" s="213"/>
      <c r="AC962" s="213"/>
      <c r="AD962" s="213"/>
      <c r="AE962" s="213"/>
      <c r="AF962" s="213"/>
      <c r="AG962" s="213"/>
      <c r="AH962" s="213"/>
      <c r="AI962" s="213"/>
      <c r="AJ962" s="213"/>
      <c r="AK962" s="213"/>
      <c r="AL962" s="213"/>
      <c r="AM962" s="302"/>
      <c r="AN962" s="302"/>
      <c r="AO962" s="303"/>
      <c r="AP962" s="285"/>
      <c r="AQ962" s="258"/>
      <c r="AR962" s="258"/>
    </row>
    <row r="963" spans="10:44" s="48" customFormat="1" hidden="1">
      <c r="J963" s="213"/>
      <c r="K963" s="213"/>
      <c r="L963" s="213"/>
      <c r="M963" s="213"/>
      <c r="N963" s="213"/>
      <c r="O963" s="213"/>
      <c r="P963" s="213"/>
      <c r="Q963" s="213"/>
      <c r="R963" s="213"/>
      <c r="S963" s="213"/>
      <c r="T963" s="213"/>
      <c r="U963" s="213"/>
      <c r="V963" s="213"/>
      <c r="W963" s="213"/>
      <c r="X963" s="213"/>
      <c r="Y963" s="213"/>
      <c r="Z963" s="213"/>
      <c r="AA963" s="213"/>
      <c r="AB963" s="213"/>
      <c r="AC963" s="213"/>
      <c r="AD963" s="213"/>
      <c r="AE963" s="213"/>
      <c r="AF963" s="213"/>
      <c r="AG963" s="213"/>
      <c r="AH963" s="213"/>
      <c r="AI963" s="213"/>
      <c r="AJ963" s="213"/>
      <c r="AK963" s="213"/>
      <c r="AL963" s="213"/>
      <c r="AM963" s="302"/>
      <c r="AN963" s="302"/>
      <c r="AO963" s="303"/>
      <c r="AP963" s="285"/>
      <c r="AQ963" s="258"/>
      <c r="AR963" s="258"/>
    </row>
    <row r="964" spans="10:44" s="48" customFormat="1" hidden="1">
      <c r="J964" s="213"/>
      <c r="K964" s="213"/>
      <c r="L964" s="213"/>
      <c r="M964" s="213"/>
      <c r="N964" s="213"/>
      <c r="O964" s="213"/>
      <c r="P964" s="213"/>
      <c r="Q964" s="213"/>
      <c r="R964" s="213"/>
      <c r="S964" s="213"/>
      <c r="T964" s="213"/>
      <c r="U964" s="213"/>
      <c r="V964" s="213"/>
      <c r="W964" s="213"/>
      <c r="X964" s="213"/>
      <c r="Y964" s="213"/>
      <c r="Z964" s="213"/>
      <c r="AA964" s="213"/>
      <c r="AB964" s="213"/>
      <c r="AC964" s="213"/>
      <c r="AD964" s="213"/>
      <c r="AE964" s="213"/>
      <c r="AF964" s="213"/>
      <c r="AG964" s="213"/>
      <c r="AH964" s="213"/>
      <c r="AI964" s="213"/>
      <c r="AJ964" s="213"/>
      <c r="AK964" s="213"/>
      <c r="AL964" s="213"/>
      <c r="AM964" s="302"/>
      <c r="AN964" s="302"/>
      <c r="AO964" s="303"/>
      <c r="AP964" s="285"/>
      <c r="AQ964" s="258"/>
      <c r="AR964" s="258"/>
    </row>
    <row r="965" spans="10:44" s="48" customFormat="1" hidden="1">
      <c r="J965" s="213"/>
      <c r="K965" s="213"/>
      <c r="L965" s="213"/>
      <c r="M965" s="213"/>
      <c r="N965" s="213"/>
      <c r="O965" s="213"/>
      <c r="P965" s="213"/>
      <c r="Q965" s="213"/>
      <c r="R965" s="213"/>
      <c r="S965" s="213"/>
      <c r="T965" s="213"/>
      <c r="U965" s="213"/>
      <c r="V965" s="213"/>
      <c r="W965" s="213"/>
      <c r="X965" s="213"/>
      <c r="Y965" s="213"/>
      <c r="Z965" s="213"/>
      <c r="AA965" s="213"/>
      <c r="AB965" s="213"/>
      <c r="AC965" s="213"/>
      <c r="AD965" s="213"/>
      <c r="AE965" s="213"/>
      <c r="AF965" s="213"/>
      <c r="AG965" s="213"/>
      <c r="AH965" s="213"/>
      <c r="AI965" s="213"/>
      <c r="AJ965" s="213"/>
      <c r="AK965" s="213"/>
      <c r="AL965" s="213"/>
      <c r="AM965" s="302"/>
      <c r="AN965" s="302"/>
      <c r="AO965" s="303"/>
      <c r="AP965" s="285"/>
      <c r="AQ965" s="258"/>
      <c r="AR965" s="258"/>
    </row>
    <row r="966" spans="10:44" s="48" customFormat="1" hidden="1">
      <c r="J966" s="213"/>
      <c r="K966" s="213"/>
      <c r="L966" s="213"/>
      <c r="M966" s="213"/>
      <c r="N966" s="213"/>
      <c r="O966" s="213"/>
      <c r="P966" s="213"/>
      <c r="Q966" s="213"/>
      <c r="R966" s="213"/>
      <c r="S966" s="213"/>
      <c r="T966" s="213"/>
      <c r="U966" s="213"/>
      <c r="V966" s="213"/>
      <c r="W966" s="213"/>
      <c r="X966" s="213"/>
      <c r="Y966" s="213"/>
      <c r="Z966" s="213"/>
      <c r="AA966" s="213"/>
      <c r="AB966" s="213"/>
      <c r="AC966" s="213"/>
      <c r="AD966" s="213"/>
      <c r="AE966" s="213"/>
      <c r="AF966" s="213"/>
      <c r="AG966" s="213"/>
      <c r="AH966" s="213"/>
      <c r="AI966" s="213"/>
      <c r="AJ966" s="213"/>
      <c r="AK966" s="213"/>
      <c r="AL966" s="213"/>
      <c r="AM966" s="302"/>
      <c r="AN966" s="302"/>
      <c r="AO966" s="303"/>
      <c r="AP966" s="285"/>
      <c r="AQ966" s="258"/>
      <c r="AR966" s="258"/>
    </row>
    <row r="967" spans="10:44" s="48" customFormat="1" hidden="1">
      <c r="J967" s="213"/>
      <c r="K967" s="213"/>
      <c r="L967" s="213"/>
      <c r="M967" s="213"/>
      <c r="N967" s="213"/>
      <c r="O967" s="213"/>
      <c r="P967" s="213"/>
      <c r="Q967" s="213"/>
      <c r="R967" s="213"/>
      <c r="S967" s="213"/>
      <c r="T967" s="213"/>
      <c r="U967" s="213"/>
      <c r="V967" s="213"/>
      <c r="W967" s="213"/>
      <c r="X967" s="213"/>
      <c r="Y967" s="213"/>
      <c r="Z967" s="213"/>
      <c r="AA967" s="213"/>
      <c r="AB967" s="213"/>
      <c r="AC967" s="213"/>
      <c r="AD967" s="213"/>
      <c r="AE967" s="213"/>
      <c r="AF967" s="213"/>
      <c r="AG967" s="213"/>
      <c r="AH967" s="213"/>
      <c r="AI967" s="213"/>
      <c r="AJ967" s="213"/>
      <c r="AK967" s="213"/>
      <c r="AL967" s="213"/>
      <c r="AM967" s="302"/>
      <c r="AN967" s="302"/>
      <c r="AO967" s="303"/>
      <c r="AP967" s="285"/>
      <c r="AQ967" s="258"/>
      <c r="AR967" s="258"/>
    </row>
    <row r="968" spans="10:44" s="48" customFormat="1" hidden="1">
      <c r="J968" s="213"/>
      <c r="K968" s="213"/>
      <c r="L968" s="213"/>
      <c r="M968" s="213"/>
      <c r="N968" s="213"/>
      <c r="O968" s="213"/>
      <c r="P968" s="213"/>
      <c r="Q968" s="213"/>
      <c r="R968" s="213"/>
      <c r="S968" s="213"/>
      <c r="T968" s="213"/>
      <c r="U968" s="213"/>
      <c r="V968" s="213"/>
      <c r="W968" s="213"/>
      <c r="X968" s="213"/>
      <c r="Y968" s="213"/>
      <c r="Z968" s="213"/>
      <c r="AA968" s="213"/>
      <c r="AB968" s="213"/>
      <c r="AC968" s="213"/>
      <c r="AD968" s="213"/>
      <c r="AE968" s="213"/>
      <c r="AF968" s="213"/>
      <c r="AG968" s="213"/>
      <c r="AH968" s="213"/>
      <c r="AI968" s="213"/>
      <c r="AJ968" s="213"/>
      <c r="AK968" s="213"/>
      <c r="AL968" s="213"/>
      <c r="AM968" s="302"/>
      <c r="AN968" s="302"/>
      <c r="AO968" s="303"/>
      <c r="AP968" s="285"/>
      <c r="AQ968" s="258"/>
      <c r="AR968" s="258"/>
    </row>
    <row r="969" spans="10:44" s="48" customFormat="1" hidden="1">
      <c r="J969" s="213"/>
      <c r="K969" s="213"/>
      <c r="L969" s="213"/>
      <c r="M969" s="213"/>
      <c r="N969" s="213"/>
      <c r="O969" s="213"/>
      <c r="P969" s="213"/>
      <c r="Q969" s="213"/>
      <c r="R969" s="213"/>
      <c r="S969" s="213"/>
      <c r="T969" s="213"/>
      <c r="U969" s="213"/>
      <c r="V969" s="213"/>
      <c r="W969" s="213"/>
      <c r="X969" s="213"/>
      <c r="Y969" s="213"/>
      <c r="Z969" s="213"/>
      <c r="AA969" s="213"/>
      <c r="AB969" s="213"/>
      <c r="AC969" s="213"/>
      <c r="AD969" s="213"/>
      <c r="AE969" s="213"/>
      <c r="AF969" s="213"/>
      <c r="AG969" s="213"/>
      <c r="AH969" s="213"/>
      <c r="AI969" s="213"/>
      <c r="AJ969" s="213"/>
      <c r="AK969" s="213"/>
      <c r="AL969" s="213"/>
      <c r="AM969" s="302"/>
      <c r="AN969" s="302"/>
      <c r="AO969" s="303"/>
      <c r="AP969" s="285"/>
      <c r="AQ969" s="258"/>
      <c r="AR969" s="258"/>
    </row>
    <row r="970" spans="10:44" s="48" customFormat="1" hidden="1">
      <c r="J970" s="213"/>
      <c r="K970" s="213"/>
      <c r="L970" s="213"/>
      <c r="M970" s="213"/>
      <c r="N970" s="213"/>
      <c r="O970" s="213"/>
      <c r="P970" s="213"/>
      <c r="Q970" s="213"/>
      <c r="R970" s="213"/>
      <c r="S970" s="213"/>
      <c r="T970" s="213"/>
      <c r="U970" s="213"/>
      <c r="V970" s="213"/>
      <c r="W970" s="213"/>
      <c r="X970" s="213"/>
      <c r="Y970" s="213"/>
      <c r="Z970" s="213"/>
      <c r="AA970" s="213"/>
      <c r="AB970" s="213"/>
      <c r="AC970" s="213"/>
      <c r="AD970" s="213"/>
      <c r="AE970" s="213"/>
      <c r="AF970" s="213"/>
      <c r="AG970" s="213"/>
      <c r="AH970" s="213"/>
      <c r="AI970" s="213"/>
      <c r="AJ970" s="213"/>
      <c r="AK970" s="213"/>
      <c r="AL970" s="213"/>
      <c r="AM970" s="302"/>
      <c r="AN970" s="302"/>
      <c r="AO970" s="303"/>
      <c r="AP970" s="285"/>
      <c r="AQ970" s="258"/>
      <c r="AR970" s="258"/>
    </row>
    <row r="971" spans="10:44" s="48" customFormat="1" hidden="1">
      <c r="J971" s="213"/>
      <c r="K971" s="213"/>
      <c r="L971" s="213"/>
      <c r="M971" s="213"/>
      <c r="N971" s="213"/>
      <c r="O971" s="213"/>
      <c r="P971" s="213"/>
      <c r="Q971" s="213"/>
      <c r="R971" s="213"/>
      <c r="S971" s="213"/>
      <c r="T971" s="213"/>
      <c r="U971" s="213"/>
      <c r="V971" s="213"/>
      <c r="W971" s="213"/>
      <c r="X971" s="213"/>
      <c r="Y971" s="213"/>
      <c r="Z971" s="213"/>
      <c r="AA971" s="213"/>
      <c r="AB971" s="213"/>
      <c r="AC971" s="213"/>
      <c r="AD971" s="213"/>
      <c r="AE971" s="213"/>
      <c r="AF971" s="213"/>
      <c r="AG971" s="213"/>
      <c r="AH971" s="213"/>
      <c r="AI971" s="213"/>
      <c r="AJ971" s="213"/>
      <c r="AK971" s="213"/>
      <c r="AL971" s="213"/>
      <c r="AM971" s="302"/>
      <c r="AN971" s="302"/>
      <c r="AO971" s="303"/>
      <c r="AP971" s="285"/>
      <c r="AQ971" s="258"/>
      <c r="AR971" s="258"/>
    </row>
    <row r="972" spans="10:44" s="48" customFormat="1" hidden="1">
      <c r="J972" s="213"/>
      <c r="K972" s="213"/>
      <c r="L972" s="213"/>
      <c r="M972" s="213"/>
      <c r="N972" s="213"/>
      <c r="O972" s="213"/>
      <c r="P972" s="213"/>
      <c r="Q972" s="213"/>
      <c r="R972" s="213"/>
      <c r="S972" s="213"/>
      <c r="T972" s="213"/>
      <c r="U972" s="213"/>
      <c r="V972" s="213"/>
      <c r="W972" s="213"/>
      <c r="X972" s="213"/>
      <c r="Y972" s="213"/>
      <c r="Z972" s="213"/>
      <c r="AA972" s="213"/>
      <c r="AB972" s="213"/>
      <c r="AC972" s="213"/>
      <c r="AD972" s="213"/>
      <c r="AE972" s="213"/>
      <c r="AF972" s="213"/>
      <c r="AG972" s="213"/>
      <c r="AH972" s="213"/>
      <c r="AI972" s="213"/>
      <c r="AJ972" s="213"/>
      <c r="AK972" s="213"/>
      <c r="AL972" s="213"/>
      <c r="AM972" s="302"/>
      <c r="AN972" s="302"/>
      <c r="AO972" s="303"/>
      <c r="AP972" s="285"/>
      <c r="AQ972" s="258"/>
      <c r="AR972" s="258"/>
    </row>
    <row r="973" spans="10:44" s="48" customFormat="1" hidden="1">
      <c r="J973" s="213"/>
      <c r="K973" s="213"/>
      <c r="L973" s="213"/>
      <c r="M973" s="213"/>
      <c r="N973" s="213"/>
      <c r="O973" s="213"/>
      <c r="P973" s="213"/>
      <c r="Q973" s="213"/>
      <c r="R973" s="213"/>
      <c r="S973" s="213"/>
      <c r="T973" s="213"/>
      <c r="U973" s="213"/>
      <c r="V973" s="213"/>
      <c r="W973" s="213"/>
      <c r="X973" s="213"/>
      <c r="Y973" s="213"/>
      <c r="Z973" s="213"/>
      <c r="AA973" s="213"/>
      <c r="AB973" s="213"/>
      <c r="AC973" s="213"/>
      <c r="AD973" s="213"/>
      <c r="AE973" s="213"/>
      <c r="AF973" s="213"/>
      <c r="AG973" s="213"/>
      <c r="AH973" s="213"/>
      <c r="AI973" s="213"/>
      <c r="AJ973" s="213"/>
      <c r="AK973" s="213"/>
      <c r="AL973" s="213"/>
      <c r="AM973" s="302"/>
      <c r="AN973" s="302"/>
      <c r="AO973" s="303"/>
      <c r="AP973" s="285"/>
      <c r="AQ973" s="258"/>
      <c r="AR973" s="258"/>
    </row>
    <row r="974" spans="10:44" s="48" customFormat="1" hidden="1">
      <c r="J974" s="213"/>
      <c r="K974" s="213"/>
      <c r="L974" s="213"/>
      <c r="M974" s="213"/>
      <c r="N974" s="213"/>
      <c r="O974" s="213"/>
      <c r="P974" s="213"/>
      <c r="Q974" s="213"/>
      <c r="R974" s="213"/>
      <c r="S974" s="213"/>
      <c r="T974" s="213"/>
      <c r="U974" s="213"/>
      <c r="V974" s="213"/>
      <c r="W974" s="213"/>
      <c r="X974" s="213"/>
      <c r="Y974" s="213"/>
      <c r="Z974" s="213"/>
      <c r="AA974" s="213"/>
      <c r="AB974" s="213"/>
      <c r="AC974" s="213"/>
      <c r="AD974" s="213"/>
      <c r="AE974" s="213"/>
      <c r="AF974" s="213"/>
      <c r="AG974" s="213"/>
      <c r="AH974" s="213"/>
      <c r="AI974" s="213"/>
      <c r="AJ974" s="213"/>
      <c r="AK974" s="213"/>
      <c r="AL974" s="213"/>
      <c r="AM974" s="302"/>
      <c r="AN974" s="302"/>
      <c r="AO974" s="303"/>
      <c r="AP974" s="285"/>
      <c r="AQ974" s="258"/>
      <c r="AR974" s="258"/>
    </row>
    <row r="975" spans="10:44" s="48" customFormat="1" hidden="1">
      <c r="J975" s="213"/>
      <c r="K975" s="213"/>
      <c r="L975" s="213"/>
      <c r="M975" s="213"/>
      <c r="N975" s="213"/>
      <c r="O975" s="213"/>
      <c r="P975" s="213"/>
      <c r="Q975" s="213"/>
      <c r="R975" s="213"/>
      <c r="S975" s="213"/>
      <c r="T975" s="213"/>
      <c r="U975" s="213"/>
      <c r="V975" s="213"/>
      <c r="W975" s="213"/>
      <c r="X975" s="213"/>
      <c r="Y975" s="213"/>
      <c r="Z975" s="213"/>
      <c r="AA975" s="213"/>
      <c r="AB975" s="213"/>
      <c r="AC975" s="213"/>
      <c r="AD975" s="213"/>
      <c r="AE975" s="213"/>
      <c r="AF975" s="213"/>
      <c r="AG975" s="213"/>
      <c r="AH975" s="213"/>
      <c r="AI975" s="213"/>
      <c r="AJ975" s="213"/>
      <c r="AK975" s="213"/>
      <c r="AL975" s="213"/>
      <c r="AM975" s="302"/>
      <c r="AN975" s="302"/>
      <c r="AO975" s="303"/>
      <c r="AP975" s="285"/>
      <c r="AQ975" s="258"/>
      <c r="AR975" s="258"/>
    </row>
    <row r="976" spans="10:44" s="48" customFormat="1" hidden="1">
      <c r="J976" s="213"/>
      <c r="K976" s="213"/>
      <c r="L976" s="213"/>
      <c r="M976" s="213"/>
      <c r="N976" s="213"/>
      <c r="O976" s="213"/>
      <c r="P976" s="213"/>
      <c r="Q976" s="213"/>
      <c r="R976" s="213"/>
      <c r="S976" s="213"/>
      <c r="T976" s="213"/>
      <c r="U976" s="213"/>
      <c r="V976" s="213"/>
      <c r="W976" s="213"/>
      <c r="X976" s="213"/>
      <c r="Y976" s="213"/>
      <c r="Z976" s="213"/>
      <c r="AA976" s="213"/>
      <c r="AB976" s="213"/>
      <c r="AC976" s="213"/>
      <c r="AD976" s="213"/>
      <c r="AE976" s="213"/>
      <c r="AF976" s="213"/>
      <c r="AG976" s="213"/>
      <c r="AH976" s="213"/>
      <c r="AI976" s="213"/>
      <c r="AJ976" s="213"/>
      <c r="AK976" s="213"/>
      <c r="AL976" s="213"/>
      <c r="AM976" s="302"/>
      <c r="AN976" s="302"/>
      <c r="AO976" s="303"/>
      <c r="AP976" s="285"/>
      <c r="AQ976" s="258"/>
      <c r="AR976" s="258"/>
    </row>
    <row r="977" spans="10:44" s="48" customFormat="1" hidden="1">
      <c r="J977" s="213"/>
      <c r="K977" s="213"/>
      <c r="L977" s="213"/>
      <c r="M977" s="213"/>
      <c r="N977" s="213"/>
      <c r="O977" s="213"/>
      <c r="P977" s="213"/>
      <c r="Q977" s="213"/>
      <c r="R977" s="213"/>
      <c r="S977" s="213"/>
      <c r="T977" s="213"/>
      <c r="U977" s="213"/>
      <c r="V977" s="213"/>
      <c r="W977" s="213"/>
      <c r="X977" s="213"/>
      <c r="Y977" s="213"/>
      <c r="Z977" s="213"/>
      <c r="AA977" s="213"/>
      <c r="AB977" s="213"/>
      <c r="AC977" s="213"/>
      <c r="AD977" s="213"/>
      <c r="AE977" s="213"/>
      <c r="AF977" s="213"/>
      <c r="AG977" s="213"/>
      <c r="AH977" s="213"/>
      <c r="AI977" s="213"/>
      <c r="AJ977" s="213"/>
      <c r="AK977" s="213"/>
      <c r="AL977" s="213"/>
      <c r="AM977" s="302"/>
      <c r="AN977" s="302"/>
      <c r="AO977" s="303"/>
      <c r="AP977" s="285"/>
      <c r="AQ977" s="258"/>
      <c r="AR977" s="258"/>
    </row>
    <row r="978" spans="10:44" s="48" customFormat="1" hidden="1">
      <c r="J978" s="213"/>
      <c r="K978" s="213"/>
      <c r="L978" s="213"/>
      <c r="M978" s="213"/>
      <c r="N978" s="213"/>
      <c r="O978" s="213"/>
      <c r="P978" s="213"/>
      <c r="Q978" s="213"/>
      <c r="R978" s="213"/>
      <c r="S978" s="213"/>
      <c r="T978" s="213"/>
      <c r="U978" s="213"/>
      <c r="V978" s="213"/>
      <c r="W978" s="213"/>
      <c r="X978" s="213"/>
      <c r="Y978" s="213"/>
      <c r="Z978" s="213"/>
      <c r="AA978" s="213"/>
      <c r="AB978" s="213"/>
      <c r="AC978" s="213"/>
      <c r="AD978" s="213"/>
      <c r="AE978" s="213"/>
      <c r="AF978" s="213"/>
      <c r="AG978" s="213"/>
      <c r="AH978" s="213"/>
      <c r="AI978" s="213"/>
      <c r="AJ978" s="213"/>
      <c r="AK978" s="213"/>
      <c r="AL978" s="213"/>
      <c r="AM978" s="302"/>
      <c r="AN978" s="302"/>
      <c r="AO978" s="303"/>
      <c r="AP978" s="285"/>
      <c r="AQ978" s="258"/>
      <c r="AR978" s="258"/>
    </row>
    <row r="979" spans="10:44" s="48" customFormat="1" hidden="1">
      <c r="J979" s="213"/>
      <c r="K979" s="213"/>
      <c r="L979" s="213"/>
      <c r="M979" s="213"/>
      <c r="N979" s="213"/>
      <c r="O979" s="213"/>
      <c r="P979" s="213"/>
      <c r="Q979" s="213"/>
      <c r="R979" s="213"/>
      <c r="S979" s="213"/>
      <c r="T979" s="213"/>
      <c r="U979" s="213"/>
      <c r="V979" s="213"/>
      <c r="W979" s="213"/>
      <c r="X979" s="213"/>
      <c r="Y979" s="213"/>
      <c r="Z979" s="213"/>
      <c r="AA979" s="213"/>
      <c r="AB979" s="213"/>
      <c r="AC979" s="213"/>
      <c r="AD979" s="213"/>
      <c r="AE979" s="213"/>
      <c r="AF979" s="213"/>
      <c r="AG979" s="213"/>
      <c r="AH979" s="213"/>
      <c r="AI979" s="213"/>
      <c r="AJ979" s="213"/>
      <c r="AK979" s="213"/>
      <c r="AL979" s="213"/>
      <c r="AM979" s="302"/>
      <c r="AN979" s="302"/>
      <c r="AO979" s="303"/>
      <c r="AP979" s="285"/>
      <c r="AQ979" s="258"/>
      <c r="AR979" s="258"/>
    </row>
    <row r="980" spans="10:44" s="48" customFormat="1" hidden="1">
      <c r="J980" s="213"/>
      <c r="K980" s="213"/>
      <c r="L980" s="213"/>
      <c r="M980" s="213"/>
      <c r="N980" s="213"/>
      <c r="O980" s="213"/>
      <c r="P980" s="213"/>
      <c r="Q980" s="213"/>
      <c r="R980" s="213"/>
      <c r="S980" s="213"/>
      <c r="T980" s="213"/>
      <c r="U980" s="213"/>
      <c r="V980" s="213"/>
      <c r="W980" s="213"/>
      <c r="X980" s="213"/>
      <c r="Y980" s="213"/>
      <c r="Z980" s="213"/>
      <c r="AA980" s="213"/>
      <c r="AB980" s="213"/>
      <c r="AC980" s="213"/>
      <c r="AD980" s="213"/>
      <c r="AE980" s="213"/>
      <c r="AF980" s="213"/>
      <c r="AG980" s="213"/>
      <c r="AH980" s="213"/>
      <c r="AI980" s="213"/>
      <c r="AJ980" s="213"/>
      <c r="AK980" s="213"/>
      <c r="AL980" s="213"/>
      <c r="AM980" s="302"/>
      <c r="AN980" s="302"/>
      <c r="AO980" s="303"/>
      <c r="AP980" s="285"/>
      <c r="AQ980" s="258"/>
      <c r="AR980" s="258"/>
    </row>
    <row r="981" spans="10:44" s="48" customFormat="1" hidden="1">
      <c r="J981" s="213"/>
      <c r="K981" s="213"/>
      <c r="L981" s="213"/>
      <c r="M981" s="213"/>
      <c r="N981" s="213"/>
      <c r="O981" s="213"/>
      <c r="P981" s="213"/>
      <c r="Q981" s="213"/>
      <c r="R981" s="213"/>
      <c r="S981" s="213"/>
      <c r="T981" s="213"/>
      <c r="U981" s="213"/>
      <c r="V981" s="213"/>
      <c r="W981" s="213"/>
      <c r="X981" s="213"/>
      <c r="Y981" s="213"/>
      <c r="Z981" s="213"/>
      <c r="AA981" s="213"/>
      <c r="AB981" s="213"/>
      <c r="AC981" s="213"/>
      <c r="AD981" s="213"/>
      <c r="AE981" s="213"/>
      <c r="AF981" s="213"/>
      <c r="AG981" s="213"/>
      <c r="AH981" s="213"/>
      <c r="AI981" s="213"/>
      <c r="AJ981" s="213"/>
      <c r="AK981" s="213"/>
      <c r="AL981" s="213"/>
      <c r="AM981" s="302"/>
      <c r="AN981" s="302"/>
      <c r="AO981" s="303"/>
      <c r="AP981" s="285"/>
      <c r="AQ981" s="258"/>
      <c r="AR981" s="258"/>
    </row>
    <row r="982" spans="10:44" s="48" customFormat="1" hidden="1">
      <c r="J982" s="213"/>
      <c r="K982" s="213"/>
      <c r="L982" s="213"/>
      <c r="M982" s="213"/>
      <c r="N982" s="213"/>
      <c r="O982" s="213"/>
      <c r="P982" s="213"/>
      <c r="Q982" s="213"/>
      <c r="R982" s="213"/>
      <c r="S982" s="213"/>
      <c r="T982" s="213"/>
      <c r="U982" s="213"/>
      <c r="V982" s="213"/>
      <c r="W982" s="213"/>
      <c r="X982" s="213"/>
      <c r="Y982" s="213"/>
      <c r="Z982" s="213"/>
      <c r="AA982" s="213"/>
      <c r="AB982" s="213"/>
      <c r="AC982" s="213"/>
      <c r="AD982" s="213"/>
      <c r="AE982" s="213"/>
      <c r="AF982" s="213"/>
      <c r="AG982" s="213"/>
      <c r="AH982" s="213"/>
      <c r="AI982" s="213"/>
      <c r="AJ982" s="213"/>
      <c r="AK982" s="213"/>
      <c r="AL982" s="213"/>
      <c r="AM982" s="302"/>
      <c r="AN982" s="302"/>
      <c r="AO982" s="303"/>
      <c r="AP982" s="285"/>
      <c r="AQ982" s="258"/>
      <c r="AR982" s="258"/>
    </row>
    <row r="983" spans="10:44" s="48" customFormat="1" hidden="1">
      <c r="J983" s="213"/>
      <c r="K983" s="213"/>
      <c r="L983" s="213"/>
      <c r="M983" s="213"/>
      <c r="N983" s="213"/>
      <c r="O983" s="213"/>
      <c r="P983" s="213"/>
      <c r="Q983" s="213"/>
      <c r="R983" s="213"/>
      <c r="S983" s="213"/>
      <c r="T983" s="213"/>
      <c r="U983" s="213"/>
      <c r="V983" s="213"/>
      <c r="W983" s="213"/>
      <c r="X983" s="213"/>
      <c r="Y983" s="213"/>
      <c r="Z983" s="213"/>
      <c r="AA983" s="213"/>
      <c r="AB983" s="213"/>
      <c r="AC983" s="213"/>
      <c r="AD983" s="213"/>
      <c r="AE983" s="213"/>
      <c r="AF983" s="213"/>
      <c r="AG983" s="213"/>
      <c r="AH983" s="213"/>
      <c r="AI983" s="213"/>
      <c r="AJ983" s="213"/>
      <c r="AK983" s="213"/>
      <c r="AL983" s="213"/>
      <c r="AM983" s="302"/>
      <c r="AN983" s="302"/>
      <c r="AO983" s="303"/>
      <c r="AP983" s="285"/>
      <c r="AQ983" s="258"/>
      <c r="AR983" s="258"/>
    </row>
    <row r="984" spans="10:44" s="48" customFormat="1" hidden="1">
      <c r="J984" s="213"/>
      <c r="K984" s="213"/>
      <c r="L984" s="213"/>
      <c r="M984" s="213"/>
      <c r="N984" s="213"/>
      <c r="O984" s="213"/>
      <c r="P984" s="213"/>
      <c r="Q984" s="213"/>
      <c r="R984" s="213"/>
      <c r="S984" s="213"/>
      <c r="T984" s="213"/>
      <c r="U984" s="213"/>
      <c r="V984" s="213"/>
      <c r="W984" s="213"/>
      <c r="X984" s="213"/>
      <c r="Y984" s="213"/>
      <c r="Z984" s="213"/>
      <c r="AA984" s="213"/>
      <c r="AB984" s="213"/>
      <c r="AC984" s="213"/>
      <c r="AD984" s="213"/>
      <c r="AE984" s="213"/>
      <c r="AF984" s="213"/>
      <c r="AG984" s="213"/>
      <c r="AH984" s="213"/>
      <c r="AI984" s="213"/>
      <c r="AJ984" s="213"/>
      <c r="AK984" s="213"/>
      <c r="AL984" s="213"/>
      <c r="AM984" s="302"/>
      <c r="AN984" s="302"/>
      <c r="AO984" s="303"/>
      <c r="AP984" s="285"/>
      <c r="AQ984" s="258"/>
      <c r="AR984" s="258"/>
    </row>
    <row r="985" spans="10:44" s="48" customFormat="1" hidden="1">
      <c r="J985" s="213"/>
      <c r="K985" s="213"/>
      <c r="L985" s="213"/>
      <c r="M985" s="213"/>
      <c r="N985" s="213"/>
      <c r="O985" s="213"/>
      <c r="P985" s="213"/>
      <c r="Q985" s="213"/>
      <c r="R985" s="213"/>
      <c r="S985" s="213"/>
      <c r="T985" s="213"/>
      <c r="U985" s="213"/>
      <c r="V985" s="213"/>
      <c r="W985" s="213"/>
      <c r="X985" s="213"/>
      <c r="Y985" s="213"/>
      <c r="Z985" s="213"/>
      <c r="AA985" s="213"/>
      <c r="AB985" s="213"/>
      <c r="AC985" s="213"/>
      <c r="AD985" s="213"/>
      <c r="AE985" s="213"/>
      <c r="AF985" s="213"/>
      <c r="AG985" s="213"/>
      <c r="AH985" s="213"/>
      <c r="AI985" s="213"/>
      <c r="AJ985" s="213"/>
      <c r="AK985" s="213"/>
      <c r="AL985" s="213"/>
      <c r="AM985" s="302"/>
      <c r="AN985" s="302"/>
      <c r="AO985" s="303"/>
      <c r="AP985" s="285"/>
      <c r="AQ985" s="258"/>
      <c r="AR985" s="258"/>
    </row>
    <row r="986" spans="10:44" s="48" customFormat="1" hidden="1">
      <c r="J986" s="213"/>
      <c r="K986" s="213"/>
      <c r="L986" s="213"/>
      <c r="M986" s="213"/>
      <c r="N986" s="213"/>
      <c r="O986" s="213"/>
      <c r="P986" s="213"/>
      <c r="Q986" s="213"/>
      <c r="R986" s="213"/>
      <c r="S986" s="213"/>
      <c r="T986" s="213"/>
      <c r="U986" s="213"/>
      <c r="V986" s="213"/>
      <c r="W986" s="213"/>
      <c r="X986" s="213"/>
      <c r="Y986" s="213"/>
      <c r="Z986" s="213"/>
      <c r="AA986" s="213"/>
      <c r="AB986" s="213"/>
      <c r="AC986" s="213"/>
      <c r="AD986" s="213"/>
      <c r="AE986" s="213"/>
      <c r="AF986" s="213"/>
      <c r="AG986" s="213"/>
      <c r="AH986" s="213"/>
      <c r="AI986" s="213"/>
      <c r="AJ986" s="213"/>
      <c r="AK986" s="213"/>
      <c r="AL986" s="213"/>
      <c r="AM986" s="302"/>
      <c r="AN986" s="302"/>
      <c r="AO986" s="303"/>
      <c r="AP986" s="285"/>
      <c r="AQ986" s="258"/>
      <c r="AR986" s="258"/>
    </row>
    <row r="987" spans="10:44" s="48" customFormat="1" hidden="1">
      <c r="J987" s="213"/>
      <c r="K987" s="213"/>
      <c r="L987" s="213"/>
      <c r="M987" s="213"/>
      <c r="N987" s="213"/>
      <c r="O987" s="213"/>
      <c r="P987" s="213"/>
      <c r="Q987" s="213"/>
      <c r="R987" s="213"/>
      <c r="S987" s="213"/>
      <c r="T987" s="213"/>
      <c r="U987" s="213"/>
      <c r="V987" s="213"/>
      <c r="W987" s="213"/>
      <c r="X987" s="213"/>
      <c r="Y987" s="213"/>
      <c r="Z987" s="213"/>
      <c r="AA987" s="213"/>
      <c r="AB987" s="213"/>
      <c r="AC987" s="213"/>
      <c r="AD987" s="213"/>
      <c r="AE987" s="213"/>
      <c r="AF987" s="213"/>
      <c r="AG987" s="213"/>
      <c r="AH987" s="213"/>
      <c r="AI987" s="213"/>
      <c r="AJ987" s="213"/>
      <c r="AK987" s="213"/>
      <c r="AL987" s="213"/>
      <c r="AM987" s="302"/>
      <c r="AN987" s="302"/>
      <c r="AO987" s="303"/>
      <c r="AP987" s="285"/>
      <c r="AQ987" s="258"/>
      <c r="AR987" s="258"/>
    </row>
    <row r="988" spans="10:44" s="48" customFormat="1" hidden="1">
      <c r="J988" s="213"/>
      <c r="K988" s="213"/>
      <c r="L988" s="213"/>
      <c r="M988" s="213"/>
      <c r="N988" s="213"/>
      <c r="O988" s="213"/>
      <c r="P988" s="213"/>
      <c r="Q988" s="213"/>
      <c r="R988" s="213"/>
      <c r="S988" s="213"/>
      <c r="T988" s="213"/>
      <c r="U988" s="213"/>
      <c r="V988" s="213"/>
      <c r="W988" s="213"/>
      <c r="X988" s="213"/>
      <c r="Y988" s="213"/>
      <c r="Z988" s="213"/>
      <c r="AA988" s="213"/>
      <c r="AB988" s="213"/>
      <c r="AC988" s="213"/>
      <c r="AD988" s="213"/>
      <c r="AE988" s="213"/>
      <c r="AF988" s="213"/>
      <c r="AG988" s="213"/>
      <c r="AH988" s="213"/>
      <c r="AI988" s="213"/>
      <c r="AJ988" s="213"/>
      <c r="AK988" s="213"/>
      <c r="AL988" s="213"/>
      <c r="AM988" s="302"/>
      <c r="AN988" s="302"/>
      <c r="AO988" s="303"/>
      <c r="AP988" s="285"/>
      <c r="AQ988" s="258"/>
      <c r="AR988" s="258"/>
    </row>
    <row r="989" spans="10:44" s="48" customFormat="1" hidden="1">
      <c r="J989" s="213"/>
      <c r="K989" s="213"/>
      <c r="L989" s="213"/>
      <c r="M989" s="213"/>
      <c r="N989" s="213"/>
      <c r="O989" s="213"/>
      <c r="P989" s="213"/>
      <c r="Q989" s="213"/>
      <c r="R989" s="213"/>
      <c r="S989" s="213"/>
      <c r="T989" s="213"/>
      <c r="U989" s="213"/>
      <c r="V989" s="213"/>
      <c r="W989" s="213"/>
      <c r="X989" s="213"/>
      <c r="Y989" s="213"/>
      <c r="Z989" s="213"/>
      <c r="AA989" s="213"/>
      <c r="AB989" s="213"/>
      <c r="AC989" s="213"/>
      <c r="AD989" s="213"/>
      <c r="AE989" s="213"/>
      <c r="AF989" s="213"/>
      <c r="AG989" s="213"/>
      <c r="AH989" s="213"/>
      <c r="AI989" s="213"/>
      <c r="AJ989" s="213"/>
      <c r="AK989" s="213"/>
      <c r="AL989" s="213"/>
      <c r="AM989" s="302"/>
      <c r="AN989" s="302"/>
      <c r="AO989" s="303"/>
      <c r="AP989" s="285"/>
      <c r="AQ989" s="258"/>
      <c r="AR989" s="258"/>
    </row>
    <row r="990" spans="10:44" s="48" customFormat="1" hidden="1">
      <c r="J990" s="213"/>
      <c r="K990" s="213"/>
      <c r="L990" s="213"/>
      <c r="M990" s="213"/>
      <c r="N990" s="213"/>
      <c r="O990" s="213"/>
      <c r="P990" s="213"/>
      <c r="Q990" s="213"/>
      <c r="R990" s="213"/>
      <c r="S990" s="213"/>
      <c r="T990" s="213"/>
      <c r="U990" s="213"/>
      <c r="V990" s="213"/>
      <c r="W990" s="213"/>
      <c r="X990" s="213"/>
      <c r="Y990" s="213"/>
      <c r="Z990" s="213"/>
      <c r="AA990" s="213"/>
      <c r="AB990" s="213"/>
      <c r="AC990" s="213"/>
      <c r="AD990" s="213"/>
      <c r="AE990" s="213"/>
      <c r="AF990" s="213"/>
      <c r="AG990" s="213"/>
      <c r="AH990" s="213"/>
      <c r="AI990" s="213"/>
      <c r="AJ990" s="213"/>
      <c r="AK990" s="213"/>
      <c r="AL990" s="213"/>
      <c r="AM990" s="302"/>
      <c r="AN990" s="302"/>
      <c r="AO990" s="303"/>
      <c r="AP990" s="285"/>
      <c r="AQ990" s="258"/>
      <c r="AR990" s="258"/>
    </row>
    <row r="991" spans="10:44" s="48" customFormat="1" hidden="1">
      <c r="J991" s="213"/>
      <c r="K991" s="213"/>
      <c r="L991" s="213"/>
      <c r="M991" s="213"/>
      <c r="N991" s="213"/>
      <c r="O991" s="213"/>
      <c r="P991" s="213"/>
      <c r="Q991" s="213"/>
      <c r="R991" s="213"/>
      <c r="S991" s="213"/>
      <c r="T991" s="213"/>
      <c r="U991" s="213"/>
      <c r="V991" s="213"/>
      <c r="W991" s="213"/>
      <c r="X991" s="213"/>
      <c r="Y991" s="213"/>
      <c r="Z991" s="213"/>
      <c r="AA991" s="213"/>
      <c r="AB991" s="213"/>
      <c r="AC991" s="213"/>
      <c r="AD991" s="213"/>
      <c r="AE991" s="213"/>
      <c r="AF991" s="213"/>
      <c r="AG991" s="213"/>
      <c r="AH991" s="213"/>
      <c r="AI991" s="213"/>
      <c r="AJ991" s="213"/>
      <c r="AK991" s="213"/>
      <c r="AL991" s="213"/>
      <c r="AM991" s="302"/>
      <c r="AN991" s="302"/>
      <c r="AO991" s="303"/>
      <c r="AP991" s="285"/>
      <c r="AQ991" s="258"/>
      <c r="AR991" s="258"/>
    </row>
    <row r="992" spans="10:44" s="48" customFormat="1" hidden="1">
      <c r="J992" s="213"/>
      <c r="K992" s="213"/>
      <c r="L992" s="213"/>
      <c r="M992" s="213"/>
      <c r="N992" s="213"/>
      <c r="O992" s="213"/>
      <c r="P992" s="213"/>
      <c r="Q992" s="213"/>
      <c r="R992" s="213"/>
      <c r="S992" s="213"/>
      <c r="T992" s="213"/>
      <c r="U992" s="213"/>
      <c r="V992" s="213"/>
      <c r="W992" s="213"/>
      <c r="X992" s="213"/>
      <c r="Y992" s="213"/>
      <c r="Z992" s="213"/>
      <c r="AA992" s="213"/>
      <c r="AB992" s="213"/>
      <c r="AC992" s="213"/>
      <c r="AD992" s="213"/>
      <c r="AE992" s="213"/>
      <c r="AF992" s="213"/>
      <c r="AG992" s="213"/>
      <c r="AH992" s="213"/>
      <c r="AI992" s="213"/>
      <c r="AJ992" s="213"/>
      <c r="AK992" s="213"/>
      <c r="AL992" s="213"/>
      <c r="AM992" s="302"/>
      <c r="AN992" s="302"/>
      <c r="AO992" s="303"/>
      <c r="AP992" s="285"/>
      <c r="AQ992" s="258"/>
      <c r="AR992" s="258"/>
    </row>
    <row r="993" spans="10:44" s="48" customFormat="1" hidden="1">
      <c r="J993" s="213"/>
      <c r="K993" s="213"/>
      <c r="L993" s="213"/>
      <c r="M993" s="213"/>
      <c r="N993" s="213"/>
      <c r="O993" s="213"/>
      <c r="P993" s="213"/>
      <c r="Q993" s="213"/>
      <c r="R993" s="213"/>
      <c r="S993" s="213"/>
      <c r="T993" s="213"/>
      <c r="U993" s="213"/>
      <c r="V993" s="213"/>
      <c r="W993" s="213"/>
      <c r="X993" s="213"/>
      <c r="Y993" s="213"/>
      <c r="Z993" s="213"/>
      <c r="AA993" s="213"/>
      <c r="AB993" s="213"/>
      <c r="AC993" s="213"/>
      <c r="AD993" s="213"/>
      <c r="AE993" s="213"/>
      <c r="AF993" s="213"/>
      <c r="AG993" s="213"/>
      <c r="AH993" s="213"/>
      <c r="AI993" s="213"/>
      <c r="AJ993" s="213"/>
      <c r="AK993" s="213"/>
      <c r="AL993" s="213"/>
      <c r="AM993" s="302"/>
      <c r="AN993" s="302"/>
      <c r="AO993" s="303"/>
      <c r="AP993" s="285"/>
      <c r="AQ993" s="258"/>
      <c r="AR993" s="258"/>
    </row>
    <row r="994" spans="10:44" s="48" customFormat="1" hidden="1">
      <c r="J994" s="213"/>
      <c r="K994" s="213"/>
      <c r="L994" s="213"/>
      <c r="M994" s="213"/>
      <c r="N994" s="213"/>
      <c r="O994" s="213"/>
      <c r="P994" s="213"/>
      <c r="Q994" s="213"/>
      <c r="R994" s="213"/>
      <c r="S994" s="213"/>
      <c r="T994" s="213"/>
      <c r="U994" s="213"/>
      <c r="V994" s="213"/>
      <c r="W994" s="213"/>
      <c r="X994" s="213"/>
      <c r="Y994" s="213"/>
      <c r="Z994" s="213"/>
      <c r="AA994" s="213"/>
      <c r="AB994" s="213"/>
      <c r="AC994" s="213"/>
      <c r="AD994" s="213"/>
      <c r="AE994" s="213"/>
      <c r="AF994" s="213"/>
      <c r="AG994" s="213"/>
      <c r="AH994" s="213"/>
      <c r="AI994" s="213"/>
      <c r="AJ994" s="213"/>
      <c r="AK994" s="213"/>
      <c r="AL994" s="213"/>
      <c r="AM994" s="302"/>
      <c r="AN994" s="302"/>
      <c r="AO994" s="303"/>
      <c r="AP994" s="285"/>
      <c r="AQ994" s="258"/>
      <c r="AR994" s="258"/>
    </row>
    <row r="995" spans="10:44" s="48" customFormat="1" hidden="1">
      <c r="J995" s="213"/>
      <c r="K995" s="213"/>
      <c r="L995" s="213"/>
      <c r="M995" s="213"/>
      <c r="N995" s="213"/>
      <c r="O995" s="213"/>
      <c r="P995" s="213"/>
      <c r="Q995" s="213"/>
      <c r="R995" s="213"/>
      <c r="S995" s="213"/>
      <c r="T995" s="213"/>
      <c r="U995" s="213"/>
      <c r="V995" s="213"/>
      <c r="W995" s="213"/>
      <c r="X995" s="213"/>
      <c r="Y995" s="213"/>
      <c r="Z995" s="213"/>
      <c r="AA995" s="213"/>
      <c r="AB995" s="213"/>
      <c r="AC995" s="213"/>
      <c r="AD995" s="213"/>
      <c r="AE995" s="213"/>
      <c r="AF995" s="213"/>
      <c r="AG995" s="213"/>
      <c r="AH995" s="213"/>
      <c r="AI995" s="213"/>
      <c r="AJ995" s="213"/>
      <c r="AK995" s="213"/>
      <c r="AL995" s="213"/>
      <c r="AM995" s="302"/>
      <c r="AN995" s="302"/>
      <c r="AO995" s="303"/>
      <c r="AP995" s="285"/>
      <c r="AQ995" s="258"/>
      <c r="AR995" s="258"/>
    </row>
    <row r="996" spans="10:44" s="48" customFormat="1" hidden="1">
      <c r="J996" s="213"/>
      <c r="K996" s="213"/>
      <c r="L996" s="213"/>
      <c r="M996" s="213"/>
      <c r="N996" s="213"/>
      <c r="O996" s="213"/>
      <c r="P996" s="213"/>
      <c r="Q996" s="213"/>
      <c r="R996" s="213"/>
      <c r="S996" s="213"/>
      <c r="T996" s="213"/>
      <c r="U996" s="213"/>
      <c r="V996" s="213"/>
      <c r="W996" s="213"/>
      <c r="X996" s="213"/>
      <c r="Y996" s="213"/>
      <c r="Z996" s="213"/>
      <c r="AA996" s="213"/>
      <c r="AB996" s="213"/>
      <c r="AC996" s="213"/>
      <c r="AD996" s="213"/>
      <c r="AE996" s="213"/>
      <c r="AF996" s="213"/>
      <c r="AG996" s="213"/>
      <c r="AH996" s="213"/>
      <c r="AI996" s="213"/>
      <c r="AJ996" s="213"/>
      <c r="AK996" s="213"/>
      <c r="AL996" s="213"/>
      <c r="AM996" s="302"/>
      <c r="AN996" s="302"/>
      <c r="AO996" s="303"/>
      <c r="AP996" s="285"/>
      <c r="AQ996" s="258"/>
      <c r="AR996" s="258"/>
    </row>
    <row r="997" spans="10:44" s="48" customFormat="1" hidden="1">
      <c r="J997" s="213"/>
      <c r="K997" s="213"/>
      <c r="L997" s="213"/>
      <c r="M997" s="213"/>
      <c r="N997" s="213"/>
      <c r="O997" s="213"/>
      <c r="P997" s="213"/>
      <c r="Q997" s="213"/>
      <c r="R997" s="213"/>
      <c r="S997" s="213"/>
      <c r="T997" s="213"/>
      <c r="U997" s="213"/>
      <c r="V997" s="213"/>
      <c r="W997" s="213"/>
      <c r="X997" s="213"/>
      <c r="Y997" s="213"/>
      <c r="Z997" s="213"/>
      <c r="AA997" s="213"/>
      <c r="AB997" s="213"/>
      <c r="AC997" s="213"/>
      <c r="AD997" s="213"/>
      <c r="AE997" s="213"/>
      <c r="AF997" s="213"/>
      <c r="AG997" s="213"/>
      <c r="AH997" s="213"/>
      <c r="AI997" s="213"/>
      <c r="AJ997" s="213"/>
      <c r="AK997" s="213"/>
      <c r="AL997" s="213"/>
      <c r="AM997" s="302"/>
      <c r="AN997" s="302"/>
      <c r="AO997" s="303"/>
      <c r="AP997" s="285"/>
      <c r="AQ997" s="258"/>
      <c r="AR997" s="258"/>
    </row>
    <row r="998" spans="10:44" s="48" customFormat="1" hidden="1">
      <c r="J998" s="213"/>
      <c r="K998" s="213"/>
      <c r="L998" s="213"/>
      <c r="M998" s="213"/>
      <c r="N998" s="213"/>
      <c r="O998" s="213"/>
      <c r="P998" s="213"/>
      <c r="Q998" s="213"/>
      <c r="R998" s="213"/>
      <c r="S998" s="213"/>
      <c r="T998" s="213"/>
      <c r="U998" s="213"/>
      <c r="V998" s="213"/>
      <c r="W998" s="213"/>
      <c r="X998" s="213"/>
      <c r="Y998" s="213"/>
      <c r="Z998" s="213"/>
      <c r="AA998" s="213"/>
      <c r="AB998" s="213"/>
      <c r="AC998" s="213"/>
      <c r="AD998" s="213"/>
      <c r="AE998" s="213"/>
      <c r="AF998" s="213"/>
      <c r="AG998" s="213"/>
      <c r="AH998" s="213"/>
      <c r="AI998" s="213"/>
      <c r="AJ998" s="213"/>
      <c r="AK998" s="213"/>
      <c r="AL998" s="213"/>
      <c r="AM998" s="302"/>
      <c r="AN998" s="302"/>
      <c r="AO998" s="303"/>
      <c r="AP998" s="285"/>
      <c r="AQ998" s="258"/>
      <c r="AR998" s="258"/>
    </row>
    <row r="999" spans="10:44" s="48" customFormat="1" hidden="1">
      <c r="J999" s="213"/>
      <c r="K999" s="213"/>
      <c r="L999" s="213"/>
      <c r="M999" s="213"/>
      <c r="N999" s="213"/>
      <c r="O999" s="213"/>
      <c r="P999" s="213"/>
      <c r="Q999" s="213"/>
      <c r="R999" s="213"/>
      <c r="S999" s="213"/>
      <c r="T999" s="213"/>
      <c r="U999" s="213"/>
      <c r="V999" s="213"/>
      <c r="W999" s="213"/>
      <c r="X999" s="213"/>
      <c r="Y999" s="213"/>
      <c r="Z999" s="213"/>
      <c r="AA999" s="213"/>
      <c r="AB999" s="213"/>
      <c r="AC999" s="213"/>
      <c r="AD999" s="213"/>
      <c r="AE999" s="213"/>
      <c r="AF999" s="213"/>
      <c r="AG999" s="213"/>
      <c r="AH999" s="213"/>
      <c r="AI999" s="213"/>
      <c r="AJ999" s="213"/>
      <c r="AK999" s="213"/>
      <c r="AL999" s="213"/>
      <c r="AM999" s="302"/>
      <c r="AN999" s="302"/>
      <c r="AO999" s="303"/>
      <c r="AP999" s="285"/>
      <c r="AQ999" s="258"/>
      <c r="AR999" s="258"/>
    </row>
    <row r="1000" spans="10:44" s="48" customFormat="1" hidden="1">
      <c r="J1000" s="213"/>
      <c r="K1000" s="213"/>
      <c r="L1000" s="213"/>
      <c r="M1000" s="213"/>
      <c r="N1000" s="213"/>
      <c r="O1000" s="213"/>
      <c r="P1000" s="213"/>
      <c r="Q1000" s="213"/>
      <c r="R1000" s="213"/>
      <c r="S1000" s="213"/>
      <c r="T1000" s="213"/>
      <c r="U1000" s="213"/>
      <c r="V1000" s="213"/>
      <c r="W1000" s="213"/>
      <c r="X1000" s="213"/>
      <c r="Y1000" s="213"/>
      <c r="Z1000" s="213"/>
      <c r="AA1000" s="213"/>
      <c r="AB1000" s="213"/>
      <c r="AC1000" s="213"/>
      <c r="AD1000" s="213"/>
      <c r="AE1000" s="213"/>
      <c r="AF1000" s="213"/>
      <c r="AG1000" s="213"/>
      <c r="AH1000" s="213"/>
      <c r="AI1000" s="213"/>
      <c r="AJ1000" s="213"/>
      <c r="AK1000" s="213"/>
      <c r="AL1000" s="213"/>
      <c r="AM1000" s="283"/>
      <c r="AN1000" s="283"/>
      <c r="AO1000" s="215"/>
      <c r="AP1000" s="286"/>
      <c r="AQ1000" s="265"/>
      <c r="AR1000" s="265"/>
    </row>
    <row r="1001" spans="10:44" s="48" customFormat="1">
      <c r="J1001" s="213"/>
      <c r="K1001" s="213"/>
      <c r="L1001" s="213"/>
      <c r="M1001" s="213"/>
      <c r="N1001" s="213"/>
      <c r="O1001" s="213"/>
      <c r="P1001" s="213"/>
      <c r="Q1001" s="213"/>
      <c r="R1001" s="213"/>
      <c r="S1001" s="213"/>
      <c r="T1001" s="213"/>
      <c r="U1001" s="213"/>
      <c r="V1001" s="213"/>
      <c r="W1001" s="213"/>
      <c r="X1001" s="213"/>
      <c r="Y1001" s="213"/>
      <c r="Z1001" s="213"/>
      <c r="AA1001" s="213"/>
      <c r="AB1001" s="213"/>
      <c r="AC1001" s="213"/>
      <c r="AD1001" s="213"/>
      <c r="AE1001" s="213"/>
      <c r="AF1001" s="213"/>
      <c r="AG1001" s="213"/>
      <c r="AH1001" s="213"/>
      <c r="AI1001" s="213"/>
      <c r="AJ1001" s="213"/>
      <c r="AK1001" s="213"/>
      <c r="AL1001" s="213"/>
      <c r="AM1001" s="199"/>
      <c r="AN1001" s="199"/>
      <c r="AP1001" s="121"/>
      <c r="AQ1001" s="121"/>
    </row>
  </sheetData>
  <sheetProtection password="FA9C" sheet="1" objects="1" scenarios="1" formatColumns="0" formatRows="0"/>
  <mergeCells count="5">
    <mergeCell ref="AM9:AP9"/>
    <mergeCell ref="AM11:AM12"/>
    <mergeCell ref="AN11:AN12"/>
    <mergeCell ref="AO11:AO12"/>
    <mergeCell ref="AP11:AP12"/>
  </mergeCells>
  <phoneticPr fontId="8" type="noConversion"/>
  <dataValidations count="1">
    <dataValidation type="decimal" allowBlank="1" showInputMessage="1" showErrorMessage="1" error="Ввведеное значение неверно" sqref="AP178:AP188 AP191">
      <formula1>-1000000000000000</formula1>
      <formula2>100000000000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HEAT_TM1_PERIOD1">
    <tabColor rgb="FFFFC000"/>
    <pageSetUpPr fitToPage="1"/>
  </sheetPr>
  <dimension ref="A1:EV22"/>
  <sheetViews>
    <sheetView showGridLines="0" topLeftCell="E3" workbookViewId="0">
      <pane xSplit="5" ySplit="19" topLeftCell="J22" activePane="bottomRight" state="frozen"/>
      <selection activeCell="I3" sqref="I3"/>
      <selection pane="topRight" activeCell="I3" sqref="I3"/>
      <selection pane="bottomLeft" activeCell="I3" sqref="I3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12.5703125" style="39" customWidth="1"/>
    <col min="9" max="9" width="25.28515625" style="39" customWidth="1"/>
    <col min="10" max="10" width="20.7109375" style="39" customWidth="1"/>
    <col min="11" max="12" width="10.7109375" style="39" hidden="1" customWidth="1"/>
    <col min="13" max="14" width="12.7109375" style="39" hidden="1" customWidth="1"/>
    <col min="15" max="15" width="0.140625" style="39" hidden="1" customWidth="1"/>
    <col min="16" max="19" width="12.7109375" style="39" hidden="1" customWidth="1"/>
    <col min="20" max="21" width="0.140625" style="39" hidden="1" customWidth="1"/>
    <col min="22" max="23" width="12.7109375" style="39" hidden="1" customWidth="1"/>
    <col min="24" max="24" width="10.7109375" style="39" hidden="1" customWidth="1"/>
    <col min="25" max="26" width="0.140625" style="39" customWidth="1"/>
    <col min="27" max="30" width="9.7109375" style="39" customWidth="1"/>
    <col min="31" max="31" width="17.7109375" style="39" customWidth="1"/>
    <col min="32" max="33" width="9.7109375" style="39" customWidth="1"/>
    <col min="34" max="36" width="0.140625" style="39" customWidth="1"/>
    <col min="37" max="38" width="9.7109375" style="39" customWidth="1"/>
    <col min="39" max="39" width="15.7109375" style="39" customWidth="1"/>
    <col min="40" max="41" width="9.7109375" style="39" customWidth="1"/>
    <col min="42" max="42" width="15.7109375" style="39" customWidth="1"/>
    <col min="43" max="44" width="9.7109375" style="39" customWidth="1"/>
    <col min="45" max="45" width="15.7109375" style="39" customWidth="1"/>
    <col min="46" max="47" width="9.7109375" style="39" customWidth="1"/>
    <col min="48" max="48" width="15.7109375" style="39" customWidth="1"/>
    <col min="49" max="50" width="9.7109375" style="39" customWidth="1"/>
    <col min="51" max="51" width="15.7109375" style="39" customWidth="1"/>
    <col min="52" max="108" width="1.7109375" style="162" customWidth="1"/>
    <col min="109" max="109" width="8.7109375" style="162" hidden="1" customWidth="1"/>
    <col min="110" max="121" width="6.7109375" style="162" hidden="1" customWidth="1"/>
    <col min="122" max="126" width="6.7109375" customWidth="1"/>
    <col min="127" max="127" width="2.7109375" style="162" customWidth="1"/>
    <col min="128" max="152" width="9.140625" style="162"/>
    <col min="153" max="16384" width="9.140625" style="39"/>
  </cols>
  <sheetData>
    <row r="1" spans="1:126" ht="12" hidden="1" customHeight="1">
      <c r="A1" s="178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</row>
    <row r="2" spans="1:126" ht="12" hidden="1" customHeight="1"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</row>
    <row r="3" spans="1:126" ht="12" customHeight="1">
      <c r="F3" s="637"/>
      <c r="G3" s="123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785</v>
      </c>
      <c r="I3" s="637">
        <f>IF(TARIFF_SETUP_METHOD_CODE="BY_PSEUDO_YEARS",12,6)</f>
        <v>6</v>
      </c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2"/>
      <c r="AV3" s="162"/>
      <c r="AW3" s="162"/>
      <c r="AX3" s="162"/>
      <c r="AY3" s="162"/>
    </row>
    <row r="4" spans="1:126" ht="3" customHeight="1"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</row>
    <row r="5" spans="1:126" s="419" customFormat="1" ht="18" customHeight="1">
      <c r="D5" s="420"/>
      <c r="E5" s="421"/>
      <c r="F5" s="422" t="str">
        <f>"Тарифы организаций " &amp; TEMPLATE_SPHERE &amp; " на услуги по передаче (транспортировке) по муниципальному образованию - " &amp; IF(mo="","Не определено",mo)</f>
        <v>Тарифы организаций водоотведения на услуги по передаче (транспортировке)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421"/>
      <c r="BY5" s="421"/>
      <c r="BZ5" s="421"/>
      <c r="CA5" s="421"/>
      <c r="CB5" s="421"/>
      <c r="CC5" s="421"/>
      <c r="CD5" s="421"/>
      <c r="CE5" s="421"/>
      <c r="CF5" s="421"/>
      <c r="CG5" s="421"/>
      <c r="CH5" s="421"/>
      <c r="CI5" s="421"/>
      <c r="CJ5" s="421"/>
      <c r="CK5" s="421"/>
      <c r="CL5" s="421"/>
      <c r="CM5" s="421"/>
      <c r="CN5" s="421"/>
      <c r="CO5" s="421"/>
      <c r="CP5" s="421"/>
      <c r="CQ5" s="421"/>
      <c r="CR5" s="421"/>
      <c r="CS5" s="421"/>
      <c r="CT5" s="421"/>
      <c r="CU5" s="421"/>
      <c r="CV5" s="421"/>
      <c r="CW5" s="421"/>
      <c r="CX5" s="421"/>
      <c r="CY5" s="421"/>
      <c r="CZ5" s="421"/>
      <c r="DA5" s="421"/>
      <c r="DB5" s="421"/>
      <c r="DC5" s="421"/>
      <c r="DD5" s="421"/>
      <c r="DE5" s="421"/>
      <c r="DF5" s="421"/>
      <c r="DG5" s="421"/>
      <c r="DR5"/>
      <c r="DS5"/>
      <c r="DT5"/>
      <c r="DU5"/>
      <c r="DV5"/>
    </row>
    <row r="6" spans="1:126" ht="2.25" customHeight="1">
      <c r="E6" s="184"/>
      <c r="F6" s="185"/>
      <c r="G6" s="162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</row>
    <row r="7" spans="1:126" ht="12" customHeight="1">
      <c r="E7" s="184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</row>
    <row r="8" spans="1:126" s="164" customFormat="1" ht="12" customHeight="1">
      <c r="D8" s="165"/>
      <c r="E8" s="166"/>
      <c r="F8" s="158"/>
      <c r="G8" s="188"/>
      <c r="H8" s="180"/>
      <c r="I8" s="195" t="s">
        <v>625</v>
      </c>
      <c r="J8" s="180"/>
      <c r="K8" s="921"/>
      <c r="L8" s="921"/>
      <c r="M8" s="921"/>
      <c r="N8" s="921"/>
      <c r="O8" s="921"/>
      <c r="P8" s="921"/>
      <c r="Q8" s="921"/>
      <c r="R8" s="921"/>
      <c r="S8" s="921"/>
      <c r="T8" s="921"/>
      <c r="U8" s="921"/>
      <c r="V8" s="921"/>
      <c r="W8" s="921"/>
      <c r="X8" s="921"/>
      <c r="Y8" s="921"/>
      <c r="Z8" s="921"/>
      <c r="AA8" s="921"/>
      <c r="AB8" s="921"/>
      <c r="AC8" s="921"/>
      <c r="AD8" s="921"/>
      <c r="AE8" s="921"/>
      <c r="AF8" s="158"/>
      <c r="AG8" s="158"/>
      <c r="AH8" s="158"/>
      <c r="AI8" s="158"/>
      <c r="AJ8" s="158"/>
      <c r="AK8" s="921"/>
      <c r="AL8" s="921"/>
      <c r="AM8" s="921"/>
      <c r="AN8" s="921"/>
      <c r="AO8" s="921"/>
      <c r="AP8" s="921"/>
      <c r="AQ8" s="921"/>
      <c r="AR8" s="921"/>
      <c r="AS8" s="921"/>
      <c r="AT8" s="921"/>
      <c r="AU8" s="921"/>
      <c r="AV8" s="921"/>
      <c r="AW8" s="921"/>
      <c r="AX8" s="921"/>
      <c r="AY8" s="921"/>
      <c r="AZ8" s="921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  <c r="DR8"/>
      <c r="DS8"/>
      <c r="DT8"/>
      <c r="DU8"/>
      <c r="DV8"/>
    </row>
    <row r="9" spans="1:126" customFormat="1" ht="12" hidden="1" customHeight="1"/>
    <row r="10" spans="1:126" customFormat="1" ht="12" hidden="1" customHeight="1"/>
    <row r="11" spans="1:126" customFormat="1" ht="12" customHeight="1">
      <c r="K11" s="444" t="s">
        <v>652</v>
      </c>
    </row>
    <row r="12" spans="1:126" customFormat="1" ht="12" hidden="1" customHeight="1"/>
    <row r="13" spans="1:126" s="164" customFormat="1" ht="12" customHeight="1">
      <c r="D13" s="165"/>
      <c r="E13" s="166"/>
      <c r="F13" s="158"/>
      <c r="G13" s="167"/>
      <c r="H13" s="180"/>
      <c r="J13" s="120"/>
      <c r="K13" s="922" t="s">
        <v>2863</v>
      </c>
      <c r="L13" s="922"/>
      <c r="M13" s="922"/>
      <c r="N13" s="922"/>
      <c r="O13" s="922"/>
      <c r="P13" s="922"/>
      <c r="Q13" s="922"/>
      <c r="R13" s="922"/>
      <c r="S13" s="922"/>
      <c r="T13" s="922"/>
      <c r="U13" s="922"/>
      <c r="V13" s="922"/>
      <c r="W13" s="922"/>
      <c r="X13" s="922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180"/>
      <c r="BW13" s="180"/>
      <c r="BX13" s="180"/>
      <c r="BY13" s="180"/>
      <c r="BZ13" s="180"/>
      <c r="CA13" s="180"/>
      <c r="CB13" s="180"/>
      <c r="CC13" s="180"/>
      <c r="CD13" s="180"/>
      <c r="CE13" s="180"/>
      <c r="CF13" s="180"/>
      <c r="CG13" s="180"/>
      <c r="CH13" s="180"/>
      <c r="CI13" s="180"/>
      <c r="CJ13" s="180"/>
      <c r="CK13" s="180"/>
      <c r="CL13" s="180"/>
      <c r="CM13" s="180"/>
      <c r="CN13" s="180"/>
      <c r="CO13" s="180"/>
      <c r="CP13" s="180"/>
      <c r="CQ13" s="180"/>
      <c r="CR13" s="180"/>
      <c r="CS13" s="180"/>
      <c r="CT13" s="180"/>
      <c r="CU13" s="180"/>
      <c r="CV13" s="180"/>
      <c r="CW13" s="180"/>
      <c r="CX13" s="180"/>
      <c r="CY13" s="180"/>
      <c r="CZ13" s="180"/>
      <c r="DA13" s="180"/>
      <c r="DB13" s="180"/>
      <c r="DC13" s="180"/>
      <c r="DD13" s="180"/>
      <c r="DE13" s="180"/>
      <c r="DF13" s="180"/>
      <c r="DG13" s="180"/>
      <c r="DR13"/>
      <c r="DS13"/>
      <c r="DT13"/>
      <c r="DU13"/>
      <c r="DV13"/>
    </row>
    <row r="14" spans="1:126" ht="27" customHeight="1">
      <c r="E14" s="184"/>
      <c r="F14" s="827" t="s">
        <v>641</v>
      </c>
      <c r="G14" s="827" t="s">
        <v>735</v>
      </c>
      <c r="H14" s="870" t="s">
        <v>2179</v>
      </c>
      <c r="I14" s="870"/>
      <c r="J14" s="827" t="s">
        <v>626</v>
      </c>
      <c r="K14" s="802" t="s">
        <v>2584</v>
      </c>
      <c r="L14" s="802"/>
      <c r="M14" s="802"/>
      <c r="N14" s="802" t="s">
        <v>2569</v>
      </c>
      <c r="O14" s="802"/>
      <c r="P14" s="802" t="s">
        <v>2570</v>
      </c>
      <c r="Q14" s="802"/>
      <c r="R14" s="802" t="s">
        <v>2862</v>
      </c>
      <c r="S14" s="802"/>
      <c r="T14" s="802"/>
      <c r="U14" s="802"/>
      <c r="V14" s="802" t="s">
        <v>2571</v>
      </c>
      <c r="W14" s="802"/>
      <c r="X14" s="802" t="s">
        <v>2572</v>
      </c>
      <c r="Y14" s="596"/>
      <c r="Z14" s="596"/>
      <c r="AA14" s="872" t="str">
        <f>"Средневзвешенный тариф на услуги по передаче (транспортировке) " &amp; RESOURCE_IDENTIFIER &amp; " с учётом инвестиционной составляющей, " &amp; IF(TRANSMISSION_TARIFF="","?",TRANSMISSION_TARIFF)</f>
        <v>Средневзвешенный тариф на услуги по передаче (транспортировке) стоков с учётом инвестиционной составляющей, руб/куб.м</v>
      </c>
      <c r="AB14" s="873"/>
      <c r="AC14" s="872" t="str">
        <f>"Средневзвешенный тариф на услуги по передаче (транспортировке) " &amp; RESOURCE_IDENTIFIER &amp; " без учёта инвестиционной составляющей, " &amp; IF(TRANSMISSION_TARIFF="","?",TRANSMISSION_TARIFF)</f>
        <v>Средневзвешенный тариф на услуги по передаче (транспортировке) стоков без учёта инвестиционной составляющей, руб/куб.м</v>
      </c>
      <c r="AD14" s="873"/>
      <c r="AE14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14" s="872" t="str">
        <f>"Инвестиционная составляющая, " &amp; IF(TRANSMISSION_TARIFF="","?",TRANSMISSION_TARIFF)</f>
        <v>Инвестиционная составляющая, руб/куб.м</v>
      </c>
      <c r="AG14" s="873"/>
      <c r="AH14" s="872"/>
      <c r="AI14" s="873"/>
      <c r="AJ14" s="830"/>
      <c r="AK14" s="828" t="s">
        <v>3154</v>
      </c>
      <c r="AL14" s="828"/>
      <c r="AM14" s="828"/>
      <c r="AN14" s="828" t="s">
        <v>424</v>
      </c>
      <c r="AO14" s="828"/>
      <c r="AP14" s="828"/>
      <c r="AQ14" s="828" t="s">
        <v>3155</v>
      </c>
      <c r="AR14" s="828"/>
      <c r="AS14" s="828"/>
      <c r="AT14" s="828" t="s">
        <v>3156</v>
      </c>
      <c r="AU14" s="828"/>
      <c r="AV14" s="878"/>
      <c r="AW14" s="828" t="s">
        <v>3157</v>
      </c>
      <c r="AX14" s="828"/>
      <c r="AY14" s="828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</row>
    <row r="15" spans="1:126" ht="69" customHeight="1">
      <c r="E15" s="184"/>
      <c r="F15" s="827"/>
      <c r="G15" s="827"/>
      <c r="H15" s="870"/>
      <c r="I15" s="870"/>
      <c r="J15" s="827"/>
      <c r="K15" s="802" t="s">
        <v>2581</v>
      </c>
      <c r="L15" s="802" t="s">
        <v>2582</v>
      </c>
      <c r="M15" s="802" t="s">
        <v>2583</v>
      </c>
      <c r="N15" s="802"/>
      <c r="O15" s="802"/>
      <c r="P15" s="802" t="s">
        <v>2573</v>
      </c>
      <c r="Q15" s="802" t="s">
        <v>2574</v>
      </c>
      <c r="R15" s="802" t="s">
        <v>2573</v>
      </c>
      <c r="S15" s="802" t="s">
        <v>2574</v>
      </c>
      <c r="T15" s="802"/>
      <c r="U15" s="802"/>
      <c r="V15" s="802" t="s">
        <v>2575</v>
      </c>
      <c r="W15" s="802" t="s">
        <v>2576</v>
      </c>
      <c r="X15" s="802"/>
      <c r="Y15" s="597"/>
      <c r="Z15" s="597"/>
      <c r="AA15" s="874"/>
      <c r="AB15" s="875"/>
      <c r="AC15" s="874"/>
      <c r="AD15" s="875"/>
      <c r="AE15" s="879"/>
      <c r="AF15" s="874"/>
      <c r="AG15" s="875"/>
      <c r="AH15" s="876"/>
      <c r="AI15" s="877"/>
      <c r="AJ15" s="923"/>
      <c r="AK15" s="828" t="str">
        <f>"Тариф, " &amp; IF(TRANSMISSION_TARIFF="","?",TRANSMISSION_TARIFF)</f>
        <v>Тариф, руб/куб.м</v>
      </c>
      <c r="AL15" s="828"/>
      <c r="AM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15" s="828" t="str">
        <f>"Тариф, " &amp; IF(TRANSMISSION_TARIFF="","?",TRANSMISSION_TARIFF)</f>
        <v>Тариф, руб/куб.м</v>
      </c>
      <c r="AO15" s="828"/>
      <c r="AP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15" s="828" t="str">
        <f>"Тариф, " &amp; IF(TRANSMISSION_TARIFF="","?",TRANSMISSION_TARIFF)</f>
        <v>Тариф, руб/куб.м</v>
      </c>
      <c r="AR15" s="828"/>
      <c r="AS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15" s="828" t="str">
        <f>"Тариф, " &amp; IF(TRANSMISSION_TARIFF="","?",TRANSMISSION_TARIFF)</f>
        <v>Тариф, руб/куб.м</v>
      </c>
      <c r="AU15" s="828"/>
      <c r="AV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15" s="828" t="str">
        <f>"Тариф, " &amp; IF(TRANSMISSION_TARIFF="","?",TRANSMISSION_TARIFF)</f>
        <v>Тариф, руб/куб.м</v>
      </c>
      <c r="AX15" s="828"/>
      <c r="AY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</row>
    <row r="16" spans="1:126" ht="18" customHeight="1">
      <c r="E16" s="184"/>
      <c r="F16" s="827"/>
      <c r="G16" s="827"/>
      <c r="H16" s="870"/>
      <c r="I16" s="870"/>
      <c r="J16" s="827"/>
      <c r="K16" s="802"/>
      <c r="L16" s="802"/>
      <c r="M16" s="802"/>
      <c r="N16" s="802"/>
      <c r="O16" s="802"/>
      <c r="P16" s="802"/>
      <c r="Q16" s="802"/>
      <c r="R16" s="802"/>
      <c r="S16" s="802"/>
      <c r="T16" s="802"/>
      <c r="U16" s="802"/>
      <c r="V16" s="802"/>
      <c r="W16" s="802"/>
      <c r="X16" s="802"/>
      <c r="Y16" s="498"/>
      <c r="Z16" s="498"/>
      <c r="AA16" s="128" t="s">
        <v>627</v>
      </c>
      <c r="AB16" s="128" t="s">
        <v>628</v>
      </c>
      <c r="AC16" s="128" t="s">
        <v>627</v>
      </c>
      <c r="AD16" s="128" t="s">
        <v>628</v>
      </c>
      <c r="AE16" s="879"/>
      <c r="AF16" s="128" t="s">
        <v>627</v>
      </c>
      <c r="AG16" s="128" t="s">
        <v>628</v>
      </c>
      <c r="AH16" s="128"/>
      <c r="AI16" s="128"/>
      <c r="AJ16" s="831"/>
      <c r="AK16" s="128" t="s">
        <v>627</v>
      </c>
      <c r="AL16" s="128" t="s">
        <v>628</v>
      </c>
      <c r="AM16" s="831"/>
      <c r="AN16" s="128" t="s">
        <v>627</v>
      </c>
      <c r="AO16" s="128" t="s">
        <v>628</v>
      </c>
      <c r="AP16" s="831"/>
      <c r="AQ16" s="128" t="s">
        <v>627</v>
      </c>
      <c r="AR16" s="128" t="s">
        <v>628</v>
      </c>
      <c r="AS16" s="831"/>
      <c r="AT16" s="128" t="s">
        <v>627</v>
      </c>
      <c r="AU16" s="128" t="s">
        <v>628</v>
      </c>
      <c r="AV16" s="831"/>
      <c r="AW16" s="128" t="s">
        <v>627</v>
      </c>
      <c r="AX16" s="128" t="s">
        <v>628</v>
      </c>
      <c r="AY16" s="831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/>
      <c r="DG16"/>
      <c r="DH16"/>
      <c r="DI16"/>
      <c r="DJ16"/>
      <c r="DK16"/>
      <c r="DL16"/>
      <c r="DM16"/>
      <c r="DN16"/>
      <c r="DO16"/>
      <c r="DP16"/>
      <c r="DQ16"/>
    </row>
    <row r="17" spans="1:121" ht="12" customHeight="1">
      <c r="E17" s="184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183"/>
      <c r="Z17" s="183"/>
      <c r="AA17" s="472" t="s">
        <v>2501</v>
      </c>
      <c r="AB17" s="472" t="s">
        <v>2502</v>
      </c>
      <c r="AC17" s="472" t="s">
        <v>794</v>
      </c>
      <c r="AD17" s="472" t="s">
        <v>61</v>
      </c>
      <c r="AE17" s="183" t="s">
        <v>63</v>
      </c>
      <c r="AF17" s="472" t="s">
        <v>2397</v>
      </c>
      <c r="AG17" s="472" t="s">
        <v>2398</v>
      </c>
      <c r="AH17" s="472"/>
      <c r="AI17" s="472"/>
      <c r="AJ17" s="472"/>
      <c r="AK17" s="183" t="s">
        <v>632</v>
      </c>
      <c r="AL17" s="183" t="s">
        <v>633</v>
      </c>
      <c r="AM17" s="183" t="s">
        <v>634</v>
      </c>
      <c r="AN17" s="183" t="s">
        <v>635</v>
      </c>
      <c r="AO17" s="183" t="s">
        <v>883</v>
      </c>
      <c r="AP17" s="183" t="s">
        <v>884</v>
      </c>
      <c r="AQ17" s="183" t="s">
        <v>885</v>
      </c>
      <c r="AR17" s="183" t="s">
        <v>886</v>
      </c>
      <c r="AS17" s="183" t="s">
        <v>887</v>
      </c>
      <c r="AT17" s="183" t="s">
        <v>888</v>
      </c>
      <c r="AU17" s="183" t="s">
        <v>889</v>
      </c>
      <c r="AV17" s="477" t="s">
        <v>890</v>
      </c>
      <c r="AW17" s="183" t="s">
        <v>891</v>
      </c>
      <c r="AX17" s="183" t="s">
        <v>892</v>
      </c>
      <c r="AY17" s="183" t="s">
        <v>893</v>
      </c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472" t="s">
        <v>96</v>
      </c>
      <c r="DF17" s="472" t="s">
        <v>289</v>
      </c>
      <c r="DG17" s="472" t="s">
        <v>290</v>
      </c>
      <c r="DH17" s="472" t="s">
        <v>632</v>
      </c>
      <c r="DI17" s="472" t="s">
        <v>633</v>
      </c>
      <c r="DJ17" s="472" t="s">
        <v>635</v>
      </c>
      <c r="DK17" s="472" t="s">
        <v>883</v>
      </c>
      <c r="DL17" s="472" t="s">
        <v>885</v>
      </c>
      <c r="DM17" s="472" t="s">
        <v>886</v>
      </c>
      <c r="DN17" s="472" t="s">
        <v>888</v>
      </c>
      <c r="DO17" s="472" t="s">
        <v>889</v>
      </c>
      <c r="DP17" s="472" t="s">
        <v>891</v>
      </c>
      <c r="DQ17" s="472" t="s">
        <v>892</v>
      </c>
    </row>
    <row r="18" spans="1:121" ht="24" customHeight="1">
      <c r="A18" s="181"/>
      <c r="B18" s="181"/>
      <c r="C18" s="181"/>
      <c r="E18" s="184"/>
      <c r="F18" s="619" t="s">
        <v>3141</v>
      </c>
      <c r="G18" s="581" t="s">
        <v>778</v>
      </c>
      <c r="H18" s="583" t="s">
        <v>1768</v>
      </c>
      <c r="I18" s="129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398">
        <f>IF((AS18+AV18+AY18)=0,0,(AQ18*AS18+AT18*AV18+AW18*AY18)/(AS18+AV18+AY18))</f>
        <v>0</v>
      </c>
      <c r="AB18" s="398">
        <f>IF((AS18+AV18+AY18)=0,0,(AR18*AS18+AU18*AV18+AX18*AY18)/(AS18+AV18+AY18))</f>
        <v>0</v>
      </c>
      <c r="AC18" s="398">
        <f>IF((AS18+AV18+AY18)=0,0,(AQ18*AS18+AT18*AV18+AW18*AY18-AF18*(AS18+AV18+AY18))/(AS18+AV18+AY18))</f>
        <v>0</v>
      </c>
      <c r="AD18" s="398">
        <f>IF((AS18+AV18+AY18)=0,0,(AR18*AS18+AU18*AV18+AX18*AY18-AG18*(AS18+AV18+AY18))/(AS18+AV18+AY18))</f>
        <v>0</v>
      </c>
      <c r="AE18" s="271">
        <f>AM18+AP18+AS18+AV18+AY18</f>
        <v>0</v>
      </c>
      <c r="AF18" s="400">
        <f>IF(AE18&gt;0,INDEX($DF$18:$DQ$18,MATCH(AF$17,$DF$17:$DQ$17))/AE18,0)</f>
        <v>0</v>
      </c>
      <c r="AG18" s="400">
        <f>IF(AE18&gt;0,INDEX($DF$18:$DQ$18,MATCH(AG$17,$DF$17:$DQ$17))/AE18,0)</f>
        <v>0</v>
      </c>
      <c r="AH18" s="129"/>
      <c r="AI18" s="129"/>
      <c r="AJ18" s="129"/>
      <c r="AK18" s="400">
        <f>IF(AM18&gt;0,INDEX($DF$18:$DQ$18,MATCH(AK$17,$DF$17:$DQ$17))/AM18,0)</f>
        <v>0</v>
      </c>
      <c r="AL18" s="400">
        <f>IF(AM18&gt;0,INDEX($DF$18:$DQ$18,MATCH(AL$17,$DF$17:$DQ$17))/AM18,0)</f>
        <v>0</v>
      </c>
      <c r="AM18" s="271">
        <f>SUMIF($H$21:$H$22,$H18,AM$21:AM$22)</f>
        <v>0</v>
      </c>
      <c r="AN18" s="400">
        <f>IF(AP18&gt;0,INDEX($DF$18:$DQ$18,MATCH(AN$17,$DF$17:$DQ$17))/AP18,0)</f>
        <v>0</v>
      </c>
      <c r="AO18" s="400">
        <f>IF(AP18&gt;0,INDEX($DF$18:$DQ$18,MATCH(AO$17,$DF$17:$DQ$17))/AP18,0)</f>
        <v>0</v>
      </c>
      <c r="AP18" s="271">
        <f>SUMIF($H$21:$H$22,$H18,AP$21:AP$22)</f>
        <v>0</v>
      </c>
      <c r="AQ18" s="400">
        <f>IF(AS18&gt;0,INDEX($DF$18:$DQ$18,MATCH(AQ$17,$DF$17:$DQ$17))/AS18,0)</f>
        <v>0</v>
      </c>
      <c r="AR18" s="400">
        <f>IF(AS18&gt;0,INDEX($DF$18:$DQ$18,MATCH(AR$17,$DF$17:$DQ$17))/AS18,0)</f>
        <v>0</v>
      </c>
      <c r="AS18" s="271">
        <f>SUMIF($H$21:$H$22,$H18,AS$21:AS$22)</f>
        <v>0</v>
      </c>
      <c r="AT18" s="400">
        <f>IF(AV18&gt;0,INDEX($DF$18:$DQ$18,MATCH(AT$17,$DF$17:$DQ$17))/AV18,0)</f>
        <v>0</v>
      </c>
      <c r="AU18" s="400">
        <f>IF(AV18&gt;0,INDEX($DF$18:$DQ$18,MATCH(AU$17,$DF$17:$DQ$17))/AV18,0)</f>
        <v>0</v>
      </c>
      <c r="AV18" s="271">
        <f>SUMIF($H$21:$H$22,$H18,AV$21:AV$22)</f>
        <v>0</v>
      </c>
      <c r="AW18" s="400">
        <f>IF(AY18&gt;0,INDEX($DF$18:$DQ$18,MATCH(AW$17,$DF$17:$DQ$17))/AY18,0)</f>
        <v>0</v>
      </c>
      <c r="AX18" s="400">
        <f>IF(AY18&gt;0,INDEX($DF$18:$DQ$18,MATCH(AX$17,$DF$17:$DQ$17))/AY18,0)</f>
        <v>0</v>
      </c>
      <c r="AY18" s="271">
        <f>SUMIF($H$21:$H$22,$H18,AY$21:AY$22)</f>
        <v>0</v>
      </c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98">
        <f>AS18+AV18+AY18</f>
        <v>0</v>
      </c>
      <c r="DF18" s="480">
        <f t="shared" ref="DF18:DQ18" si="0">SUMIF($H21:$H22,$H18,DF21:DF22)</f>
        <v>0</v>
      </c>
      <c r="DG18" s="480">
        <f t="shared" si="0"/>
        <v>0</v>
      </c>
      <c r="DH18" s="480">
        <f t="shared" si="0"/>
        <v>0</v>
      </c>
      <c r="DI18" s="480">
        <f t="shared" si="0"/>
        <v>0</v>
      </c>
      <c r="DJ18" s="480">
        <f t="shared" si="0"/>
        <v>0</v>
      </c>
      <c r="DK18" s="480">
        <f t="shared" si="0"/>
        <v>0</v>
      </c>
      <c r="DL18" s="480">
        <f t="shared" si="0"/>
        <v>0</v>
      </c>
      <c r="DM18" s="480">
        <f t="shared" si="0"/>
        <v>0</v>
      </c>
      <c r="DN18" s="480">
        <f t="shared" si="0"/>
        <v>0</v>
      </c>
      <c r="DO18" s="480">
        <f t="shared" si="0"/>
        <v>0</v>
      </c>
      <c r="DP18" s="480">
        <f t="shared" si="0"/>
        <v>0</v>
      </c>
      <c r="DQ18" s="480">
        <f t="shared" si="0"/>
        <v>0</v>
      </c>
    </row>
    <row r="19" spans="1:121" ht="0.75" customHeight="1">
      <c r="A19" s="181"/>
      <c r="B19" s="181"/>
      <c r="C19" s="181"/>
      <c r="E19" s="184"/>
      <c r="F19" s="575"/>
      <c r="G19" s="576"/>
      <c r="H19" s="583"/>
      <c r="I19" s="129"/>
      <c r="J19" s="576"/>
      <c r="K19" s="576"/>
      <c r="L19" s="576"/>
      <c r="M19" s="576"/>
      <c r="N19" s="576"/>
      <c r="O19" s="576"/>
      <c r="P19" s="576"/>
      <c r="Q19" s="576"/>
      <c r="R19" s="576"/>
      <c r="S19" s="576"/>
      <c r="T19" s="576"/>
      <c r="U19" s="576"/>
      <c r="V19" s="576"/>
      <c r="W19" s="576"/>
      <c r="X19" s="576"/>
      <c r="Y19" s="576"/>
      <c r="Z19" s="576"/>
      <c r="AA19" s="576"/>
      <c r="AB19" s="576"/>
      <c r="AC19" s="576"/>
      <c r="AD19" s="576"/>
      <c r="AE19" s="576"/>
      <c r="AF19" s="576"/>
      <c r="AG19" s="576"/>
      <c r="AH19" s="576"/>
      <c r="AI19" s="576"/>
      <c r="AJ19" s="576"/>
      <c r="AK19" s="576"/>
      <c r="AL19" s="576"/>
      <c r="AM19" s="576"/>
      <c r="AN19" s="576"/>
      <c r="AO19" s="576"/>
      <c r="AP19" s="576"/>
      <c r="AQ19" s="576"/>
      <c r="AR19" s="576"/>
      <c r="AS19" s="576"/>
      <c r="AT19" s="576"/>
      <c r="AU19" s="576"/>
      <c r="AV19" s="576"/>
      <c r="AW19" s="576"/>
      <c r="AX19" s="576"/>
      <c r="AY19" s="578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F19" s="480"/>
      <c r="DG19" s="480"/>
      <c r="DH19" s="480"/>
      <c r="DI19" s="480"/>
      <c r="DJ19" s="480"/>
      <c r="DK19" s="480"/>
      <c r="DL19" s="480"/>
      <c r="DM19" s="480"/>
      <c r="DN19" s="480"/>
      <c r="DO19" s="480"/>
      <c r="DP19" s="480"/>
      <c r="DQ19" s="480"/>
    </row>
    <row r="20" spans="1:121" ht="0.75" customHeight="1">
      <c r="A20" s="181"/>
      <c r="B20" s="181"/>
      <c r="C20" s="181"/>
      <c r="E20" s="184"/>
      <c r="F20" s="575"/>
      <c r="G20" s="576"/>
      <c r="H20" s="583"/>
      <c r="I20" s="129"/>
      <c r="J20" s="576"/>
      <c r="K20" s="576"/>
      <c r="L20" s="576"/>
      <c r="M20" s="576"/>
      <c r="N20" s="576"/>
      <c r="O20" s="576"/>
      <c r="P20" s="576"/>
      <c r="Q20" s="576"/>
      <c r="R20" s="576"/>
      <c r="S20" s="576"/>
      <c r="T20" s="576"/>
      <c r="U20" s="576"/>
      <c r="V20" s="576"/>
      <c r="W20" s="576"/>
      <c r="X20" s="576"/>
      <c r="Y20" s="576"/>
      <c r="Z20" s="576"/>
      <c r="AA20" s="576"/>
      <c r="AB20" s="576"/>
      <c r="AC20" s="576"/>
      <c r="AD20" s="576"/>
      <c r="AE20" s="576"/>
      <c r="AF20" s="576"/>
      <c r="AG20" s="576"/>
      <c r="AH20" s="576"/>
      <c r="AI20" s="576"/>
      <c r="AJ20" s="576"/>
      <c r="AK20" s="576"/>
      <c r="AL20" s="576"/>
      <c r="AM20" s="576"/>
      <c r="AN20" s="576"/>
      <c r="AO20" s="576"/>
      <c r="AP20" s="576"/>
      <c r="AQ20" s="576"/>
      <c r="AR20" s="576"/>
      <c r="AS20" s="576"/>
      <c r="AT20" s="576"/>
      <c r="AU20" s="576"/>
      <c r="AV20" s="576"/>
      <c r="AW20" s="576"/>
      <c r="AX20" s="576"/>
      <c r="AY20" s="578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F20" s="480"/>
      <c r="DG20" s="480"/>
      <c r="DH20" s="480"/>
      <c r="DI20" s="480"/>
      <c r="DJ20" s="480"/>
      <c r="DK20" s="480"/>
      <c r="DL20" s="480"/>
      <c r="DM20" s="480"/>
      <c r="DN20" s="480"/>
      <c r="DO20" s="480"/>
      <c r="DP20" s="480"/>
      <c r="DQ20" s="480"/>
    </row>
    <row r="21" spans="1:121" ht="12" hidden="1" customHeight="1">
      <c r="A21" s="181"/>
      <c r="B21" s="181"/>
      <c r="C21" s="181"/>
      <c r="E21" s="184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479"/>
      <c r="AX21" s="479"/>
      <c r="AY21" s="574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</row>
    <row r="22" spans="1:121" ht="0.75" customHeight="1">
      <c r="A22" s="181"/>
      <c r="B22" s="181"/>
      <c r="C22" s="181"/>
      <c r="E22" s="184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3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5"/>
      <c r="BX22" s="185"/>
      <c r="BY22" s="185"/>
      <c r="BZ22" s="185"/>
      <c r="CA22" s="185"/>
      <c r="CB22" s="185"/>
      <c r="CC22" s="185"/>
      <c r="CD22" s="185"/>
      <c r="CE22" s="185"/>
      <c r="CF22" s="185"/>
      <c r="CG22" s="185"/>
      <c r="CH22" s="185"/>
      <c r="CI22" s="185"/>
      <c r="CJ22" s="185"/>
      <c r="CK22" s="185"/>
      <c r="CL22" s="185"/>
      <c r="CM22" s="185"/>
      <c r="CN22" s="185"/>
      <c r="CO22" s="185"/>
      <c r="CP22" s="185"/>
      <c r="CQ22" s="185"/>
      <c r="CR22" s="185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F22" s="185"/>
      <c r="DG22" s="185"/>
    </row>
  </sheetData>
  <sheetProtection password="FA9C" sheet="1" objects="1" scenarios="1" formatColumns="0" formatRows="0"/>
  <mergeCells count="54">
    <mergeCell ref="AC14:AD15"/>
    <mergeCell ref="AK15:AL15"/>
    <mergeCell ref="X14:X16"/>
    <mergeCell ref="AA14:AB15"/>
    <mergeCell ref="AJ14:AJ16"/>
    <mergeCell ref="AM15:AM16"/>
    <mergeCell ref="AN15:AO15"/>
    <mergeCell ref="AF14:AG15"/>
    <mergeCell ref="AP15:AP16"/>
    <mergeCell ref="AH14:AI15"/>
    <mergeCell ref="AE14:AE16"/>
    <mergeCell ref="AQ8:AR8"/>
    <mergeCell ref="AQ14:AS14"/>
    <mergeCell ref="AK14:AM14"/>
    <mergeCell ref="AN14:AP14"/>
    <mergeCell ref="AM8:AN8"/>
    <mergeCell ref="AK8:AL8"/>
    <mergeCell ref="AO8:AP8"/>
    <mergeCell ref="K8:AE8"/>
    <mergeCell ref="Q15:Q16"/>
    <mergeCell ref="R14:S14"/>
    <mergeCell ref="K13:X13"/>
    <mergeCell ref="T15:T16"/>
    <mergeCell ref="S15:S16"/>
    <mergeCell ref="AQ15:AR15"/>
    <mergeCell ref="AY8:AZ8"/>
    <mergeCell ref="AS8:AT8"/>
    <mergeCell ref="AU8:AV8"/>
    <mergeCell ref="AW8:AX8"/>
    <mergeCell ref="AS15:AS16"/>
    <mergeCell ref="AY15:AY16"/>
    <mergeCell ref="AW15:AX15"/>
    <mergeCell ref="AW14:AY14"/>
    <mergeCell ref="AT15:AU15"/>
    <mergeCell ref="AT14:AV14"/>
    <mergeCell ref="AV15:AV16"/>
    <mergeCell ref="N14:N16"/>
    <mergeCell ref="W15:W16"/>
    <mergeCell ref="T14:U14"/>
    <mergeCell ref="V14:W14"/>
    <mergeCell ref="V15:V16"/>
    <mergeCell ref="U15:U16"/>
    <mergeCell ref="P14:Q14"/>
    <mergeCell ref="P15:P16"/>
    <mergeCell ref="R15:R16"/>
    <mergeCell ref="O14:O16"/>
    <mergeCell ref="F14:F16"/>
    <mergeCell ref="G14:G16"/>
    <mergeCell ref="H14:I16"/>
    <mergeCell ref="K15:K16"/>
    <mergeCell ref="J14:J16"/>
    <mergeCell ref="K14:M14"/>
    <mergeCell ref="M15:M16"/>
    <mergeCell ref="L15:L16"/>
  </mergeCells>
  <phoneticPr fontId="8" type="noConversion"/>
  <hyperlinks>
    <hyperlink ref="I8" location="'ТС.ТМ1 01.01 - 30.06'!A1" tooltip="Скрыть все детали" display="Скрыть все детали"/>
    <hyperlink ref="K11" location="'ТС.ТМ1 01.01 - 30.06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HEAT_TM1_PERIOD2">
    <tabColor rgb="FFFFC000"/>
    <pageSetUpPr fitToPage="1"/>
  </sheetPr>
  <dimension ref="A1:EV22"/>
  <sheetViews>
    <sheetView showGridLines="0" topLeftCell="E3" workbookViewId="0">
      <pane xSplit="5" ySplit="19" topLeftCell="J22" activePane="bottomRight" state="frozen"/>
      <selection activeCell="H3" sqref="H3"/>
      <selection pane="topRight" activeCell="H3" sqref="H3"/>
      <selection pane="bottomLeft" activeCell="H3" sqref="H3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12.5703125" style="39" customWidth="1"/>
    <col min="9" max="9" width="25.28515625" style="39" customWidth="1"/>
    <col min="10" max="10" width="20.7109375" style="39" customWidth="1"/>
    <col min="11" max="12" width="10.7109375" style="39" hidden="1" customWidth="1"/>
    <col min="13" max="14" width="12.7109375" style="39" hidden="1" customWidth="1"/>
    <col min="15" max="15" width="0.140625" style="39" hidden="1" customWidth="1"/>
    <col min="16" max="19" width="12.7109375" style="39" hidden="1" customWidth="1"/>
    <col min="20" max="21" width="0.140625" style="39" hidden="1" customWidth="1"/>
    <col min="22" max="23" width="12.7109375" style="39" hidden="1" customWidth="1"/>
    <col min="24" max="24" width="10.7109375" style="39" hidden="1" customWidth="1"/>
    <col min="25" max="26" width="0.140625" style="39" customWidth="1"/>
    <col min="27" max="30" width="9.7109375" style="39" customWidth="1"/>
    <col min="31" max="31" width="17.7109375" style="39" customWidth="1"/>
    <col min="32" max="33" width="9.7109375" style="39" customWidth="1"/>
    <col min="34" max="36" width="0.140625" style="39" customWidth="1"/>
    <col min="37" max="38" width="9.7109375" style="39" customWidth="1"/>
    <col min="39" max="39" width="15.7109375" style="39" customWidth="1"/>
    <col min="40" max="41" width="9.7109375" style="39" customWidth="1"/>
    <col min="42" max="42" width="15.7109375" style="39" customWidth="1"/>
    <col min="43" max="44" width="9.7109375" style="39" customWidth="1"/>
    <col min="45" max="45" width="15.7109375" style="39" customWidth="1"/>
    <col min="46" max="47" width="9.7109375" style="39" customWidth="1"/>
    <col min="48" max="48" width="15.7109375" style="39" customWidth="1"/>
    <col min="49" max="50" width="9.7109375" style="39" customWidth="1"/>
    <col min="51" max="51" width="15.7109375" style="39" customWidth="1"/>
    <col min="52" max="108" width="1.7109375" style="162" customWidth="1"/>
    <col min="109" max="109" width="8.7109375" style="162" hidden="1" customWidth="1"/>
    <col min="110" max="121" width="6.7109375" style="162" hidden="1" customWidth="1"/>
    <col min="122" max="126" width="6.7109375" style="162" customWidth="1"/>
    <col min="127" max="127" width="2.7109375" style="162" customWidth="1"/>
    <col min="128" max="152" width="9.140625" style="162"/>
    <col min="153" max="16384" width="9.140625" style="39"/>
  </cols>
  <sheetData>
    <row r="1" spans="1:126" ht="12" hidden="1" customHeight="1">
      <c r="A1" s="178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</row>
    <row r="2" spans="1:126" ht="12" hidden="1" customHeight="1"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</row>
    <row r="3" spans="1:126" ht="12" customHeight="1">
      <c r="F3" s="637"/>
      <c r="G3" s="123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7</v>
      </c>
      <c r="I3" s="637">
        <f>IF(TARIFF_SETUP_METHOD_CODE="BY_PSEUDO_YEARS",12,IF(TEMPLATE_CLAIM="P",6,2))</f>
        <v>2</v>
      </c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2"/>
      <c r="AV3" s="162"/>
      <c r="AW3" s="162"/>
      <c r="AX3" s="162"/>
      <c r="AY3" s="162"/>
    </row>
    <row r="4" spans="1:126" ht="3" customHeight="1"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</row>
    <row r="5" spans="1:126" s="419" customFormat="1" ht="18" customHeight="1">
      <c r="D5" s="420"/>
      <c r="E5" s="421"/>
      <c r="F5" s="422" t="str">
        <f>"Тарифы организаций " &amp; TEMPLATE_SPHERE &amp; " на услуги по передаче (транспортировке) по муниципальному образованию - " &amp; IF(mo="","Не определено",mo)</f>
        <v>Тарифы организаций водоотведения на услуги по передаче (транспортировке)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421"/>
      <c r="BY5" s="421"/>
      <c r="BZ5" s="421"/>
      <c r="CA5" s="421"/>
      <c r="CB5" s="421"/>
      <c r="CC5" s="421"/>
      <c r="CD5" s="421"/>
      <c r="CE5" s="421"/>
      <c r="CF5" s="421"/>
      <c r="CG5" s="421"/>
      <c r="CH5" s="421"/>
      <c r="CI5" s="421"/>
      <c r="CJ5" s="421"/>
      <c r="CK5" s="421"/>
      <c r="CL5" s="421"/>
      <c r="CM5" s="421"/>
      <c r="CN5" s="421"/>
      <c r="CO5" s="421"/>
      <c r="CP5" s="421"/>
      <c r="CQ5" s="421"/>
      <c r="CR5" s="421"/>
      <c r="CS5" s="421"/>
      <c r="CT5" s="421"/>
      <c r="CU5" s="421"/>
      <c r="CV5" s="421"/>
      <c r="CW5" s="421"/>
      <c r="CX5" s="421"/>
      <c r="CY5" s="421"/>
      <c r="CZ5" s="421"/>
      <c r="DA5" s="421"/>
      <c r="DB5" s="421"/>
      <c r="DC5" s="421"/>
      <c r="DD5" s="421"/>
      <c r="DE5" s="421"/>
      <c r="DF5" s="421"/>
      <c r="DG5" s="421"/>
    </row>
    <row r="6" spans="1:126" ht="2.25" customHeight="1">
      <c r="E6" s="184"/>
      <c r="F6" s="185"/>
      <c r="G6" s="162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</row>
    <row r="7" spans="1:126" ht="12" customHeight="1">
      <c r="E7" s="184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</row>
    <row r="8" spans="1:126" s="164" customFormat="1" ht="12" customHeight="1">
      <c r="D8" s="165"/>
      <c r="E8" s="166"/>
      <c r="F8" s="158"/>
      <c r="G8" s="188"/>
      <c r="H8" s="180"/>
      <c r="I8" s="195" t="s">
        <v>625</v>
      </c>
      <c r="J8" s="180"/>
      <c r="K8" s="921"/>
      <c r="L8" s="921"/>
      <c r="M8" s="921"/>
      <c r="N8" s="921"/>
      <c r="O8" s="921"/>
      <c r="P8" s="921"/>
      <c r="Q8" s="921"/>
      <c r="R8" s="921"/>
      <c r="S8" s="921"/>
      <c r="T8" s="921"/>
      <c r="U8" s="921"/>
      <c r="V8" s="921"/>
      <c r="W8" s="921"/>
      <c r="X8" s="921"/>
      <c r="Y8" s="921"/>
      <c r="Z8" s="921"/>
      <c r="AA8" s="921"/>
      <c r="AB8" s="921"/>
      <c r="AC8" s="921"/>
      <c r="AD8" s="921"/>
      <c r="AE8" s="921"/>
      <c r="AF8" s="158"/>
      <c r="AG8" s="158"/>
      <c r="AH8" s="158"/>
      <c r="AI8" s="158"/>
      <c r="AJ8" s="158"/>
      <c r="AK8" s="921"/>
      <c r="AL8" s="921"/>
      <c r="AM8" s="921"/>
      <c r="AN8" s="921"/>
      <c r="AO8" s="921"/>
      <c r="AP8" s="921"/>
      <c r="AQ8" s="921"/>
      <c r="AR8" s="921"/>
      <c r="AS8" s="921"/>
      <c r="AT8" s="921"/>
      <c r="AU8" s="921"/>
      <c r="AV8" s="921"/>
      <c r="AW8" s="921"/>
      <c r="AX8" s="921"/>
      <c r="AY8" s="921"/>
      <c r="AZ8" s="921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</row>
    <row r="9" spans="1:126" customFormat="1" ht="12" hidden="1" customHeight="1"/>
    <row r="10" spans="1:126" customFormat="1" ht="12" hidden="1" customHeight="1"/>
    <row r="11" spans="1:126" customFormat="1" ht="12" customHeight="1">
      <c r="K11" s="444" t="s">
        <v>652</v>
      </c>
    </row>
    <row r="12" spans="1:126" customFormat="1" ht="12" hidden="1" customHeight="1"/>
    <row r="13" spans="1:126" s="164" customFormat="1" ht="12" customHeight="1">
      <c r="D13" s="165"/>
      <c r="E13" s="166"/>
      <c r="F13" s="158"/>
      <c r="G13" s="167"/>
      <c r="H13" s="180"/>
      <c r="J13" s="120"/>
      <c r="K13" s="871" t="s">
        <v>2863</v>
      </c>
      <c r="L13" s="871"/>
      <c r="M13" s="871"/>
      <c r="N13" s="871"/>
      <c r="O13" s="871"/>
      <c r="P13" s="871"/>
      <c r="Q13" s="871"/>
      <c r="R13" s="871"/>
      <c r="S13" s="871"/>
      <c r="T13" s="871"/>
      <c r="U13" s="871"/>
      <c r="V13" s="871"/>
      <c r="W13" s="871"/>
      <c r="X13" s="871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180"/>
      <c r="BW13" s="180"/>
      <c r="BX13" s="180"/>
      <c r="BY13" s="180"/>
      <c r="BZ13" s="180"/>
      <c r="CA13" s="180"/>
      <c r="CB13" s="180"/>
      <c r="CC13" s="180"/>
      <c r="CD13" s="180"/>
      <c r="CE13" s="180"/>
      <c r="CF13" s="180"/>
      <c r="CG13" s="180"/>
      <c r="CH13" s="180"/>
      <c r="CI13" s="180"/>
      <c r="CJ13" s="180"/>
      <c r="CK13" s="180"/>
      <c r="CL13" s="180"/>
      <c r="CM13" s="180"/>
      <c r="CN13" s="180"/>
      <c r="CO13" s="180"/>
      <c r="CP13" s="180"/>
      <c r="CQ13" s="180"/>
      <c r="CR13" s="180"/>
      <c r="CS13" s="180"/>
      <c r="CT13" s="180"/>
      <c r="CU13" s="180"/>
      <c r="CV13" s="180"/>
      <c r="CW13" s="180"/>
      <c r="CX13" s="180"/>
      <c r="CY13" s="180"/>
      <c r="CZ13" s="180"/>
      <c r="DA13" s="180"/>
      <c r="DB13" s="180"/>
      <c r="DC13" s="180"/>
      <c r="DD13" s="180"/>
      <c r="DE13" s="180"/>
      <c r="DF13" s="180"/>
      <c r="DG13" s="180"/>
    </row>
    <row r="14" spans="1:126" ht="27" customHeight="1">
      <c r="E14" s="184"/>
      <c r="F14" s="827" t="s">
        <v>641</v>
      </c>
      <c r="G14" s="827" t="s">
        <v>735</v>
      </c>
      <c r="H14" s="870" t="s">
        <v>2179</v>
      </c>
      <c r="I14" s="870"/>
      <c r="J14" s="827" t="s">
        <v>626</v>
      </c>
      <c r="K14" s="802" t="s">
        <v>2584</v>
      </c>
      <c r="L14" s="802"/>
      <c r="M14" s="802"/>
      <c r="N14" s="802" t="s">
        <v>2569</v>
      </c>
      <c r="O14" s="802"/>
      <c r="P14" s="802" t="s">
        <v>2570</v>
      </c>
      <c r="Q14" s="802"/>
      <c r="R14" s="802" t="s">
        <v>2862</v>
      </c>
      <c r="S14" s="802"/>
      <c r="T14" s="802"/>
      <c r="U14" s="802"/>
      <c r="V14" s="802" t="s">
        <v>2571</v>
      </c>
      <c r="W14" s="802"/>
      <c r="X14" s="802" t="s">
        <v>2572</v>
      </c>
      <c r="Y14" s="596"/>
      <c r="Z14" s="596"/>
      <c r="AA14" s="872" t="str">
        <f>"Средневзвешенный тариф на услуги по передаче (транспортировке) " &amp; RESOURCE_IDENTIFIER &amp; " с учётом инвестиционной составляющей, " &amp; IF(TRANSMISSION_TARIFF="","?",TRANSMISSION_TARIFF)</f>
        <v>Средневзвешенный тариф на услуги по передаче (транспортировке) стоков с учётом инвестиционной составляющей, руб/куб.м</v>
      </c>
      <c r="AB14" s="873"/>
      <c r="AC14" s="872" t="str">
        <f>"Средневзвешенный тариф на услуги по передаче (транспортировке) " &amp; RESOURCE_IDENTIFIER &amp; " без учёта инвестиционной составляющей, " &amp; IF(TRANSMISSION_TARIFF="","?",TRANSMISSION_TARIFF)</f>
        <v>Средневзвешенный тариф на услуги по передаче (транспортировке) стоков без учёта инвестиционной составляющей, руб/куб.м</v>
      </c>
      <c r="AD14" s="873"/>
      <c r="AE14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14" s="872" t="str">
        <f>"Инвестиционная составляющая, " &amp; IF(TRANSMISSION_TARIFF="","?",TRANSMISSION_TARIFF)</f>
        <v>Инвестиционная составляющая, руб/куб.м</v>
      </c>
      <c r="AG14" s="873"/>
      <c r="AH14" s="872"/>
      <c r="AI14" s="873"/>
      <c r="AJ14" s="830"/>
      <c r="AK14" s="828" t="s">
        <v>3154</v>
      </c>
      <c r="AL14" s="828"/>
      <c r="AM14" s="828"/>
      <c r="AN14" s="828" t="s">
        <v>424</v>
      </c>
      <c r="AO14" s="828"/>
      <c r="AP14" s="828"/>
      <c r="AQ14" s="828" t="s">
        <v>3155</v>
      </c>
      <c r="AR14" s="828"/>
      <c r="AS14" s="828"/>
      <c r="AT14" s="828" t="s">
        <v>3156</v>
      </c>
      <c r="AU14" s="828"/>
      <c r="AV14" s="878"/>
      <c r="AW14" s="828" t="s">
        <v>3157</v>
      </c>
      <c r="AX14" s="828"/>
      <c r="AY14" s="828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</row>
    <row r="15" spans="1:126" ht="69" customHeight="1">
      <c r="E15" s="184"/>
      <c r="F15" s="827"/>
      <c r="G15" s="827"/>
      <c r="H15" s="870"/>
      <c r="I15" s="870"/>
      <c r="J15" s="827"/>
      <c r="K15" s="802" t="s">
        <v>2581</v>
      </c>
      <c r="L15" s="802" t="s">
        <v>2582</v>
      </c>
      <c r="M15" s="802" t="s">
        <v>2583</v>
      </c>
      <c r="N15" s="802"/>
      <c r="O15" s="802"/>
      <c r="P15" s="802" t="s">
        <v>2573</v>
      </c>
      <c r="Q15" s="802" t="s">
        <v>2574</v>
      </c>
      <c r="R15" s="802" t="s">
        <v>2573</v>
      </c>
      <c r="S15" s="802" t="s">
        <v>2574</v>
      </c>
      <c r="T15" s="802"/>
      <c r="U15" s="802"/>
      <c r="V15" s="802" t="s">
        <v>2575</v>
      </c>
      <c r="W15" s="802" t="s">
        <v>2576</v>
      </c>
      <c r="X15" s="802"/>
      <c r="Y15" s="597"/>
      <c r="Z15" s="597"/>
      <c r="AA15" s="874"/>
      <c r="AB15" s="875"/>
      <c r="AC15" s="874"/>
      <c r="AD15" s="875"/>
      <c r="AE15" s="879"/>
      <c r="AF15" s="874"/>
      <c r="AG15" s="875"/>
      <c r="AH15" s="876"/>
      <c r="AI15" s="877"/>
      <c r="AJ15" s="923"/>
      <c r="AK15" s="828" t="str">
        <f>"Тариф, " &amp; IF(TRANSMISSION_TARIFF="","?",TRANSMISSION_TARIFF)</f>
        <v>Тариф, руб/куб.м</v>
      </c>
      <c r="AL15" s="828"/>
      <c r="AM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15" s="828" t="str">
        <f>"Тариф, " &amp; IF(TRANSMISSION_TARIFF="","?",TRANSMISSION_TARIFF)</f>
        <v>Тариф, руб/куб.м</v>
      </c>
      <c r="AO15" s="828"/>
      <c r="AP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15" s="828" t="str">
        <f>"Тариф, " &amp; IF(TRANSMISSION_TARIFF="","?",TRANSMISSION_TARIFF)</f>
        <v>Тариф, руб/куб.м</v>
      </c>
      <c r="AR15" s="828"/>
      <c r="AS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15" s="828" t="str">
        <f>"Тариф, " &amp; IF(TRANSMISSION_TARIFF="","?",TRANSMISSION_TARIFF)</f>
        <v>Тариф, руб/куб.м</v>
      </c>
      <c r="AU15" s="828"/>
      <c r="AV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15" s="828" t="str">
        <f>"Тариф, " &amp; IF(TRANSMISSION_TARIFF="","?",TRANSMISSION_TARIFF)</f>
        <v>Тариф, руб/куб.м</v>
      </c>
      <c r="AX15" s="828"/>
      <c r="AY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</row>
    <row r="16" spans="1:126" ht="18" customHeight="1">
      <c r="E16" s="184"/>
      <c r="F16" s="827"/>
      <c r="G16" s="827"/>
      <c r="H16" s="870"/>
      <c r="I16" s="870"/>
      <c r="J16" s="827"/>
      <c r="K16" s="802"/>
      <c r="L16" s="802"/>
      <c r="M16" s="802"/>
      <c r="N16" s="802"/>
      <c r="O16" s="802"/>
      <c r="P16" s="802"/>
      <c r="Q16" s="802"/>
      <c r="R16" s="802"/>
      <c r="S16" s="802"/>
      <c r="T16" s="802"/>
      <c r="U16" s="802"/>
      <c r="V16" s="802"/>
      <c r="W16" s="802"/>
      <c r="X16" s="802"/>
      <c r="Y16" s="498"/>
      <c r="Z16" s="498"/>
      <c r="AA16" s="128" t="s">
        <v>627</v>
      </c>
      <c r="AB16" s="128" t="s">
        <v>628</v>
      </c>
      <c r="AC16" s="128" t="s">
        <v>627</v>
      </c>
      <c r="AD16" s="128" t="s">
        <v>628</v>
      </c>
      <c r="AE16" s="879"/>
      <c r="AF16" s="128" t="s">
        <v>627</v>
      </c>
      <c r="AG16" s="128" t="s">
        <v>628</v>
      </c>
      <c r="AH16" s="128"/>
      <c r="AI16" s="128"/>
      <c r="AJ16" s="831"/>
      <c r="AK16" s="128" t="s">
        <v>627</v>
      </c>
      <c r="AL16" s="128" t="s">
        <v>628</v>
      </c>
      <c r="AM16" s="831"/>
      <c r="AN16" s="128" t="s">
        <v>627</v>
      </c>
      <c r="AO16" s="128" t="s">
        <v>628</v>
      </c>
      <c r="AP16" s="831"/>
      <c r="AQ16" s="128" t="s">
        <v>627</v>
      </c>
      <c r="AR16" s="128" t="s">
        <v>628</v>
      </c>
      <c r="AS16" s="831"/>
      <c r="AT16" s="128" t="s">
        <v>627</v>
      </c>
      <c r="AU16" s="128" t="s">
        <v>628</v>
      </c>
      <c r="AV16" s="831"/>
      <c r="AW16" s="128" t="s">
        <v>627</v>
      </c>
      <c r="AX16" s="128" t="s">
        <v>628</v>
      </c>
      <c r="AY16" s="831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</row>
    <row r="17" spans="1:126" ht="12" customHeight="1">
      <c r="E17" s="184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183"/>
      <c r="Z17" s="183"/>
      <c r="AA17" s="472" t="s">
        <v>2501</v>
      </c>
      <c r="AB17" s="472" t="s">
        <v>2502</v>
      </c>
      <c r="AC17" s="472" t="s">
        <v>794</v>
      </c>
      <c r="AD17" s="472" t="s">
        <v>61</v>
      </c>
      <c r="AE17" s="183" t="s">
        <v>63</v>
      </c>
      <c r="AF17" s="472" t="s">
        <v>2397</v>
      </c>
      <c r="AG17" s="472" t="s">
        <v>2398</v>
      </c>
      <c r="AH17" s="472"/>
      <c r="AI17" s="472"/>
      <c r="AJ17" s="472"/>
      <c r="AK17" s="183" t="s">
        <v>632</v>
      </c>
      <c r="AL17" s="183" t="s">
        <v>633</v>
      </c>
      <c r="AM17" s="183" t="s">
        <v>634</v>
      </c>
      <c r="AN17" s="183" t="s">
        <v>635</v>
      </c>
      <c r="AO17" s="183" t="s">
        <v>883</v>
      </c>
      <c r="AP17" s="183" t="s">
        <v>884</v>
      </c>
      <c r="AQ17" s="183" t="s">
        <v>885</v>
      </c>
      <c r="AR17" s="183" t="s">
        <v>886</v>
      </c>
      <c r="AS17" s="183" t="s">
        <v>887</v>
      </c>
      <c r="AT17" s="183" t="s">
        <v>888</v>
      </c>
      <c r="AU17" s="183" t="s">
        <v>889</v>
      </c>
      <c r="AV17" s="477" t="s">
        <v>890</v>
      </c>
      <c r="AW17" s="183" t="s">
        <v>891</v>
      </c>
      <c r="AX17" s="183" t="s">
        <v>892</v>
      </c>
      <c r="AY17" s="183" t="s">
        <v>893</v>
      </c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472" t="s">
        <v>96</v>
      </c>
      <c r="DF17" s="472" t="s">
        <v>289</v>
      </c>
      <c r="DG17" s="472" t="s">
        <v>290</v>
      </c>
      <c r="DH17" s="472" t="s">
        <v>632</v>
      </c>
      <c r="DI17" s="472" t="s">
        <v>633</v>
      </c>
      <c r="DJ17" s="472" t="s">
        <v>635</v>
      </c>
      <c r="DK17" s="472" t="s">
        <v>883</v>
      </c>
      <c r="DL17" s="472" t="s">
        <v>885</v>
      </c>
      <c r="DM17" s="472" t="s">
        <v>886</v>
      </c>
      <c r="DN17" s="472" t="s">
        <v>888</v>
      </c>
      <c r="DO17" s="472" t="s">
        <v>889</v>
      </c>
      <c r="DP17" s="472" t="s">
        <v>891</v>
      </c>
      <c r="DQ17" s="472" t="s">
        <v>892</v>
      </c>
    </row>
    <row r="18" spans="1:126" ht="24" customHeight="1">
      <c r="A18" s="181"/>
      <c r="B18" s="181"/>
      <c r="C18" s="181"/>
      <c r="E18" s="184"/>
      <c r="F18" s="619" t="s">
        <v>3141</v>
      </c>
      <c r="G18" s="581" t="s">
        <v>778</v>
      </c>
      <c r="H18" s="583" t="s">
        <v>1768</v>
      </c>
      <c r="I18" s="129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398">
        <f>IF((AS18+AV18+AY18)=0,0,(AQ18*AS18+AT18*AV18+AW18*AY18)/(AS18+AV18+AY18))</f>
        <v>0</v>
      </c>
      <c r="AB18" s="398">
        <f>IF((AS18+AV18+AY18)=0,0,(AR18*AS18+AU18*AV18+AX18*AY18)/(AS18+AV18+AY18))</f>
        <v>0</v>
      </c>
      <c r="AC18" s="398">
        <f>IF((AS18+AV18+AY18)=0,0,(AQ18*AS18+AT18*AV18+AW18*AY18-AF18*(AS18+AV18+AY18))/(AS18+AV18+AY18))</f>
        <v>0</v>
      </c>
      <c r="AD18" s="398">
        <f>IF((AS18+AV18+AY18)=0,0,(AR18*AS18+AU18*AV18+AX18*AY18-AG18*(AS18+AV18+AY18))/(AS18+AV18+AY18))</f>
        <v>0</v>
      </c>
      <c r="AE18" s="271">
        <f>AM18+AP18+AS18+AV18+AY18</f>
        <v>0</v>
      </c>
      <c r="AF18" s="400">
        <f>IF(AE18&gt;0,INDEX($DF$18:$DQ$18,MATCH(AF$17,$DF$17:$DQ$17))/AE18,0)</f>
        <v>0</v>
      </c>
      <c r="AG18" s="400">
        <f>IF(AE18&gt;0,INDEX($DF$18:$DQ$18,MATCH(AG$17,$DF$17:$DQ$17))/AE18,0)</f>
        <v>0</v>
      </c>
      <c r="AH18" s="129"/>
      <c r="AI18" s="129"/>
      <c r="AJ18" s="129"/>
      <c r="AK18" s="400">
        <f>IF(AM18&gt;0,INDEX($DF$18:$DQ$18,MATCH(AK$17,$DF$17:$DQ$17))/AM18,0)</f>
        <v>0</v>
      </c>
      <c r="AL18" s="400">
        <f>IF(AM18&gt;0,INDEX($DF$18:$DQ$18,MATCH(AL$17,$DF$17:$DQ$17))/AM18,0)</f>
        <v>0</v>
      </c>
      <c r="AM18" s="271">
        <f>SUMIF($H$21:$H$22,$H18,AM$21:AM$22)</f>
        <v>0</v>
      </c>
      <c r="AN18" s="400">
        <f>IF(AP18&gt;0,INDEX($DF$18:$DQ$18,MATCH(AN$17,$DF$17:$DQ$17))/AP18,0)</f>
        <v>0</v>
      </c>
      <c r="AO18" s="400">
        <f>IF(AP18&gt;0,INDEX($DF$18:$DQ$18,MATCH(AO$17,$DF$17:$DQ$17))/AP18,0)</f>
        <v>0</v>
      </c>
      <c r="AP18" s="271">
        <f>SUMIF($H$21:$H$22,$H18,AP$21:AP$22)</f>
        <v>0</v>
      </c>
      <c r="AQ18" s="400">
        <f>IF(AS18&gt;0,INDEX($DF$18:$DQ$18,MATCH(AQ$17,$DF$17:$DQ$17))/AS18,0)</f>
        <v>0</v>
      </c>
      <c r="AR18" s="400">
        <f>IF(AS18&gt;0,INDEX($DF$18:$DQ$18,MATCH(AR$17,$DF$17:$DQ$17))/AS18,0)</f>
        <v>0</v>
      </c>
      <c r="AS18" s="271">
        <f>SUMIF($H$21:$H$22,$H18,AS$21:AS$22)</f>
        <v>0</v>
      </c>
      <c r="AT18" s="400">
        <f>IF(AV18&gt;0,INDEX($DF$18:$DQ$18,MATCH(AT$17,$DF$17:$DQ$17))/AV18,0)</f>
        <v>0</v>
      </c>
      <c r="AU18" s="400">
        <f>IF(AV18&gt;0,INDEX($DF$18:$DQ$18,MATCH(AU$17,$DF$17:$DQ$17))/AV18,0)</f>
        <v>0</v>
      </c>
      <c r="AV18" s="271">
        <f>SUMIF($H$21:$H$22,$H18,AV$21:AV$22)</f>
        <v>0</v>
      </c>
      <c r="AW18" s="400">
        <f>IF(AY18&gt;0,INDEX($DF$18:$DQ$18,MATCH(AW$17,$DF$17:$DQ$17))/AY18,0)</f>
        <v>0</v>
      </c>
      <c r="AX18" s="400">
        <f>IF(AY18&gt;0,INDEX($DF$18:$DQ$18,MATCH(AX$17,$DF$17:$DQ$17))/AY18,0)</f>
        <v>0</v>
      </c>
      <c r="AY18" s="271">
        <f>SUMIF($H$21:$H$22,$H18,AY$21:AY$22)</f>
        <v>0</v>
      </c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98">
        <f>AS18+AV18+AY18</f>
        <v>0</v>
      </c>
      <c r="DF18" s="480">
        <f t="shared" ref="DF18:DQ18" si="0">SUMIF($H21:$H22,$H18,DF21:DF22)</f>
        <v>0</v>
      </c>
      <c r="DG18" s="480">
        <f t="shared" si="0"/>
        <v>0</v>
      </c>
      <c r="DH18" s="480">
        <f t="shared" si="0"/>
        <v>0</v>
      </c>
      <c r="DI18" s="480">
        <f t="shared" si="0"/>
        <v>0</v>
      </c>
      <c r="DJ18" s="480">
        <f t="shared" si="0"/>
        <v>0</v>
      </c>
      <c r="DK18" s="480">
        <f t="shared" si="0"/>
        <v>0</v>
      </c>
      <c r="DL18" s="480">
        <f t="shared" si="0"/>
        <v>0</v>
      </c>
      <c r="DM18" s="480">
        <f t="shared" si="0"/>
        <v>0</v>
      </c>
      <c r="DN18" s="480">
        <f t="shared" si="0"/>
        <v>0</v>
      </c>
      <c r="DO18" s="480">
        <f t="shared" si="0"/>
        <v>0</v>
      </c>
      <c r="DP18" s="480">
        <f t="shared" si="0"/>
        <v>0</v>
      </c>
      <c r="DQ18" s="480">
        <f t="shared" si="0"/>
        <v>0</v>
      </c>
      <c r="DR18"/>
      <c r="DS18"/>
      <c r="DT18"/>
      <c r="DU18"/>
      <c r="DV18"/>
    </row>
    <row r="19" spans="1:126" ht="0.75" customHeight="1">
      <c r="A19" s="181"/>
      <c r="B19" s="181"/>
      <c r="C19" s="181"/>
      <c r="E19" s="184"/>
      <c r="F19" s="575"/>
      <c r="G19" s="576"/>
      <c r="H19" s="576"/>
      <c r="I19" s="576"/>
      <c r="J19" s="576"/>
      <c r="K19" s="577"/>
      <c r="L19" s="577"/>
      <c r="M19" s="577"/>
      <c r="N19" s="577"/>
      <c r="O19" s="577"/>
      <c r="P19" s="577"/>
      <c r="Q19" s="577"/>
      <c r="R19" s="577"/>
      <c r="S19" s="577"/>
      <c r="T19" s="577"/>
      <c r="U19" s="577"/>
      <c r="V19" s="577"/>
      <c r="W19" s="577"/>
      <c r="X19" s="577"/>
      <c r="Y19" s="577"/>
      <c r="Z19" s="577"/>
      <c r="AA19" s="577"/>
      <c r="AB19" s="577"/>
      <c r="AC19" s="577"/>
      <c r="AD19" s="577"/>
      <c r="AE19" s="577"/>
      <c r="AF19" s="577"/>
      <c r="AG19" s="577"/>
      <c r="AH19" s="577"/>
      <c r="AI19" s="577"/>
      <c r="AJ19" s="577"/>
      <c r="AK19" s="577"/>
      <c r="AL19" s="577"/>
      <c r="AM19" s="577"/>
      <c r="AN19" s="577"/>
      <c r="AO19" s="577"/>
      <c r="AP19" s="577"/>
      <c r="AQ19" s="577"/>
      <c r="AR19" s="577"/>
      <c r="AS19" s="577"/>
      <c r="AT19" s="577"/>
      <c r="AU19" s="577"/>
      <c r="AV19" s="577"/>
      <c r="AW19" s="577"/>
      <c r="AX19" s="577"/>
      <c r="AY19" s="579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F19" s="480"/>
      <c r="DG19" s="480"/>
      <c r="DH19" s="480"/>
      <c r="DI19" s="480"/>
      <c r="DJ19" s="480"/>
      <c r="DK19" s="480"/>
      <c r="DL19" s="480"/>
      <c r="DM19" s="480"/>
      <c r="DN19" s="480"/>
      <c r="DO19" s="480"/>
      <c r="DP19" s="480"/>
      <c r="DQ19" s="480"/>
      <c r="DR19" s="481"/>
      <c r="DS19" s="481"/>
      <c r="DT19" s="481"/>
      <c r="DU19" s="481"/>
      <c r="DV19" s="481"/>
    </row>
    <row r="20" spans="1:126" ht="0.75" customHeight="1">
      <c r="A20" s="181"/>
      <c r="B20" s="181"/>
      <c r="C20" s="181"/>
      <c r="E20" s="184"/>
      <c r="F20" s="575"/>
      <c r="G20" s="576"/>
      <c r="H20" s="576"/>
      <c r="I20" s="576"/>
      <c r="J20" s="576"/>
      <c r="K20" s="577"/>
      <c r="L20" s="577"/>
      <c r="M20" s="577"/>
      <c r="N20" s="577"/>
      <c r="O20" s="577"/>
      <c r="P20" s="577"/>
      <c r="Q20" s="577"/>
      <c r="R20" s="577"/>
      <c r="S20" s="577"/>
      <c r="T20" s="577"/>
      <c r="U20" s="577"/>
      <c r="V20" s="577"/>
      <c r="W20" s="577"/>
      <c r="X20" s="577"/>
      <c r="Y20" s="577"/>
      <c r="Z20" s="577"/>
      <c r="AA20" s="577"/>
      <c r="AB20" s="577"/>
      <c r="AC20" s="577"/>
      <c r="AD20" s="577"/>
      <c r="AE20" s="577"/>
      <c r="AF20" s="577"/>
      <c r="AG20" s="577"/>
      <c r="AH20" s="577"/>
      <c r="AI20" s="577"/>
      <c r="AJ20" s="577"/>
      <c r="AK20" s="577"/>
      <c r="AL20" s="577"/>
      <c r="AM20" s="577"/>
      <c r="AN20" s="577"/>
      <c r="AO20" s="577"/>
      <c r="AP20" s="577"/>
      <c r="AQ20" s="577"/>
      <c r="AR20" s="577"/>
      <c r="AS20" s="577"/>
      <c r="AT20" s="577"/>
      <c r="AU20" s="577"/>
      <c r="AV20" s="577"/>
      <c r="AW20" s="577"/>
      <c r="AX20" s="577"/>
      <c r="AY20" s="579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F20" s="480"/>
      <c r="DG20" s="480"/>
      <c r="DH20" s="480"/>
      <c r="DI20" s="480"/>
      <c r="DJ20" s="480"/>
      <c r="DK20" s="480"/>
      <c r="DL20" s="480"/>
      <c r="DM20" s="480"/>
      <c r="DN20" s="480"/>
      <c r="DO20" s="480"/>
      <c r="DP20" s="480"/>
      <c r="DQ20" s="480"/>
      <c r="DR20" s="481"/>
      <c r="DS20" s="481"/>
      <c r="DT20" s="481"/>
      <c r="DU20" s="481"/>
      <c r="DV20" s="481"/>
    </row>
    <row r="21" spans="1:126" ht="12" hidden="1" customHeight="1">
      <c r="A21" s="181"/>
      <c r="B21" s="181"/>
      <c r="C21" s="181"/>
      <c r="E21" s="184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479"/>
      <c r="AX21" s="479"/>
      <c r="AY21" s="574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</row>
    <row r="22" spans="1:126" ht="0.75" customHeight="1">
      <c r="A22" s="181"/>
      <c r="B22" s="181"/>
      <c r="C22" s="181"/>
      <c r="E22" s="184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3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5"/>
      <c r="BX22" s="185"/>
      <c r="BY22" s="185"/>
      <c r="BZ22" s="185"/>
      <c r="CA22" s="185"/>
      <c r="CB22" s="185"/>
      <c r="CC22" s="185"/>
      <c r="CD22" s="185"/>
      <c r="CE22" s="185"/>
      <c r="CF22" s="185"/>
      <c r="CG22" s="185"/>
      <c r="CH22" s="185"/>
      <c r="CI22" s="185"/>
      <c r="CJ22" s="185"/>
      <c r="CK22" s="185"/>
      <c r="CL22" s="185"/>
      <c r="CM22" s="185"/>
      <c r="CN22" s="185"/>
      <c r="CO22" s="185"/>
      <c r="CP22" s="185"/>
      <c r="CQ22" s="185"/>
      <c r="CR22" s="185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F22" s="185"/>
      <c r="DG22" s="185"/>
    </row>
  </sheetData>
  <sheetProtection password="FA9C" sheet="1" objects="1" scenarios="1" formatColumns="0" formatRows="0"/>
  <mergeCells count="54">
    <mergeCell ref="AN14:AP14"/>
    <mergeCell ref="AN15:AO15"/>
    <mergeCell ref="AP15:AP16"/>
    <mergeCell ref="N14:N16"/>
    <mergeCell ref="P15:P16"/>
    <mergeCell ref="U15:U16"/>
    <mergeCell ref="AA14:AB15"/>
    <mergeCell ref="AH14:AI15"/>
    <mergeCell ref="AC14:AD15"/>
    <mergeCell ref="AE14:AE16"/>
    <mergeCell ref="AK14:AM14"/>
    <mergeCell ref="AW8:AX8"/>
    <mergeCell ref="AQ14:AS14"/>
    <mergeCell ref="AQ15:AR15"/>
    <mergeCell ref="AS15:AS16"/>
    <mergeCell ref="AQ8:AR8"/>
    <mergeCell ref="AK8:AL8"/>
    <mergeCell ref="AM8:AN8"/>
    <mergeCell ref="AK15:AL15"/>
    <mergeCell ref="AM15:AM16"/>
    <mergeCell ref="K8:AE8"/>
    <mergeCell ref="R15:R16"/>
    <mergeCell ref="K14:M14"/>
    <mergeCell ref="K13:X13"/>
    <mergeCell ref="F14:F16"/>
    <mergeCell ref="G14:G16"/>
    <mergeCell ref="H14:I16"/>
    <mergeCell ref="J14:J16"/>
    <mergeCell ref="AY8:AZ8"/>
    <mergeCell ref="AU8:AV8"/>
    <mergeCell ref="AT15:AU15"/>
    <mergeCell ref="AT14:AV14"/>
    <mergeCell ref="AV15:AV16"/>
    <mergeCell ref="AW15:AX15"/>
    <mergeCell ref="AY15:AY16"/>
    <mergeCell ref="AO8:AP8"/>
    <mergeCell ref="AJ14:AJ16"/>
    <mergeCell ref="AF14:AG15"/>
    <mergeCell ref="AW14:AY14"/>
    <mergeCell ref="AS8:AT8"/>
    <mergeCell ref="K15:K16"/>
    <mergeCell ref="T15:T16"/>
    <mergeCell ref="Q15:Q16"/>
    <mergeCell ref="P14:Q14"/>
    <mergeCell ref="L15:L16"/>
    <mergeCell ref="O14:O16"/>
    <mergeCell ref="M15:M16"/>
    <mergeCell ref="X14:X16"/>
    <mergeCell ref="W15:W16"/>
    <mergeCell ref="V14:W14"/>
    <mergeCell ref="S15:S16"/>
    <mergeCell ref="R14:S14"/>
    <mergeCell ref="V15:V16"/>
    <mergeCell ref="T14:U14"/>
  </mergeCells>
  <phoneticPr fontId="8" type="noConversion"/>
  <hyperlinks>
    <hyperlink ref="K11" location="'ТС.ТМ1 01.07 - 31.08'!A1" tooltip="Отобразить / Скрыть блок" display="-"/>
    <hyperlink ref="I8" location="'ТС.ТМ1 01.07 - 31.08'!A1" tooltip="Скрыть все детали" display="Скрыть все детали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HEAT_TM1_PERIOD3">
    <tabColor rgb="FFFFC000"/>
    <pageSetUpPr fitToPage="1"/>
  </sheetPr>
  <dimension ref="A1:EV22"/>
  <sheetViews>
    <sheetView showGridLines="0" topLeftCell="E3" workbookViewId="0">
      <pane xSplit="5" ySplit="19" topLeftCell="J22" activePane="bottomRight" state="frozen"/>
      <selection activeCell="H3" sqref="H3"/>
      <selection pane="topRight" activeCell="H3" sqref="H3"/>
      <selection pane="bottomLeft" activeCell="H3" sqref="H3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12.5703125" style="39" customWidth="1"/>
    <col min="9" max="9" width="25.28515625" style="39" customWidth="1"/>
    <col min="10" max="10" width="20.7109375" style="39" customWidth="1"/>
    <col min="11" max="12" width="10.7109375" style="39" hidden="1" customWidth="1"/>
    <col min="13" max="14" width="12.7109375" style="39" hidden="1" customWidth="1"/>
    <col min="15" max="15" width="0.140625" style="39" hidden="1" customWidth="1"/>
    <col min="16" max="19" width="12.7109375" style="39" hidden="1" customWidth="1"/>
    <col min="20" max="21" width="0.140625" style="39" hidden="1" customWidth="1"/>
    <col min="22" max="23" width="12.7109375" style="39" hidden="1" customWidth="1"/>
    <col min="24" max="24" width="10.7109375" style="39" hidden="1" customWidth="1"/>
    <col min="25" max="26" width="0.140625" style="39" customWidth="1"/>
    <col min="27" max="30" width="9.7109375" style="39" customWidth="1"/>
    <col min="31" max="31" width="17.7109375" style="39" customWidth="1"/>
    <col min="32" max="33" width="9.7109375" style="39" customWidth="1"/>
    <col min="34" max="36" width="0.140625" style="39" customWidth="1"/>
    <col min="37" max="38" width="9.7109375" style="39" customWidth="1"/>
    <col min="39" max="39" width="15.7109375" style="39" customWidth="1"/>
    <col min="40" max="41" width="9.7109375" style="39" customWidth="1"/>
    <col min="42" max="42" width="15.7109375" style="39" customWidth="1"/>
    <col min="43" max="44" width="9.7109375" style="39" customWidth="1"/>
    <col min="45" max="45" width="15.7109375" style="39" customWidth="1"/>
    <col min="46" max="47" width="9.7109375" style="39" customWidth="1"/>
    <col min="48" max="48" width="15.7109375" style="39" customWidth="1"/>
    <col min="49" max="50" width="9.7109375" style="39" customWidth="1"/>
    <col min="51" max="51" width="15.7109375" style="39" customWidth="1"/>
    <col min="52" max="108" width="1.7109375" style="162" customWidth="1"/>
    <col min="109" max="109" width="8.7109375" style="162" hidden="1" customWidth="1"/>
    <col min="110" max="121" width="6.7109375" style="162" hidden="1" customWidth="1"/>
    <col min="122" max="126" width="6.7109375" style="162" customWidth="1"/>
    <col min="127" max="127" width="2.7109375" style="162" customWidth="1"/>
    <col min="128" max="152" width="9.140625" style="162"/>
    <col min="153" max="16384" width="9.140625" style="39"/>
  </cols>
  <sheetData>
    <row r="1" spans="1:126" ht="12" hidden="1" customHeight="1">
      <c r="A1" s="178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</row>
    <row r="2" spans="1:126" ht="12" hidden="1" customHeight="1"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</row>
    <row r="3" spans="1:126" ht="12" customHeight="1">
      <c r="F3" s="637"/>
      <c r="G3" s="123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8</v>
      </c>
      <c r="I3" s="637">
        <f>IF(TARIFF_SETUP_METHOD_CODE="BY_PSEUDO_YEARS",12,4)</f>
        <v>4</v>
      </c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2"/>
      <c r="AV3" s="162"/>
      <c r="AW3" s="162"/>
      <c r="AX3" s="162"/>
      <c r="AY3" s="162"/>
    </row>
    <row r="4" spans="1:126" ht="3" customHeight="1"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</row>
    <row r="5" spans="1:126" s="419" customFormat="1" ht="18" customHeight="1">
      <c r="D5" s="420"/>
      <c r="E5" s="421"/>
      <c r="F5" s="422" t="str">
        <f>"Тарифы организаций " &amp; TEMPLATE_SPHERE &amp; " на услуги по передаче (транспортировке) по муниципальному образованию - " &amp; IF(mo="","Не определено",mo)</f>
        <v>Тарифы организаций водоотведения на услуги по передаче (транспортировке)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421"/>
      <c r="BY5" s="421"/>
      <c r="BZ5" s="421"/>
      <c r="CA5" s="421"/>
      <c r="CB5" s="421"/>
      <c r="CC5" s="421"/>
      <c r="CD5" s="421"/>
      <c r="CE5" s="421"/>
      <c r="CF5" s="421"/>
      <c r="CG5" s="421"/>
      <c r="CH5" s="421"/>
      <c r="CI5" s="421"/>
      <c r="CJ5" s="421"/>
      <c r="CK5" s="421"/>
      <c r="CL5" s="421"/>
      <c r="CM5" s="421"/>
      <c r="CN5" s="421"/>
      <c r="CO5" s="421"/>
      <c r="CP5" s="421"/>
      <c r="CQ5" s="421"/>
      <c r="CR5" s="421"/>
      <c r="CS5" s="421"/>
      <c r="CT5" s="421"/>
      <c r="CU5" s="421"/>
      <c r="CV5" s="421"/>
      <c r="CW5" s="421"/>
      <c r="CX5" s="421"/>
      <c r="CY5" s="421"/>
      <c r="CZ5" s="421"/>
      <c r="DA5" s="421"/>
      <c r="DB5" s="421"/>
      <c r="DC5" s="421"/>
      <c r="DD5" s="421"/>
      <c r="DE5" s="421"/>
      <c r="DF5" s="421"/>
      <c r="DG5" s="421"/>
    </row>
    <row r="6" spans="1:126" ht="2.25" customHeight="1">
      <c r="E6" s="184"/>
      <c r="F6" s="185"/>
      <c r="G6" s="162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</row>
    <row r="7" spans="1:126" ht="12" customHeight="1">
      <c r="E7" s="184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</row>
    <row r="8" spans="1:126" s="164" customFormat="1" ht="12" customHeight="1">
      <c r="D8" s="165"/>
      <c r="E8" s="166"/>
      <c r="F8" s="158"/>
      <c r="G8" s="188"/>
      <c r="H8" s="180"/>
      <c r="I8" s="195" t="s">
        <v>625</v>
      </c>
      <c r="J8" s="180"/>
      <c r="K8" s="921"/>
      <c r="L8" s="921"/>
      <c r="M8" s="921"/>
      <c r="N8" s="921"/>
      <c r="O8" s="921"/>
      <c r="P8" s="921"/>
      <c r="Q8" s="921"/>
      <c r="R8" s="921"/>
      <c r="S8" s="921"/>
      <c r="T8" s="921"/>
      <c r="U8" s="921"/>
      <c r="V8" s="921"/>
      <c r="W8" s="921"/>
      <c r="X8" s="921"/>
      <c r="Y8" s="921"/>
      <c r="Z8" s="921"/>
      <c r="AA8" s="921"/>
      <c r="AB8" s="921"/>
      <c r="AC8" s="921"/>
      <c r="AD8" s="921"/>
      <c r="AE8" s="921"/>
      <c r="AF8" s="158"/>
      <c r="AG8" s="158"/>
      <c r="AH8" s="158"/>
      <c r="AI8" s="158"/>
      <c r="AJ8" s="158"/>
      <c r="AK8" s="921"/>
      <c r="AL8" s="921"/>
      <c r="AM8" s="921"/>
      <c r="AN8" s="921"/>
      <c r="AO8" s="921"/>
      <c r="AP8" s="921"/>
      <c r="AQ8" s="921"/>
      <c r="AR8" s="921"/>
      <c r="AS8" s="921"/>
      <c r="AT8" s="921"/>
      <c r="AU8" s="921"/>
      <c r="AV8" s="921"/>
      <c r="AW8" s="921"/>
      <c r="AX8" s="921"/>
      <c r="AY8" s="921"/>
      <c r="AZ8" s="921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</row>
    <row r="9" spans="1:126" customFormat="1" ht="12" hidden="1" customHeight="1"/>
    <row r="10" spans="1:126" customFormat="1" ht="12" hidden="1" customHeight="1"/>
    <row r="11" spans="1:126" customFormat="1" ht="12" customHeight="1">
      <c r="K11" s="444" t="s">
        <v>652</v>
      </c>
    </row>
    <row r="12" spans="1:126" customFormat="1" ht="12" hidden="1" customHeight="1"/>
    <row r="13" spans="1:126" s="164" customFormat="1" ht="12" customHeight="1">
      <c r="D13" s="165"/>
      <c r="E13" s="166"/>
      <c r="F13" s="158"/>
      <c r="G13" s="167"/>
      <c r="H13" s="180"/>
      <c r="J13" s="120"/>
      <c r="K13" s="871" t="s">
        <v>2863</v>
      </c>
      <c r="L13" s="871"/>
      <c r="M13" s="871"/>
      <c r="N13" s="871"/>
      <c r="O13" s="871"/>
      <c r="P13" s="871"/>
      <c r="Q13" s="871"/>
      <c r="R13" s="871"/>
      <c r="S13" s="871"/>
      <c r="T13" s="871"/>
      <c r="U13" s="871"/>
      <c r="V13" s="871"/>
      <c r="W13" s="871"/>
      <c r="X13" s="871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180"/>
      <c r="BW13" s="180"/>
      <c r="BX13" s="180"/>
      <c r="BY13" s="180"/>
      <c r="BZ13" s="180"/>
      <c r="CA13" s="180"/>
      <c r="CB13" s="180"/>
      <c r="CC13" s="180"/>
      <c r="CD13" s="180"/>
      <c r="CE13" s="180"/>
      <c r="CF13" s="180"/>
      <c r="CG13" s="180"/>
      <c r="CH13" s="180"/>
      <c r="CI13" s="180"/>
      <c r="CJ13" s="180"/>
      <c r="CK13" s="180"/>
      <c r="CL13" s="180"/>
      <c r="CM13" s="180"/>
      <c r="CN13" s="180"/>
      <c r="CO13" s="180"/>
      <c r="CP13" s="180"/>
      <c r="CQ13" s="180"/>
      <c r="CR13" s="180"/>
      <c r="CS13" s="180"/>
      <c r="CT13" s="180"/>
      <c r="CU13" s="180"/>
      <c r="CV13" s="180"/>
      <c r="CW13" s="180"/>
      <c r="CX13" s="180"/>
      <c r="CY13" s="180"/>
      <c r="CZ13" s="180"/>
      <c r="DA13" s="180"/>
      <c r="DB13" s="180"/>
      <c r="DC13" s="180"/>
      <c r="DD13" s="180"/>
      <c r="DE13" s="180"/>
      <c r="DF13" s="180"/>
      <c r="DG13" s="180"/>
    </row>
    <row r="14" spans="1:126" ht="27" customHeight="1">
      <c r="E14" s="184"/>
      <c r="F14" s="827" t="s">
        <v>641</v>
      </c>
      <c r="G14" s="827" t="s">
        <v>735</v>
      </c>
      <c r="H14" s="870" t="s">
        <v>2179</v>
      </c>
      <c r="I14" s="870"/>
      <c r="J14" s="827" t="s">
        <v>626</v>
      </c>
      <c r="K14" s="802" t="s">
        <v>2584</v>
      </c>
      <c r="L14" s="802"/>
      <c r="M14" s="802"/>
      <c r="N14" s="802" t="s">
        <v>2569</v>
      </c>
      <c r="O14" s="802"/>
      <c r="P14" s="802" t="s">
        <v>2570</v>
      </c>
      <c r="Q14" s="802"/>
      <c r="R14" s="802" t="s">
        <v>2862</v>
      </c>
      <c r="S14" s="802"/>
      <c r="T14" s="802"/>
      <c r="U14" s="802"/>
      <c r="V14" s="802" t="s">
        <v>2571</v>
      </c>
      <c r="W14" s="802"/>
      <c r="X14" s="802" t="s">
        <v>2572</v>
      </c>
      <c r="Y14" s="596"/>
      <c r="Z14" s="596"/>
      <c r="AA14" s="872" t="str">
        <f>"Средневзвешенный тариф на услуги по передаче (транспортировке) " &amp; RESOURCE_IDENTIFIER &amp; " с учётом инвестиционной составляющей, " &amp; IF(TRANSMISSION_TARIFF="","?",TRANSMISSION_TARIFF)</f>
        <v>Средневзвешенный тариф на услуги по передаче (транспортировке) стоков с учётом инвестиционной составляющей, руб/куб.м</v>
      </c>
      <c r="AB14" s="873"/>
      <c r="AC14" s="872" t="str">
        <f>"Средневзвешенный тариф на услуги по передаче (транспортировке) " &amp; RESOURCE_IDENTIFIER &amp; " без учёта инвестиционной составляющей, " &amp; IF(TRANSMISSION_TARIFF="","?",TRANSMISSION_TARIFF)</f>
        <v>Средневзвешенный тариф на услуги по передаче (транспортировке) стоков без учёта инвестиционной составляющей, руб/куб.м</v>
      </c>
      <c r="AD14" s="873"/>
      <c r="AE14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14" s="872" t="str">
        <f>"Инвестиционная составляющая, " &amp; IF(TRANSMISSION_TARIFF="","?",TRANSMISSION_TARIFF)</f>
        <v>Инвестиционная составляющая, руб/куб.м</v>
      </c>
      <c r="AG14" s="873"/>
      <c r="AH14" s="872"/>
      <c r="AI14" s="873"/>
      <c r="AJ14" s="830"/>
      <c r="AK14" s="828" t="s">
        <v>3154</v>
      </c>
      <c r="AL14" s="828"/>
      <c r="AM14" s="828"/>
      <c r="AN14" s="828" t="s">
        <v>424</v>
      </c>
      <c r="AO14" s="828"/>
      <c r="AP14" s="828"/>
      <c r="AQ14" s="828" t="s">
        <v>3155</v>
      </c>
      <c r="AR14" s="828"/>
      <c r="AS14" s="828"/>
      <c r="AT14" s="828" t="s">
        <v>3156</v>
      </c>
      <c r="AU14" s="828"/>
      <c r="AV14" s="878"/>
      <c r="AW14" s="828" t="s">
        <v>3157</v>
      </c>
      <c r="AX14" s="828"/>
      <c r="AY14" s="828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</row>
    <row r="15" spans="1:126" ht="69" customHeight="1">
      <c r="E15" s="184"/>
      <c r="F15" s="827"/>
      <c r="G15" s="827"/>
      <c r="H15" s="870"/>
      <c r="I15" s="870"/>
      <c r="J15" s="827"/>
      <c r="K15" s="802" t="s">
        <v>2581</v>
      </c>
      <c r="L15" s="802" t="s">
        <v>2582</v>
      </c>
      <c r="M15" s="802" t="s">
        <v>2583</v>
      </c>
      <c r="N15" s="802"/>
      <c r="O15" s="802"/>
      <c r="P15" s="802" t="s">
        <v>2573</v>
      </c>
      <c r="Q15" s="802" t="s">
        <v>2574</v>
      </c>
      <c r="R15" s="802" t="s">
        <v>2573</v>
      </c>
      <c r="S15" s="802" t="s">
        <v>2574</v>
      </c>
      <c r="T15" s="802"/>
      <c r="U15" s="802"/>
      <c r="V15" s="802" t="s">
        <v>2575</v>
      </c>
      <c r="W15" s="802" t="s">
        <v>2576</v>
      </c>
      <c r="X15" s="802"/>
      <c r="Y15" s="597"/>
      <c r="Z15" s="597"/>
      <c r="AA15" s="874"/>
      <c r="AB15" s="875"/>
      <c r="AC15" s="874"/>
      <c r="AD15" s="875"/>
      <c r="AE15" s="879"/>
      <c r="AF15" s="874"/>
      <c r="AG15" s="875"/>
      <c r="AH15" s="876"/>
      <c r="AI15" s="877"/>
      <c r="AJ15" s="923"/>
      <c r="AK15" s="828" t="str">
        <f>"Тариф, " &amp; IF(TRANSMISSION_TARIFF="","?",TRANSMISSION_TARIFF)</f>
        <v>Тариф, руб/куб.м</v>
      </c>
      <c r="AL15" s="828"/>
      <c r="AM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15" s="828" t="str">
        <f>"Тариф, " &amp; IF(TRANSMISSION_TARIFF="","?",TRANSMISSION_TARIFF)</f>
        <v>Тариф, руб/куб.м</v>
      </c>
      <c r="AO15" s="828"/>
      <c r="AP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15" s="828" t="str">
        <f>"Тариф, " &amp; IF(TRANSMISSION_TARIFF="","?",TRANSMISSION_TARIFF)</f>
        <v>Тариф, руб/куб.м</v>
      </c>
      <c r="AR15" s="828"/>
      <c r="AS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15" s="828" t="str">
        <f>"Тариф, " &amp; IF(TRANSMISSION_TARIFF="","?",TRANSMISSION_TARIFF)</f>
        <v>Тариф, руб/куб.м</v>
      </c>
      <c r="AU15" s="828"/>
      <c r="AV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15" s="828" t="str">
        <f>"Тариф, " &amp; IF(TRANSMISSION_TARIFF="","?",TRANSMISSION_TARIFF)</f>
        <v>Тариф, руб/куб.м</v>
      </c>
      <c r="AX15" s="828"/>
      <c r="AY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</row>
    <row r="16" spans="1:126" ht="18" customHeight="1">
      <c r="E16" s="184"/>
      <c r="F16" s="827"/>
      <c r="G16" s="827"/>
      <c r="H16" s="870"/>
      <c r="I16" s="870"/>
      <c r="J16" s="827"/>
      <c r="K16" s="802"/>
      <c r="L16" s="802"/>
      <c r="M16" s="802"/>
      <c r="N16" s="802"/>
      <c r="O16" s="802"/>
      <c r="P16" s="802"/>
      <c r="Q16" s="802"/>
      <c r="R16" s="802"/>
      <c r="S16" s="802"/>
      <c r="T16" s="802"/>
      <c r="U16" s="802"/>
      <c r="V16" s="802"/>
      <c r="W16" s="802"/>
      <c r="X16" s="802"/>
      <c r="Y16" s="498"/>
      <c r="Z16" s="498"/>
      <c r="AA16" s="128" t="s">
        <v>627</v>
      </c>
      <c r="AB16" s="128" t="s">
        <v>628</v>
      </c>
      <c r="AC16" s="128" t="s">
        <v>627</v>
      </c>
      <c r="AD16" s="128" t="s">
        <v>628</v>
      </c>
      <c r="AE16" s="879"/>
      <c r="AF16" s="128" t="s">
        <v>627</v>
      </c>
      <c r="AG16" s="128" t="s">
        <v>628</v>
      </c>
      <c r="AH16" s="128"/>
      <c r="AI16" s="128"/>
      <c r="AJ16" s="831"/>
      <c r="AK16" s="128" t="s">
        <v>627</v>
      </c>
      <c r="AL16" s="128" t="s">
        <v>628</v>
      </c>
      <c r="AM16" s="831"/>
      <c r="AN16" s="128" t="s">
        <v>627</v>
      </c>
      <c r="AO16" s="128" t="s">
        <v>628</v>
      </c>
      <c r="AP16" s="831"/>
      <c r="AQ16" s="128" t="s">
        <v>627</v>
      </c>
      <c r="AR16" s="128" t="s">
        <v>628</v>
      </c>
      <c r="AS16" s="831"/>
      <c r="AT16" s="128" t="s">
        <v>627</v>
      </c>
      <c r="AU16" s="128" t="s">
        <v>628</v>
      </c>
      <c r="AV16" s="831"/>
      <c r="AW16" s="128" t="s">
        <v>627</v>
      </c>
      <c r="AX16" s="128" t="s">
        <v>628</v>
      </c>
      <c r="AY16" s="831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</row>
    <row r="17" spans="1:126" ht="12" customHeight="1">
      <c r="E17" s="184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183"/>
      <c r="Z17" s="183"/>
      <c r="AA17" s="472" t="s">
        <v>2501</v>
      </c>
      <c r="AB17" s="472" t="s">
        <v>2502</v>
      </c>
      <c r="AC17" s="472" t="s">
        <v>794</v>
      </c>
      <c r="AD17" s="472" t="s">
        <v>61</v>
      </c>
      <c r="AE17" s="183" t="s">
        <v>63</v>
      </c>
      <c r="AF17" s="472" t="s">
        <v>2397</v>
      </c>
      <c r="AG17" s="472" t="s">
        <v>2398</v>
      </c>
      <c r="AH17" s="472"/>
      <c r="AI17" s="472"/>
      <c r="AJ17" s="472"/>
      <c r="AK17" s="183" t="s">
        <v>632</v>
      </c>
      <c r="AL17" s="183" t="s">
        <v>633</v>
      </c>
      <c r="AM17" s="183" t="s">
        <v>634</v>
      </c>
      <c r="AN17" s="183" t="s">
        <v>635</v>
      </c>
      <c r="AO17" s="183" t="s">
        <v>883</v>
      </c>
      <c r="AP17" s="183" t="s">
        <v>884</v>
      </c>
      <c r="AQ17" s="183" t="s">
        <v>885</v>
      </c>
      <c r="AR17" s="183" t="s">
        <v>886</v>
      </c>
      <c r="AS17" s="183" t="s">
        <v>887</v>
      </c>
      <c r="AT17" s="183" t="s">
        <v>888</v>
      </c>
      <c r="AU17" s="183" t="s">
        <v>889</v>
      </c>
      <c r="AV17" s="477" t="s">
        <v>890</v>
      </c>
      <c r="AW17" s="183" t="s">
        <v>891</v>
      </c>
      <c r="AX17" s="183" t="s">
        <v>892</v>
      </c>
      <c r="AY17" s="183" t="s">
        <v>893</v>
      </c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472" t="s">
        <v>96</v>
      </c>
      <c r="DF17" s="472" t="s">
        <v>289</v>
      </c>
      <c r="DG17" s="472" t="s">
        <v>290</v>
      </c>
      <c r="DH17" s="472" t="s">
        <v>632</v>
      </c>
      <c r="DI17" s="472" t="s">
        <v>633</v>
      </c>
      <c r="DJ17" s="472" t="s">
        <v>635</v>
      </c>
      <c r="DK17" s="472" t="s">
        <v>883</v>
      </c>
      <c r="DL17" s="472" t="s">
        <v>885</v>
      </c>
      <c r="DM17" s="472" t="s">
        <v>886</v>
      </c>
      <c r="DN17" s="472" t="s">
        <v>888</v>
      </c>
      <c r="DO17" s="472" t="s">
        <v>889</v>
      </c>
      <c r="DP17" s="472" t="s">
        <v>891</v>
      </c>
      <c r="DQ17" s="472" t="s">
        <v>892</v>
      </c>
    </row>
    <row r="18" spans="1:126" ht="24" customHeight="1">
      <c r="A18" s="181"/>
      <c r="B18" s="181"/>
      <c r="C18" s="181"/>
      <c r="E18" s="184"/>
      <c r="F18" s="619" t="s">
        <v>3141</v>
      </c>
      <c r="G18" s="581" t="s">
        <v>778</v>
      </c>
      <c r="H18" s="583" t="s">
        <v>1768</v>
      </c>
      <c r="I18" s="129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398">
        <f>IF((AS18+AV18+AY18)=0,0,(AQ18*AS18+AT18*AV18+AW18*AY18)/(AS18+AV18+AY18))</f>
        <v>0</v>
      </c>
      <c r="AB18" s="398">
        <f>IF((AS18+AV18+AY18)=0,0,(AR18*AS18+AU18*AV18+AX18*AY18)/(AS18+AV18+AY18))</f>
        <v>0</v>
      </c>
      <c r="AC18" s="398">
        <f>IF((AS18+AV18+AY18)=0,0,(AQ18*AS18+AT18*AV18+AW18*AY18-AF18*(AS18+AV18+AY18))/(AS18+AV18+AY18))</f>
        <v>0</v>
      </c>
      <c r="AD18" s="398">
        <f>IF((AS18+AV18+AY18)=0,0,(AR18*AS18+AU18*AV18+AX18*AY18-AG18*(AS18+AV18+AY18))/(AS18+AV18+AY18))</f>
        <v>0</v>
      </c>
      <c r="AE18" s="271">
        <f>AM18+AP18+AS18+AV18+AY18</f>
        <v>0</v>
      </c>
      <c r="AF18" s="400">
        <f>IF(AE18&gt;0,INDEX($DF$18:$DQ$18,MATCH(AF$17,$DF$17:$DQ$17))/AE18,0)</f>
        <v>0</v>
      </c>
      <c r="AG18" s="400">
        <f>IF(AE18&gt;0,INDEX($DF$18:$DQ$18,MATCH(AG$17,$DF$17:$DQ$17))/AE18,0)</f>
        <v>0</v>
      </c>
      <c r="AH18" s="129"/>
      <c r="AI18" s="129"/>
      <c r="AJ18" s="129"/>
      <c r="AK18" s="400">
        <f>IF(AM18&gt;0,INDEX($DF$18:$DQ$18,MATCH(AK$17,$DF$17:$DQ$17))/AM18,0)</f>
        <v>0</v>
      </c>
      <c r="AL18" s="400">
        <f>IF(AM18&gt;0,INDEX($DF$18:$DQ$18,MATCH(AL$17,$DF$17:$DQ$17))/AM18,0)</f>
        <v>0</v>
      </c>
      <c r="AM18" s="271">
        <f>SUMIF($H$21:$H$22,$H18,AM$21:AM$22)</f>
        <v>0</v>
      </c>
      <c r="AN18" s="400">
        <f>IF(AP18&gt;0,INDEX($DF$18:$DQ$18,MATCH(AN$17,$DF$17:$DQ$17))/AP18,0)</f>
        <v>0</v>
      </c>
      <c r="AO18" s="400">
        <f>IF(AP18&gt;0,INDEX($DF$18:$DQ$18,MATCH(AO$17,$DF$17:$DQ$17))/AP18,0)</f>
        <v>0</v>
      </c>
      <c r="AP18" s="271">
        <f>SUMIF($H$21:$H$22,$H18,AP$21:AP$22)</f>
        <v>0</v>
      </c>
      <c r="AQ18" s="400">
        <f>IF(AS18&gt;0,INDEX($DF$18:$DQ$18,MATCH(AQ$17,$DF$17:$DQ$17))/AS18,0)</f>
        <v>0</v>
      </c>
      <c r="AR18" s="400">
        <f>IF(AS18&gt;0,INDEX($DF$18:$DQ$18,MATCH(AR$17,$DF$17:$DQ$17))/AS18,0)</f>
        <v>0</v>
      </c>
      <c r="AS18" s="271">
        <f>SUMIF($H$21:$H$22,$H18,AS$21:AS$22)</f>
        <v>0</v>
      </c>
      <c r="AT18" s="400">
        <f>IF(AV18&gt;0,INDEX($DF$18:$DQ$18,MATCH(AT$17,$DF$17:$DQ$17))/AV18,0)</f>
        <v>0</v>
      </c>
      <c r="AU18" s="400">
        <f>IF(AV18&gt;0,INDEX($DF$18:$DQ$18,MATCH(AU$17,$DF$17:$DQ$17))/AV18,0)</f>
        <v>0</v>
      </c>
      <c r="AV18" s="271">
        <f>SUMIF($H$21:$H$22,$H18,AV$21:AV$22)</f>
        <v>0</v>
      </c>
      <c r="AW18" s="400">
        <f>IF(AY18&gt;0,INDEX($DF$18:$DQ$18,MATCH(AW$17,$DF$17:$DQ$17))/AY18,0)</f>
        <v>0</v>
      </c>
      <c r="AX18" s="400">
        <f>IF(AY18&gt;0,INDEX($DF$18:$DQ$18,MATCH(AX$17,$DF$17:$DQ$17))/AY18,0)</f>
        <v>0</v>
      </c>
      <c r="AY18" s="271">
        <f>SUMIF($H$21:$H$22,$H18,AY$21:AY$22)</f>
        <v>0</v>
      </c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98">
        <f>AS18+AV18+AY18</f>
        <v>0</v>
      </c>
      <c r="DF18" s="480">
        <f t="shared" ref="DF18:DQ18" si="0">SUMIF($H21:$H22,$H18,DF21:DF22)</f>
        <v>0</v>
      </c>
      <c r="DG18" s="480">
        <f t="shared" si="0"/>
        <v>0</v>
      </c>
      <c r="DH18" s="480">
        <f t="shared" si="0"/>
        <v>0</v>
      </c>
      <c r="DI18" s="480">
        <f t="shared" si="0"/>
        <v>0</v>
      </c>
      <c r="DJ18" s="480">
        <f t="shared" si="0"/>
        <v>0</v>
      </c>
      <c r="DK18" s="480">
        <f t="shared" si="0"/>
        <v>0</v>
      </c>
      <c r="DL18" s="480">
        <f t="shared" si="0"/>
        <v>0</v>
      </c>
      <c r="DM18" s="480">
        <f t="shared" si="0"/>
        <v>0</v>
      </c>
      <c r="DN18" s="480">
        <f t="shared" si="0"/>
        <v>0</v>
      </c>
      <c r="DO18" s="480">
        <f t="shared" si="0"/>
        <v>0</v>
      </c>
      <c r="DP18" s="480">
        <f t="shared" si="0"/>
        <v>0</v>
      </c>
      <c r="DQ18" s="480">
        <f t="shared" si="0"/>
        <v>0</v>
      </c>
      <c r="DR18"/>
      <c r="DS18"/>
      <c r="DT18"/>
      <c r="DU18"/>
      <c r="DV18"/>
    </row>
    <row r="19" spans="1:126" ht="0.75" customHeight="1">
      <c r="A19" s="181"/>
      <c r="B19" s="181"/>
      <c r="C19" s="181"/>
      <c r="E19" s="184"/>
      <c r="F19" s="620"/>
      <c r="G19" s="576"/>
      <c r="H19" s="576"/>
      <c r="I19" s="576"/>
      <c r="J19" s="576"/>
      <c r="K19" s="577"/>
      <c r="L19" s="577"/>
      <c r="M19" s="577"/>
      <c r="N19" s="577"/>
      <c r="O19" s="577"/>
      <c r="P19" s="577"/>
      <c r="Q19" s="577"/>
      <c r="R19" s="577"/>
      <c r="S19" s="577"/>
      <c r="T19" s="577"/>
      <c r="U19" s="577"/>
      <c r="V19" s="577"/>
      <c r="W19" s="577"/>
      <c r="X19" s="577"/>
      <c r="Y19" s="577"/>
      <c r="Z19" s="577"/>
      <c r="AA19" s="577"/>
      <c r="AB19" s="577"/>
      <c r="AC19" s="577"/>
      <c r="AD19" s="577"/>
      <c r="AE19" s="577"/>
      <c r="AF19" s="577"/>
      <c r="AG19" s="577"/>
      <c r="AH19" s="577"/>
      <c r="AI19" s="577"/>
      <c r="AJ19" s="577"/>
      <c r="AK19" s="577"/>
      <c r="AL19" s="577"/>
      <c r="AM19" s="577"/>
      <c r="AN19" s="577"/>
      <c r="AO19" s="577"/>
      <c r="AP19" s="577"/>
      <c r="AQ19" s="577"/>
      <c r="AR19" s="577"/>
      <c r="AS19" s="577"/>
      <c r="AT19" s="577"/>
      <c r="AU19" s="577"/>
      <c r="AV19" s="577"/>
      <c r="AW19" s="577"/>
      <c r="AX19" s="577"/>
      <c r="AY19" s="579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F19" s="480"/>
      <c r="DG19" s="480"/>
      <c r="DH19" s="480"/>
      <c r="DI19" s="480"/>
      <c r="DJ19" s="480"/>
      <c r="DK19" s="480"/>
      <c r="DL19" s="480"/>
      <c r="DM19" s="480"/>
      <c r="DN19" s="480"/>
      <c r="DO19" s="480"/>
      <c r="DP19" s="480"/>
      <c r="DQ19" s="480"/>
      <c r="DR19" s="481"/>
      <c r="DS19" s="481"/>
      <c r="DT19" s="481"/>
      <c r="DU19" s="481"/>
      <c r="DV19" s="481"/>
    </row>
    <row r="20" spans="1:126" ht="0.75" customHeight="1">
      <c r="A20" s="181"/>
      <c r="B20" s="181"/>
      <c r="C20" s="181"/>
      <c r="E20" s="184"/>
      <c r="F20" s="620"/>
      <c r="G20" s="576"/>
      <c r="H20" s="576"/>
      <c r="I20" s="576"/>
      <c r="J20" s="576"/>
      <c r="K20" s="577"/>
      <c r="L20" s="577"/>
      <c r="M20" s="577"/>
      <c r="N20" s="577"/>
      <c r="O20" s="577"/>
      <c r="P20" s="577"/>
      <c r="Q20" s="577"/>
      <c r="R20" s="577"/>
      <c r="S20" s="577"/>
      <c r="T20" s="577"/>
      <c r="U20" s="577"/>
      <c r="V20" s="577"/>
      <c r="W20" s="577"/>
      <c r="X20" s="577"/>
      <c r="Y20" s="577"/>
      <c r="Z20" s="577"/>
      <c r="AA20" s="577"/>
      <c r="AB20" s="577"/>
      <c r="AC20" s="577"/>
      <c r="AD20" s="577"/>
      <c r="AE20" s="577"/>
      <c r="AF20" s="577"/>
      <c r="AG20" s="577"/>
      <c r="AH20" s="577"/>
      <c r="AI20" s="577"/>
      <c r="AJ20" s="577"/>
      <c r="AK20" s="577"/>
      <c r="AL20" s="577"/>
      <c r="AM20" s="577"/>
      <c r="AN20" s="577"/>
      <c r="AO20" s="577"/>
      <c r="AP20" s="577"/>
      <c r="AQ20" s="577"/>
      <c r="AR20" s="577"/>
      <c r="AS20" s="577"/>
      <c r="AT20" s="577"/>
      <c r="AU20" s="577"/>
      <c r="AV20" s="577"/>
      <c r="AW20" s="577"/>
      <c r="AX20" s="577"/>
      <c r="AY20" s="579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F20" s="480"/>
      <c r="DG20" s="480"/>
      <c r="DH20" s="480"/>
      <c r="DI20" s="480"/>
      <c r="DJ20" s="480"/>
      <c r="DK20" s="480"/>
      <c r="DL20" s="480"/>
      <c r="DM20" s="480"/>
      <c r="DN20" s="480"/>
      <c r="DO20" s="480"/>
      <c r="DP20" s="480"/>
      <c r="DQ20" s="480"/>
      <c r="DR20" s="481"/>
      <c r="DS20" s="481"/>
      <c r="DT20" s="481"/>
      <c r="DU20" s="481"/>
      <c r="DV20" s="481"/>
    </row>
    <row r="21" spans="1:126" ht="12" hidden="1" customHeight="1">
      <c r="A21" s="181"/>
      <c r="B21" s="181"/>
      <c r="C21" s="181"/>
      <c r="E21" s="184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479"/>
      <c r="AX21" s="479"/>
      <c r="AY21" s="574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</row>
    <row r="22" spans="1:126" ht="0.75" customHeight="1">
      <c r="A22" s="181"/>
      <c r="B22" s="181"/>
      <c r="C22" s="181"/>
      <c r="E22" s="184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3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5"/>
      <c r="BX22" s="185"/>
      <c r="BY22" s="185"/>
      <c r="BZ22" s="185"/>
      <c r="CA22" s="185"/>
      <c r="CB22" s="185"/>
      <c r="CC22" s="185"/>
      <c r="CD22" s="185"/>
      <c r="CE22" s="185"/>
      <c r="CF22" s="185"/>
      <c r="CG22" s="185"/>
      <c r="CH22" s="185"/>
      <c r="CI22" s="185"/>
      <c r="CJ22" s="185"/>
      <c r="CK22" s="185"/>
      <c r="CL22" s="185"/>
      <c r="CM22" s="185"/>
      <c r="CN22" s="185"/>
      <c r="CO22" s="185"/>
      <c r="CP22" s="185"/>
      <c r="CQ22" s="185"/>
      <c r="CR22" s="185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F22" s="185"/>
      <c r="DG22" s="185"/>
    </row>
  </sheetData>
  <sheetProtection password="FA9C" sheet="1" objects="1" scenarios="1" formatColumns="0" formatRows="0"/>
  <mergeCells count="54">
    <mergeCell ref="W15:W16"/>
    <mergeCell ref="AQ8:AR8"/>
    <mergeCell ref="AV15:AV16"/>
    <mergeCell ref="AY8:AZ8"/>
    <mergeCell ref="AU8:AV8"/>
    <mergeCell ref="AW8:AX8"/>
    <mergeCell ref="AW14:AY14"/>
    <mergeCell ref="AW15:AX15"/>
    <mergeCell ref="AQ14:AS14"/>
    <mergeCell ref="AM15:AM16"/>
    <mergeCell ref="AY15:AY16"/>
    <mergeCell ref="AT14:AV14"/>
    <mergeCell ref="AN14:AP14"/>
    <mergeCell ref="AT15:AU15"/>
    <mergeCell ref="AS15:AS16"/>
    <mergeCell ref="AN15:AO15"/>
    <mergeCell ref="F14:F16"/>
    <mergeCell ref="G14:G16"/>
    <mergeCell ref="H14:I16"/>
    <mergeCell ref="J14:J16"/>
    <mergeCell ref="AS8:AT8"/>
    <mergeCell ref="AQ15:AR15"/>
    <mergeCell ref="AO8:AP8"/>
    <mergeCell ref="AP15:AP16"/>
    <mergeCell ref="AE14:AE16"/>
    <mergeCell ref="T15:T16"/>
    <mergeCell ref="K13:X13"/>
    <mergeCell ref="K14:M14"/>
    <mergeCell ref="AK14:AM14"/>
    <mergeCell ref="AJ14:AJ16"/>
    <mergeCell ref="AK15:AL15"/>
    <mergeCell ref="T14:U14"/>
    <mergeCell ref="AM8:AN8"/>
    <mergeCell ref="X14:X16"/>
    <mergeCell ref="V15:V16"/>
    <mergeCell ref="AA14:AB15"/>
    <mergeCell ref="K8:AE8"/>
    <mergeCell ref="K15:K16"/>
    <mergeCell ref="AK8:AL8"/>
    <mergeCell ref="AC14:AD15"/>
    <mergeCell ref="AH14:AI15"/>
    <mergeCell ref="V14:W14"/>
    <mergeCell ref="AF14:AG15"/>
    <mergeCell ref="M15:M16"/>
    <mergeCell ref="R14:S14"/>
    <mergeCell ref="O14:O16"/>
    <mergeCell ref="L15:L16"/>
    <mergeCell ref="N14:N16"/>
    <mergeCell ref="Q15:Q16"/>
    <mergeCell ref="R15:R16"/>
    <mergeCell ref="P14:Q14"/>
    <mergeCell ref="P15:P16"/>
    <mergeCell ref="U15:U16"/>
    <mergeCell ref="S15:S16"/>
  </mergeCells>
  <phoneticPr fontId="8" type="noConversion"/>
  <hyperlinks>
    <hyperlink ref="I8" location="'ТС.ТМ1 01.09 - 31.12'!A1" tooltip="Скрыть все детали" display="Скрыть все детали"/>
    <hyperlink ref="K11" location="'ТС.ТМ1 01.09 - 31.12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HEAT_TM2_PERIOD1">
    <tabColor rgb="FFFFC000"/>
    <pageSetUpPr fitToPage="1"/>
  </sheetPr>
  <dimension ref="A1:EV23"/>
  <sheetViews>
    <sheetView showGridLines="0" topLeftCell="E3" workbookViewId="0">
      <pane xSplit="5" ySplit="19" topLeftCell="J22" activePane="bottomRight" state="frozen"/>
      <selection activeCell="E11" sqref="A11:IV11"/>
      <selection pane="topRight" activeCell="E11" sqref="A11:IV11"/>
      <selection pane="bottomLeft" activeCell="E11" sqref="A11:IV11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8.5703125" style="39" customWidth="1"/>
    <col min="9" max="9" width="20.85546875" style="39" customWidth="1"/>
    <col min="10" max="10" width="20.7109375" style="39" customWidth="1"/>
    <col min="11" max="13" width="10.85546875" style="39" hidden="1" customWidth="1"/>
    <col min="14" max="14" width="11.7109375" style="39" hidden="1" customWidth="1"/>
    <col min="15" max="15" width="0.140625" style="39" hidden="1" customWidth="1"/>
    <col min="16" max="19" width="10.85546875" style="39" hidden="1" customWidth="1"/>
    <col min="20" max="21" width="0.140625" style="39" hidden="1" customWidth="1"/>
    <col min="22" max="24" width="10.85546875" style="39" hidden="1" customWidth="1"/>
    <col min="25" max="26" width="11.7109375" style="39" customWidth="1"/>
    <col min="27" max="28" width="0.140625" style="39" customWidth="1"/>
    <col min="29" max="32" width="18.7109375" style="39" customWidth="1"/>
    <col min="33" max="33" width="15.7109375" style="39" customWidth="1"/>
    <col min="34" max="35" width="11.7109375" style="39" customWidth="1"/>
    <col min="36" max="38" width="0.140625" style="39" customWidth="1"/>
    <col min="39" max="48" width="11.7109375" style="39" customWidth="1"/>
    <col min="49" max="50" width="13.7109375" style="39" customWidth="1"/>
    <col min="51" max="58" width="12.5703125" style="39" customWidth="1"/>
    <col min="59" max="63" width="12.7109375" style="39" customWidth="1"/>
    <col min="64" max="65" width="13.85546875" style="39" customWidth="1"/>
    <col min="66" max="78" width="12.7109375" style="39" customWidth="1"/>
    <col min="79" max="80" width="13.85546875" style="39" customWidth="1"/>
    <col min="81" max="88" width="12.7109375" style="39" customWidth="1"/>
    <col min="89" max="95" width="15.7109375" style="39" customWidth="1"/>
    <col min="96" max="96" width="19.5703125" style="39" customWidth="1"/>
    <col min="97" max="109" width="1.7109375" style="162" customWidth="1"/>
    <col min="110" max="112" width="8.7109375" style="78" hidden="1" customWidth="1"/>
    <col min="113" max="118" width="8.7109375" style="77" hidden="1" customWidth="1"/>
    <col min="119" max="119" width="8.7109375" style="78" hidden="1" customWidth="1"/>
    <col min="120" max="124" width="8.7109375" style="77" hidden="1" customWidth="1"/>
    <col min="125" max="149" width="8.7109375" style="39" hidden="1" customWidth="1"/>
    <col min="150" max="152" width="0" style="39" hidden="1" customWidth="1"/>
    <col min="153" max="16384" width="9.140625" style="39"/>
  </cols>
  <sheetData>
    <row r="1" spans="4:152" s="162" customFormat="1" hidden="1">
      <c r="D1" s="159"/>
      <c r="E1" s="179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</row>
    <row r="2" spans="4:152" s="162" customFormat="1" hidden="1">
      <c r="D2" s="159"/>
      <c r="E2" s="179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</row>
    <row r="3" spans="4:152" s="162" customFormat="1" ht="12" customHeight="1">
      <c r="D3" s="159"/>
      <c r="E3" s="179"/>
      <c r="F3" s="637"/>
      <c r="G3" s="219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785</v>
      </c>
      <c r="I3" s="637">
        <f>IF(TARIFF_SETUP_METHOD_CODE="BY_PSEUDO_YEARS",12,6)</f>
        <v>6</v>
      </c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</row>
    <row r="4" spans="4:152" s="162" customFormat="1" ht="0.75" customHeight="1">
      <c r="D4" s="159"/>
      <c r="E4" s="184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</row>
    <row r="5" spans="4:152" s="423" customFormat="1" ht="18" customHeight="1">
      <c r="F5" s="422" t="str">
        <f>"Тарифное меню для организаций " &amp; TEMPLATE_SPHERE &amp; ", отпускающих " &amp; RESOURCE_IDENTIFIER &amp; ", в том числе с коллекторов по муниципальному образованию - " &amp; IF(mo="","Не определено",mo)</f>
        <v>Тарифное меню для организаций водоотведения, отпускающих стоков, в том числе с коллекторов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07"/>
      <c r="BA5" s="407"/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7"/>
      <c r="BS5" s="407"/>
      <c r="BT5" s="407"/>
      <c r="BU5" s="407"/>
      <c r="BV5" s="407"/>
      <c r="BW5" s="407"/>
      <c r="BX5" s="407"/>
      <c r="BY5" s="407"/>
      <c r="BZ5" s="407"/>
      <c r="CA5" s="407"/>
      <c r="CB5" s="407"/>
      <c r="CC5" s="407"/>
      <c r="CD5" s="407"/>
      <c r="CE5" s="407"/>
      <c r="CF5" s="407"/>
      <c r="CG5" s="407"/>
      <c r="CH5" s="407"/>
      <c r="CI5" s="407"/>
      <c r="CJ5" s="407"/>
      <c r="CK5" s="407"/>
      <c r="CL5" s="407"/>
      <c r="CM5" s="407"/>
      <c r="CN5" s="407"/>
      <c r="CO5" s="407"/>
      <c r="CP5" s="407"/>
      <c r="CQ5" s="407"/>
      <c r="CR5" s="407"/>
      <c r="DF5" s="424"/>
      <c r="DG5" s="424"/>
      <c r="DH5" s="424"/>
      <c r="DI5" s="424"/>
      <c r="DJ5" s="424"/>
      <c r="DK5" s="424"/>
      <c r="DL5" s="424"/>
      <c r="DM5" s="424"/>
      <c r="DN5" s="424"/>
      <c r="DO5" s="424"/>
      <c r="DP5" s="424"/>
      <c r="DQ5" s="424"/>
    </row>
    <row r="6" spans="4:152" s="164" customFormat="1" ht="0.75" customHeight="1">
      <c r="D6" s="165"/>
      <c r="E6" s="190"/>
      <c r="F6" s="158"/>
      <c r="G6" s="158"/>
      <c r="H6" s="158"/>
      <c r="I6" s="158"/>
      <c r="J6" s="158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  <c r="BQ6" s="191"/>
      <c r="BR6" s="191"/>
      <c r="BS6" s="191"/>
      <c r="BT6" s="191"/>
      <c r="BU6" s="191"/>
      <c r="BV6" s="191"/>
      <c r="BW6" s="191"/>
      <c r="BX6" s="191"/>
      <c r="BY6" s="191"/>
      <c r="BZ6" s="191"/>
      <c r="CA6" s="191"/>
      <c r="CB6" s="191"/>
      <c r="CC6" s="191"/>
      <c r="CD6" s="191"/>
      <c r="CE6" s="191"/>
      <c r="CF6" s="191"/>
      <c r="CG6" s="191"/>
      <c r="CH6" s="191"/>
      <c r="CI6" s="191"/>
      <c r="CJ6" s="191"/>
      <c r="CK6" s="191"/>
      <c r="CL6" s="191"/>
      <c r="CM6" s="191"/>
      <c r="CN6" s="191"/>
      <c r="CO6" s="191"/>
      <c r="CP6" s="191"/>
      <c r="CQ6" s="191"/>
      <c r="CR6" s="191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</row>
    <row r="7" spans="4:152" s="164" customFormat="1" ht="36" customHeight="1">
      <c r="D7" s="165"/>
      <c r="E7" s="190"/>
      <c r="F7" s="158"/>
      <c r="G7" s="158"/>
      <c r="H7" s="158"/>
      <c r="I7" s="158"/>
      <c r="J7" s="158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824" t="str">
        <f>"Средневзвешенный тариф с учётом передачи (транспортировки) и с учётом инвестиционной состаляющей, руб./" &amp; $G$12</f>
        <v>Средневзвешенный тариф с учётом передачи (транспортировки) и с учётом инвестиционной состаляющей, руб./Гкал</v>
      </c>
      <c r="AD7" s="924"/>
      <c r="AE7" s="824" t="str">
        <f>"Средневзвешенный тариф с учётом передачи (транспортировки) без учёта инвестиционной составляющей, руб./" &amp; $G$12</f>
        <v>Средневзвешенный тариф с учётом передачи (транспортировки) без учёта инвестиционной составляющей, руб./Гкал</v>
      </c>
      <c r="AF7" s="924"/>
      <c r="AG7" s="925" t="s">
        <v>3158</v>
      </c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58"/>
      <c r="AW7" s="824" t="str">
        <f>"Средневзвешенный тариф по группе ""Бюджетные потребители"", руб./" &amp; $G$12</f>
        <v>Средневзвешенный тариф по группе "Бюджетные потребители", руб./Гкал</v>
      </c>
      <c r="AX7" s="824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824" t="str">
        <f>"Средневзвешенный тариф по группе ""Население"", руб./" &amp; $G$12</f>
        <v>Средневзвешенный тариф по группе "Население", руб./Гкал</v>
      </c>
      <c r="BM7" s="824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824" t="str">
        <f>"Средневзвешенный тариф по группе ""Прочие"", руб./" &amp; $G$12</f>
        <v>Средневзвешенный тариф по группе "Прочие", руб./Гкал</v>
      </c>
      <c r="CB7" s="824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91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</row>
    <row r="8" spans="4:152" s="164" customFormat="1" ht="12" customHeight="1">
      <c r="D8" s="165"/>
      <c r="E8" s="190"/>
      <c r="F8" s="158"/>
      <c r="G8" s="197"/>
      <c r="H8" s="198"/>
      <c r="I8" s="195" t="s">
        <v>625</v>
      </c>
      <c r="J8" s="120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58"/>
      <c r="Z8" s="191"/>
      <c r="AA8" s="191"/>
      <c r="AB8" s="158"/>
      <c r="AC8" s="337" t="s">
        <v>627</v>
      </c>
      <c r="AD8" s="428" t="s">
        <v>628</v>
      </c>
      <c r="AE8" s="337" t="s">
        <v>627</v>
      </c>
      <c r="AF8" s="428" t="s">
        <v>628</v>
      </c>
      <c r="AG8" s="926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337" t="s">
        <v>627</v>
      </c>
      <c r="AX8" s="337" t="s">
        <v>628</v>
      </c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337" t="s">
        <v>627</v>
      </c>
      <c r="BM8" s="337" t="s">
        <v>628</v>
      </c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337" t="s">
        <v>627</v>
      </c>
      <c r="CB8" s="337" t="s">
        <v>628</v>
      </c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</row>
    <row r="9" spans="4:152" s="164" customFormat="1" ht="12" customHeight="1">
      <c r="D9" s="165"/>
      <c r="E9" s="190"/>
      <c r="F9" s="158"/>
      <c r="G9"/>
      <c r="H9" s="84"/>
      <c r="I9" s="158"/>
      <c r="J9" s="158"/>
      <c r="K9" s="189"/>
      <c r="L9" s="189"/>
      <c r="M9" s="189"/>
      <c r="N9" s="189"/>
      <c r="O9" s="189"/>
      <c r="P9" s="189"/>
      <c r="Q9" s="189"/>
      <c r="R9" s="189"/>
      <c r="S9" s="189"/>
      <c r="T9" s="189"/>
      <c r="U9" s="189"/>
      <c r="V9" s="189"/>
      <c r="W9" s="189"/>
      <c r="X9" s="189"/>
      <c r="Y9" s="158"/>
      <c r="Z9" s="191"/>
      <c r="AA9" s="191"/>
      <c r="AB9" s="158"/>
      <c r="AC9" s="398">
        <f>IF(AG18=0,0,((('ТС.ТМ1 01.01 - 30.06'!AQ18*'ТС.ТМ1 01.01 - 30.06'!AS18*$AG9)+('ТС.ТМ1 01.01 - 30.06'!AT18*'ТС.ТМ1 01.01 - 30.06'!AV18*$AG9)+('ТС.ТМ1 01.01 - 30.06'!AW18*'ТС.ТМ1 01.01 - 30.06'!AY18*$AG9))+ (AC18*AG18))/AG18)</f>
        <v>0</v>
      </c>
      <c r="AD9" s="429">
        <f>IF(AG18=0,0,((('ТС.ТМ1 01.01 - 30.06'!AR18*'ТС.ТМ1 01.01 - 30.06'!AS18*$AG9)+('ТС.ТМ1 01.01 - 30.06'!AU18*'ТС.ТМ1 01.01 - 30.06'!AV18*$AG9)+('ТС.ТМ1 01.01 - 30.06'!AX18*'ТС.ТМ1 01.01 - 30.06'!AY18*$AG9))+ (AD18*AG18))/AG18)</f>
        <v>0</v>
      </c>
      <c r="AE9" s="398">
        <f>IF(AG18=0,0,((('ТС.ТМ1 01.01 - 30.06'!AQ18*'ТС.ТМ1 01.01 - 30.06'!AS18*$AG9)+('ТС.ТМ1 01.01 - 30.06'!AT18*'ТС.ТМ1 01.01 - 30.06'!AV18*$AG9)+('ТС.ТМ1 01.01 - 30.06'!AW18*'ТС.ТМ1 01.01 - 30.06'!AY18*$AG9))+ (AE18*AG18))/AG18)</f>
        <v>0</v>
      </c>
      <c r="AF9" s="429">
        <f>IF(AG18=0,0,((('ТС.ТМ1 01.01 - 30.06'!AR18*'ТС.ТМ1 01.01 - 30.06'!AS18*$AG9)+('ТС.ТМ1 01.01 - 30.06'!AU18*'ТС.ТМ1 01.01 - 30.06'!AV18*$AG9)+('ТС.ТМ1 01.01 - 30.06'!AX18*'ТС.ТМ1 01.01 - 30.06'!AY18*$AG9))+ (AF18*AG18))/AG18)</f>
        <v>0</v>
      </c>
      <c r="AG9" s="130">
        <f>IF(TRANSMISSION_TARIFF="руб/Гкал*час в мес",12,1)</f>
        <v>1</v>
      </c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398">
        <f>IF(AV18+BA18&gt;0,(AR18*AV18+AW18*BA18)/(AV18+BA18),0)</f>
        <v>0</v>
      </c>
      <c r="AX9" s="398">
        <f>IF(AV18+BA18&gt;0,(AS18*AV18+AX18*BA18)/(AV18+BA18),0)</f>
        <v>0</v>
      </c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398">
        <f>IF(BK18+BP18&gt;0,(BG18*BK18+BL18*BP18)/(BK18+BP18),0)</f>
        <v>0</v>
      </c>
      <c r="BM9" s="398">
        <f>IF(BK18+BP18&gt;0,(BH18*BK18+BM18*BP18)/(BK18+BP18),0)</f>
        <v>0</v>
      </c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398">
        <f>IF(BZ18+CE18&gt;0,(BV18*BZ18+CA18*CE18)/(BZ18+CE18),0)</f>
        <v>0</v>
      </c>
      <c r="CB9" s="398">
        <f>IF(BZ18&gt;0,(BW18*BZ18+CB18*CE18)/BZ18,0)</f>
        <v>0</v>
      </c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</row>
    <row r="10" spans="4:152" s="164" customFormat="1" ht="12" customHeight="1">
      <c r="D10" s="165"/>
      <c r="E10" s="190"/>
      <c r="F10" s="158"/>
      <c r="G10"/>
      <c r="H10" s="84"/>
      <c r="I10" s="158"/>
      <c r="J10" s="158"/>
      <c r="K10" s="444" t="s">
        <v>652</v>
      </c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58"/>
      <c r="Z10" s="158"/>
      <c r="AA10" s="158"/>
      <c r="AB10" s="158"/>
      <c r="AC10" s="158"/>
      <c r="AD10" s="158"/>
      <c r="AE10" s="158"/>
      <c r="AF10" s="158"/>
      <c r="AG10" s="158"/>
      <c r="AH10" s="158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158"/>
      <c r="AX10" s="158"/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R10" s="158"/>
      <c r="BS10" s="158"/>
      <c r="BT10" s="158"/>
      <c r="BU10" s="158"/>
      <c r="BV10" s="158"/>
      <c r="BW10" s="158"/>
      <c r="BX10" s="158"/>
      <c r="BY10" s="158"/>
      <c r="BZ10" s="158"/>
      <c r="CA10" s="158"/>
      <c r="CB10" s="158"/>
      <c r="CC10" s="158"/>
      <c r="CD10" s="158"/>
      <c r="CE10" s="158"/>
      <c r="CF10" s="158"/>
      <c r="CG10" s="158"/>
      <c r="CH10" s="158"/>
      <c r="CI10" s="158"/>
      <c r="CJ10" s="158"/>
      <c r="CK10" s="158"/>
      <c r="CL10" s="158"/>
      <c r="CM10" s="158"/>
      <c r="CN10" s="158"/>
      <c r="CO10" s="158"/>
      <c r="CP10" s="158"/>
      <c r="CQ10" s="158"/>
      <c r="CR10" s="158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</row>
    <row r="11" spans="4:152" s="164" customFormat="1" ht="0.75" customHeight="1">
      <c r="D11" s="165"/>
      <c r="E11" s="190"/>
      <c r="F11" s="158"/>
      <c r="G11"/>
      <c r="H11" s="84"/>
      <c r="I11" s="158"/>
      <c r="J11" s="158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</row>
    <row r="12" spans="4:152" s="164" customFormat="1" ht="12" customHeight="1">
      <c r="D12" s="165"/>
      <c r="E12" s="190"/>
      <c r="F12" s="158"/>
      <c r="G12" s="589" t="s">
        <v>734</v>
      </c>
      <c r="H12" s="588"/>
      <c r="I12" s="158"/>
      <c r="J12" s="158"/>
      <c r="K12" s="922" t="s">
        <v>2863</v>
      </c>
      <c r="L12" s="922"/>
      <c r="M12" s="922"/>
      <c r="N12" s="922"/>
      <c r="O12" s="922"/>
      <c r="P12" s="922"/>
      <c r="Q12" s="922"/>
      <c r="R12" s="922"/>
      <c r="S12" s="922"/>
      <c r="T12" s="922"/>
      <c r="U12" s="922"/>
      <c r="V12" s="922"/>
      <c r="W12" s="922"/>
      <c r="X12" s="922"/>
      <c r="Y12" s="158"/>
      <c r="Z12" s="191"/>
      <c r="AA12" s="191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427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427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427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</row>
    <row r="13" spans="4:152" ht="24" customHeight="1">
      <c r="E13" s="192"/>
      <c r="F13" s="827" t="s">
        <v>641</v>
      </c>
      <c r="G13" s="827" t="s">
        <v>735</v>
      </c>
      <c r="H13" s="870" t="s">
        <v>2179</v>
      </c>
      <c r="I13" s="870"/>
      <c r="J13" s="827" t="s">
        <v>626</v>
      </c>
      <c r="K13" s="802" t="s">
        <v>2584</v>
      </c>
      <c r="L13" s="802"/>
      <c r="M13" s="802"/>
      <c r="N13" s="803" t="s">
        <v>2569</v>
      </c>
      <c r="O13" s="803"/>
      <c r="P13" s="802" t="s">
        <v>2570</v>
      </c>
      <c r="Q13" s="802"/>
      <c r="R13" s="802" t="s">
        <v>2862</v>
      </c>
      <c r="S13" s="802"/>
      <c r="T13" s="802"/>
      <c r="U13" s="802"/>
      <c r="V13" s="802" t="s">
        <v>2571</v>
      </c>
      <c r="W13" s="802"/>
      <c r="X13" s="803" t="s">
        <v>2572</v>
      </c>
      <c r="Y13" s="828" t="str">
        <f>"Экономически обоснованный тариф, руб./" &amp; $G$12</f>
        <v>Экономически обоснованный тариф, руб./Гкал</v>
      </c>
      <c r="Z13" s="828"/>
      <c r="AA13" s="872"/>
      <c r="AB13" s="873"/>
      <c r="AC13" s="872" t="str">
        <f>"Средневзвешенный тариф с учётом инвестиционной составляющей, руб./" &amp; $G$12</f>
        <v>Средневзвешенный тариф с учётом инвестиционной составляющей, руб./Гкал</v>
      </c>
      <c r="AD13" s="873"/>
      <c r="AE13" s="872" t="str">
        <f>"Средневзвешенный тариф без учёта инвестиционной составляющей, руб./" &amp; $G$12</f>
        <v>Средневзвешенный тариф без учёта инвестиционной составляющей, руб./Гкал</v>
      </c>
      <c r="AF13" s="873"/>
      <c r="AG13" s="828" t="str">
        <f>"Объём реализации услуги потребителям, всего, " &amp; $G$12</f>
        <v>Объём реализации услуги потребителям, всего, Гкал</v>
      </c>
      <c r="AH13" s="872" t="str">
        <f>"Инвестиционная составляющая, руб./" &amp; $G$12</f>
        <v>Инвестиционная составляющая, руб./Гкал</v>
      </c>
      <c r="AI13" s="873"/>
      <c r="AJ13" s="872"/>
      <c r="AK13" s="873"/>
      <c r="AL13" s="828"/>
      <c r="AM13" s="828" t="s">
        <v>2459</v>
      </c>
      <c r="AN13" s="828"/>
      <c r="AO13" s="828"/>
      <c r="AP13" s="828"/>
      <c r="AQ13" s="828"/>
      <c r="AR13" s="828" t="s">
        <v>747</v>
      </c>
      <c r="AS13" s="828"/>
      <c r="AT13" s="828"/>
      <c r="AU13" s="828"/>
      <c r="AV13" s="831"/>
      <c r="AW13" s="828"/>
      <c r="AX13" s="828"/>
      <c r="AY13" s="828"/>
      <c r="AZ13" s="828"/>
      <c r="BA13" s="828"/>
      <c r="BB13" s="828"/>
      <c r="BC13" s="828"/>
      <c r="BD13" s="828"/>
      <c r="BE13" s="828"/>
      <c r="BF13" s="828"/>
      <c r="BG13" s="828" t="s">
        <v>748</v>
      </c>
      <c r="BH13" s="828"/>
      <c r="BI13" s="828"/>
      <c r="BJ13" s="828"/>
      <c r="BK13" s="831"/>
      <c r="BL13" s="828"/>
      <c r="BM13" s="828"/>
      <c r="BN13" s="828"/>
      <c r="BO13" s="828"/>
      <c r="BP13" s="828"/>
      <c r="BQ13" s="828"/>
      <c r="BR13" s="828"/>
      <c r="BS13" s="828"/>
      <c r="BT13" s="828"/>
      <c r="BU13" s="828"/>
      <c r="BV13" s="828" t="s">
        <v>758</v>
      </c>
      <c r="BW13" s="828"/>
      <c r="BX13" s="828"/>
      <c r="BY13" s="828"/>
      <c r="BZ13" s="831"/>
      <c r="CA13" s="828"/>
      <c r="CB13" s="828"/>
      <c r="CC13" s="828"/>
      <c r="CD13" s="828"/>
      <c r="CE13" s="828"/>
      <c r="CF13" s="828"/>
      <c r="CG13" s="828"/>
      <c r="CH13" s="828"/>
      <c r="CI13" s="828"/>
      <c r="CJ13" s="828"/>
      <c r="CK13" s="828" t="s">
        <v>896</v>
      </c>
      <c r="CL13" s="828" t="s">
        <v>897</v>
      </c>
      <c r="CM13" s="828" t="s">
        <v>898</v>
      </c>
      <c r="CN13" s="828"/>
      <c r="CO13" s="828"/>
      <c r="CP13" s="828"/>
      <c r="CQ13" s="828"/>
      <c r="CR13" s="828" t="s">
        <v>899</v>
      </c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</row>
    <row r="14" spans="4:152" ht="18.75" customHeight="1">
      <c r="E14" s="192"/>
      <c r="F14" s="869"/>
      <c r="G14" s="869"/>
      <c r="H14" s="870"/>
      <c r="I14" s="870"/>
      <c r="J14" s="827"/>
      <c r="K14" s="803" t="s">
        <v>2581</v>
      </c>
      <c r="L14" s="803" t="s">
        <v>2582</v>
      </c>
      <c r="M14" s="803" t="s">
        <v>2583</v>
      </c>
      <c r="N14" s="860"/>
      <c r="O14" s="860"/>
      <c r="P14" s="803" t="s">
        <v>2573</v>
      </c>
      <c r="Q14" s="803" t="s">
        <v>2574</v>
      </c>
      <c r="R14" s="803" t="s">
        <v>2573</v>
      </c>
      <c r="S14" s="803" t="s">
        <v>2574</v>
      </c>
      <c r="T14" s="803"/>
      <c r="U14" s="803"/>
      <c r="V14" s="803" t="s">
        <v>2575</v>
      </c>
      <c r="W14" s="803" t="s">
        <v>2576</v>
      </c>
      <c r="X14" s="860"/>
      <c r="Y14" s="828"/>
      <c r="Z14" s="828"/>
      <c r="AA14" s="874"/>
      <c r="AB14" s="875"/>
      <c r="AC14" s="874"/>
      <c r="AD14" s="875"/>
      <c r="AE14" s="874"/>
      <c r="AF14" s="875"/>
      <c r="AG14" s="828"/>
      <c r="AH14" s="874"/>
      <c r="AI14" s="875"/>
      <c r="AJ14" s="874"/>
      <c r="AK14" s="875"/>
      <c r="AL14" s="828"/>
      <c r="AM14" s="828" t="str">
        <f>"Тариф, руб./" &amp; $G$12</f>
        <v>Тариф, руб./Гкал</v>
      </c>
      <c r="AN14" s="828"/>
      <c r="AO14" s="828" t="str">
        <f>"Льготный тариф, руб./" &amp; $G$12</f>
        <v>Льготный тариф, руб./Гкал</v>
      </c>
      <c r="AP14" s="828"/>
      <c r="AQ14" s="828" t="str">
        <f>"Объём реализации услуги, " &amp; $G$12</f>
        <v>Объём реализации услуги, Гкал</v>
      </c>
      <c r="AR14" s="872" t="str">
        <f>"Одноставочный тариф, руб./" &amp; $G$12</f>
        <v>Одноставочный тариф, руб./Гкал</v>
      </c>
      <c r="AS14" s="873"/>
      <c r="AT14" s="828" t="str">
        <f>"Льготный тариф, руб./" &amp; $G$12</f>
        <v>Льготный тариф, руб./Гкал</v>
      </c>
      <c r="AU14" s="828"/>
      <c r="AV14" s="828" t="str">
        <f>"Объём реализации услуги, " &amp; $G$12</f>
        <v>Объём реализации услуги, Гкал</v>
      </c>
      <c r="AW14" s="828" t="s">
        <v>903</v>
      </c>
      <c r="AX14" s="828"/>
      <c r="AY14" s="828"/>
      <c r="AZ14" s="828"/>
      <c r="BA14" s="828"/>
      <c r="BB14" s="828"/>
      <c r="BC14" s="828"/>
      <c r="BD14" s="828"/>
      <c r="BE14" s="828" t="s">
        <v>906</v>
      </c>
      <c r="BF14" s="828" t="str">
        <f>"Удельная величина дотаций, руб./" &amp; $G$12</f>
        <v>Удельная величина дотаций, руб./Гкал</v>
      </c>
      <c r="BG14" s="872" t="str">
        <f>"Одноставочный тариф, руб./" &amp; $G$12</f>
        <v>Одноставочный тариф, руб./Гкал</v>
      </c>
      <c r="BH14" s="873"/>
      <c r="BI14" s="828" t="str">
        <f>"Льготный тариф, руб./" &amp; $G$12</f>
        <v>Льготный тариф, руб./Гкал</v>
      </c>
      <c r="BJ14" s="828"/>
      <c r="BK14" s="828" t="str">
        <f>"Объём реализации услуги, " &amp; $G$12</f>
        <v>Объём реализации услуги, Гкал</v>
      </c>
      <c r="BL14" s="828" t="s">
        <v>903</v>
      </c>
      <c r="BM14" s="828"/>
      <c r="BN14" s="828"/>
      <c r="BO14" s="828"/>
      <c r="BP14" s="828"/>
      <c r="BQ14" s="828"/>
      <c r="BR14" s="828"/>
      <c r="BS14" s="828"/>
      <c r="BT14" s="828" t="s">
        <v>906</v>
      </c>
      <c r="BU14" s="828" t="str">
        <f>"Удельная величина дотаций, руб./" &amp; $G$12</f>
        <v>Удельная величина дотаций, руб./Гкал</v>
      </c>
      <c r="BV14" s="872" t="str">
        <f>"Одноставочный тариф, руб./" &amp; $G$12</f>
        <v>Одноставочный тариф, руб./Гкал</v>
      </c>
      <c r="BW14" s="873"/>
      <c r="BX14" s="828" t="str">
        <f>"Льготный тариф, руб./" &amp; $G$12</f>
        <v>Льготный тариф, руб./Гкал</v>
      </c>
      <c r="BY14" s="828"/>
      <c r="BZ14" s="828" t="str">
        <f>"Объём реализации услуги, " &amp; $G$12</f>
        <v>Объём реализации услуги, Гкал</v>
      </c>
      <c r="CA14" s="828" t="s">
        <v>903</v>
      </c>
      <c r="CB14" s="828"/>
      <c r="CC14" s="828"/>
      <c r="CD14" s="828"/>
      <c r="CE14" s="828"/>
      <c r="CF14" s="828"/>
      <c r="CG14" s="828"/>
      <c r="CH14" s="828"/>
      <c r="CI14" s="828" t="s">
        <v>906</v>
      </c>
      <c r="CJ14" s="828" t="str">
        <f>"Удельная величина дотаций, руб./" &amp; $G$12</f>
        <v>Удельная величина дотаций, руб./Гкал</v>
      </c>
      <c r="CK14" s="828"/>
      <c r="CL14" s="828"/>
      <c r="CM14" s="828" t="s">
        <v>907</v>
      </c>
      <c r="CN14" s="828" t="s">
        <v>908</v>
      </c>
      <c r="CO14" s="828" t="s">
        <v>909</v>
      </c>
      <c r="CP14" s="828" t="s">
        <v>910</v>
      </c>
      <c r="CQ14" s="828" t="s">
        <v>911</v>
      </c>
      <c r="CR14" s="828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</row>
    <row r="15" spans="4:152" ht="30" customHeight="1">
      <c r="E15" s="192"/>
      <c r="F15" s="869"/>
      <c r="G15" s="869"/>
      <c r="H15" s="870"/>
      <c r="I15" s="870"/>
      <c r="J15" s="827"/>
      <c r="K15" s="860"/>
      <c r="L15" s="860"/>
      <c r="M15" s="860"/>
      <c r="N15" s="860"/>
      <c r="O15" s="860"/>
      <c r="P15" s="860"/>
      <c r="Q15" s="860"/>
      <c r="R15" s="860"/>
      <c r="S15" s="860"/>
      <c r="T15" s="860"/>
      <c r="U15" s="860"/>
      <c r="V15" s="860"/>
      <c r="W15" s="860"/>
      <c r="X15" s="860"/>
      <c r="Y15" s="828"/>
      <c r="Z15" s="828"/>
      <c r="AA15" s="876"/>
      <c r="AB15" s="877"/>
      <c r="AC15" s="876"/>
      <c r="AD15" s="877"/>
      <c r="AE15" s="876"/>
      <c r="AF15" s="877"/>
      <c r="AG15" s="828"/>
      <c r="AH15" s="876"/>
      <c r="AI15" s="877"/>
      <c r="AJ15" s="876"/>
      <c r="AK15" s="877"/>
      <c r="AL15" s="828"/>
      <c r="AM15" s="828"/>
      <c r="AN15" s="828"/>
      <c r="AO15" s="828"/>
      <c r="AP15" s="828"/>
      <c r="AQ15" s="828"/>
      <c r="AR15" s="876"/>
      <c r="AS15" s="877"/>
      <c r="AT15" s="828"/>
      <c r="AU15" s="828"/>
      <c r="AV15" s="828"/>
      <c r="AW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15" s="828"/>
      <c r="AY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15" s="828"/>
      <c r="BA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15" s="828"/>
      <c r="BD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15" s="828"/>
      <c r="BF15" s="828"/>
      <c r="BG15" s="876"/>
      <c r="BH15" s="877"/>
      <c r="BI15" s="828"/>
      <c r="BJ15" s="828"/>
      <c r="BK15" s="828"/>
      <c r="BL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15" s="828"/>
      <c r="BN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15" s="828"/>
      <c r="BP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15" s="828"/>
      <c r="BS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15" s="828"/>
      <c r="BU15" s="828"/>
      <c r="BV15" s="876"/>
      <c r="BW15" s="877"/>
      <c r="BX15" s="828"/>
      <c r="BY15" s="828"/>
      <c r="BZ15" s="828"/>
      <c r="CA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15" s="828"/>
      <c r="CC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15" s="828"/>
      <c r="CE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15" s="828"/>
      <c r="CH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15" s="828"/>
      <c r="CJ15" s="828"/>
      <c r="CK15" s="828"/>
      <c r="CL15" s="828"/>
      <c r="CM15" s="828"/>
      <c r="CN15" s="828"/>
      <c r="CO15" s="828"/>
      <c r="CP15" s="828"/>
      <c r="CQ15" s="828"/>
      <c r="CR15" s="828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P15" s="78"/>
      <c r="DQ15" s="78"/>
      <c r="DR15" s="78"/>
      <c r="DS15" s="78"/>
      <c r="DT15" s="78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</row>
    <row r="16" spans="4:152" ht="12" customHeight="1">
      <c r="E16" s="192"/>
      <c r="F16" s="869"/>
      <c r="G16" s="869"/>
      <c r="H16" s="870"/>
      <c r="I16" s="870"/>
      <c r="J16" s="827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93"/>
      <c r="AB16" s="193"/>
      <c r="AC16" s="193" t="s">
        <v>627</v>
      </c>
      <c r="AD16" s="193" t="s">
        <v>628</v>
      </c>
      <c r="AE16" s="193" t="s">
        <v>627</v>
      </c>
      <c r="AF16" s="193" t="s">
        <v>628</v>
      </c>
      <c r="AG16" s="828"/>
      <c r="AH16" s="193" t="s">
        <v>627</v>
      </c>
      <c r="AI16" s="193" t="s">
        <v>628</v>
      </c>
      <c r="AJ16" s="193"/>
      <c r="AK16" s="193"/>
      <c r="AL16" s="828"/>
      <c r="AM16" s="193" t="s">
        <v>627</v>
      </c>
      <c r="AN16" s="193" t="s">
        <v>628</v>
      </c>
      <c r="AO16" s="193" t="s">
        <v>627</v>
      </c>
      <c r="AP16" s="193" t="s">
        <v>628</v>
      </c>
      <c r="AQ16" s="828"/>
      <c r="AR16" s="193" t="s">
        <v>627</v>
      </c>
      <c r="AS16" s="193" t="s">
        <v>628</v>
      </c>
      <c r="AT16" s="193" t="s">
        <v>627</v>
      </c>
      <c r="AU16" s="193" t="s">
        <v>628</v>
      </c>
      <c r="AV16" s="828"/>
      <c r="AW16" s="193" t="s">
        <v>627</v>
      </c>
      <c r="AX16" s="193" t="s">
        <v>628</v>
      </c>
      <c r="AY16" s="193" t="s">
        <v>627</v>
      </c>
      <c r="AZ16" s="193" t="s">
        <v>628</v>
      </c>
      <c r="BA16" s="828"/>
      <c r="BB16" s="193" t="s">
        <v>627</v>
      </c>
      <c r="BC16" s="193" t="s">
        <v>628</v>
      </c>
      <c r="BD16" s="828"/>
      <c r="BE16" s="828"/>
      <c r="BF16" s="828"/>
      <c r="BG16" s="193" t="s">
        <v>627</v>
      </c>
      <c r="BH16" s="193" t="s">
        <v>628</v>
      </c>
      <c r="BI16" s="193" t="s">
        <v>627</v>
      </c>
      <c r="BJ16" s="193" t="s">
        <v>628</v>
      </c>
      <c r="BK16" s="828"/>
      <c r="BL16" s="193" t="s">
        <v>627</v>
      </c>
      <c r="BM16" s="193" t="s">
        <v>628</v>
      </c>
      <c r="BN16" s="193" t="s">
        <v>627</v>
      </c>
      <c r="BO16" s="193" t="s">
        <v>628</v>
      </c>
      <c r="BP16" s="828"/>
      <c r="BQ16" s="193" t="s">
        <v>627</v>
      </c>
      <c r="BR16" s="193" t="s">
        <v>628</v>
      </c>
      <c r="BS16" s="828"/>
      <c r="BT16" s="828"/>
      <c r="BU16" s="828"/>
      <c r="BV16" s="193" t="s">
        <v>627</v>
      </c>
      <c r="BW16" s="193" t="s">
        <v>628</v>
      </c>
      <c r="BX16" s="193" t="s">
        <v>627</v>
      </c>
      <c r="BY16" s="193" t="s">
        <v>628</v>
      </c>
      <c r="BZ16" s="828"/>
      <c r="CA16" s="193" t="s">
        <v>627</v>
      </c>
      <c r="CB16" s="193" t="s">
        <v>628</v>
      </c>
      <c r="CC16" s="193" t="s">
        <v>627</v>
      </c>
      <c r="CD16" s="193" t="s">
        <v>628</v>
      </c>
      <c r="CE16" s="828"/>
      <c r="CF16" s="193" t="s">
        <v>627</v>
      </c>
      <c r="CG16" s="193" t="s">
        <v>628</v>
      </c>
      <c r="CH16" s="828"/>
      <c r="CI16" s="828"/>
      <c r="CJ16" s="828"/>
      <c r="CK16" s="828"/>
      <c r="CL16" s="828"/>
      <c r="CM16" s="828"/>
      <c r="CN16" s="828"/>
      <c r="CO16" s="828"/>
      <c r="CP16" s="828"/>
      <c r="CQ16" s="828"/>
      <c r="CR16" s="828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829" t="s">
        <v>295</v>
      </c>
      <c r="DG16" s="829"/>
      <c r="DH16" s="829"/>
      <c r="DI16" s="829"/>
      <c r="DJ16" s="829"/>
      <c r="DK16" s="829"/>
      <c r="DL16" s="829"/>
      <c r="DM16" s="829"/>
      <c r="DN16" s="829"/>
      <c r="DO16" s="829"/>
      <c r="DP16" s="829" t="s">
        <v>296</v>
      </c>
      <c r="DQ16" s="829"/>
      <c r="DR16" s="829"/>
      <c r="DS16" s="829"/>
      <c r="DT16" s="829"/>
      <c r="DU16" s="829"/>
      <c r="DV16" s="829"/>
      <c r="DW16" s="829"/>
      <c r="DX16" s="829"/>
      <c r="DY16" s="829"/>
      <c r="DZ16" s="829"/>
      <c r="EA16" s="829"/>
      <c r="EB16" s="829"/>
      <c r="EC16" s="829"/>
      <c r="ED16" s="829"/>
      <c r="EE16" s="829"/>
      <c r="EF16" s="829"/>
      <c r="EG16" s="829"/>
      <c r="EH16" s="829" t="s">
        <v>293</v>
      </c>
      <c r="EI16" s="829"/>
      <c r="EJ16" s="829" t="s">
        <v>294</v>
      </c>
      <c r="EK16" s="829"/>
      <c r="EL16" s="829"/>
      <c r="EM16" s="829"/>
      <c r="EN16" s="829"/>
      <c r="EO16" s="829"/>
      <c r="EP16" s="829"/>
      <c r="EQ16" s="829"/>
      <c r="ER16" s="829" t="s">
        <v>444</v>
      </c>
      <c r="ES16" s="829"/>
      <c r="ET16" s="829" t="s">
        <v>1783</v>
      </c>
      <c r="EU16" s="829"/>
      <c r="EV16" s="829"/>
    </row>
    <row r="17" spans="1:152" ht="12" customHeight="1">
      <c r="E17" s="192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472" t="s">
        <v>790</v>
      </c>
      <c r="Z17" s="472" t="s">
        <v>792</v>
      </c>
      <c r="AA17" s="472"/>
      <c r="AB17" s="472"/>
      <c r="AC17" s="472" t="s">
        <v>635</v>
      </c>
      <c r="AD17" s="472" t="s">
        <v>883</v>
      </c>
      <c r="AE17" s="472" t="s">
        <v>885</v>
      </c>
      <c r="AF17" s="472" t="s">
        <v>886</v>
      </c>
      <c r="AG17" s="183" t="s">
        <v>761</v>
      </c>
      <c r="AH17" s="472" t="s">
        <v>888</v>
      </c>
      <c r="AI17" s="472" t="s">
        <v>889</v>
      </c>
      <c r="AJ17" s="472"/>
      <c r="AK17" s="472"/>
      <c r="AL17" s="472"/>
      <c r="AM17" s="183" t="s">
        <v>767</v>
      </c>
      <c r="AN17" s="183" t="s">
        <v>918</v>
      </c>
      <c r="AO17" s="183" t="s">
        <v>919</v>
      </c>
      <c r="AP17" s="183" t="s">
        <v>1799</v>
      </c>
      <c r="AQ17" s="183" t="s">
        <v>768</v>
      </c>
      <c r="AR17" s="183" t="s">
        <v>2993</v>
      </c>
      <c r="AS17" s="183" t="s">
        <v>3003</v>
      </c>
      <c r="AT17" s="183" t="s">
        <v>1800</v>
      </c>
      <c r="AU17" s="183" t="s">
        <v>1801</v>
      </c>
      <c r="AV17" s="183" t="s">
        <v>771</v>
      </c>
      <c r="AW17" s="183" t="s">
        <v>1802</v>
      </c>
      <c r="AX17" s="183" t="s">
        <v>1803</v>
      </c>
      <c r="AY17" s="183" t="s">
        <v>1804</v>
      </c>
      <c r="AZ17" s="183" t="s">
        <v>1805</v>
      </c>
      <c r="BA17" s="183" t="s">
        <v>1806</v>
      </c>
      <c r="BB17" s="183" t="s">
        <v>1807</v>
      </c>
      <c r="BC17" s="183" t="s">
        <v>1808</v>
      </c>
      <c r="BD17" s="183" t="s">
        <v>1809</v>
      </c>
      <c r="BE17" s="183" t="s">
        <v>1810</v>
      </c>
      <c r="BF17" s="183" t="s">
        <v>1811</v>
      </c>
      <c r="BG17" s="183" t="s">
        <v>1833</v>
      </c>
      <c r="BH17" s="183" t="s">
        <v>1835</v>
      </c>
      <c r="BI17" s="183" t="s">
        <v>1812</v>
      </c>
      <c r="BJ17" s="183" t="s">
        <v>1813</v>
      </c>
      <c r="BK17" s="183" t="s">
        <v>62</v>
      </c>
      <c r="BL17" s="183" t="s">
        <v>71</v>
      </c>
      <c r="BM17" s="183" t="s">
        <v>1845</v>
      </c>
      <c r="BN17" s="183" t="s">
        <v>1814</v>
      </c>
      <c r="BO17" s="183" t="s">
        <v>1815</v>
      </c>
      <c r="BP17" s="183" t="s">
        <v>1816</v>
      </c>
      <c r="BQ17" s="183" t="s">
        <v>1817</v>
      </c>
      <c r="BR17" s="183" t="s">
        <v>1818</v>
      </c>
      <c r="BS17" s="183" t="s">
        <v>1819</v>
      </c>
      <c r="BT17" s="183" t="s">
        <v>1848</v>
      </c>
      <c r="BU17" s="183" t="s">
        <v>1855</v>
      </c>
      <c r="BV17" s="183" t="s">
        <v>1820</v>
      </c>
      <c r="BW17" s="183" t="s">
        <v>1821</v>
      </c>
      <c r="BX17" s="183" t="s">
        <v>1822</v>
      </c>
      <c r="BY17" s="183" t="s">
        <v>1823</v>
      </c>
      <c r="BZ17" s="183" t="s">
        <v>2416</v>
      </c>
      <c r="CA17" s="183" t="s">
        <v>1824</v>
      </c>
      <c r="CB17" s="183" t="s">
        <v>1825</v>
      </c>
      <c r="CC17" s="183" t="s">
        <v>1826</v>
      </c>
      <c r="CD17" s="183" t="s">
        <v>1827</v>
      </c>
      <c r="CE17" s="183" t="s">
        <v>1828</v>
      </c>
      <c r="CF17" s="183" t="s">
        <v>1829</v>
      </c>
      <c r="CG17" s="183" t="s">
        <v>1830</v>
      </c>
      <c r="CH17" s="183" t="s">
        <v>1831</v>
      </c>
      <c r="CI17" s="183" t="s">
        <v>2422</v>
      </c>
      <c r="CJ17" s="183" t="s">
        <v>2425</v>
      </c>
      <c r="CK17" s="183" t="s">
        <v>2427</v>
      </c>
      <c r="CL17" s="183" t="s">
        <v>2431</v>
      </c>
      <c r="CM17" s="183" t="s">
        <v>845</v>
      </c>
      <c r="CN17" s="183" t="s">
        <v>1847</v>
      </c>
      <c r="CO17" s="183" t="s">
        <v>1854</v>
      </c>
      <c r="CP17" s="183" t="s">
        <v>2421</v>
      </c>
      <c r="CQ17" s="183" t="s">
        <v>2424</v>
      </c>
      <c r="CR17" s="183" t="s">
        <v>3005</v>
      </c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 t="s">
        <v>1802</v>
      </c>
      <c r="DQ17" s="472" t="s">
        <v>1803</v>
      </c>
      <c r="DR17" s="472" t="s">
        <v>1804</v>
      </c>
      <c r="DS17" s="472" t="s">
        <v>1805</v>
      </c>
      <c r="DT17" s="472" t="s">
        <v>1807</v>
      </c>
      <c r="DU17" s="472" t="s">
        <v>1808</v>
      </c>
      <c r="DV17" s="472" t="s">
        <v>71</v>
      </c>
      <c r="DW17" s="472" t="s">
        <v>1845</v>
      </c>
      <c r="DX17" s="472" t="s">
        <v>1814</v>
      </c>
      <c r="DY17" s="472" t="s">
        <v>1815</v>
      </c>
      <c r="DZ17" s="472" t="s">
        <v>1817</v>
      </c>
      <c r="EA17" s="472" t="s">
        <v>1818</v>
      </c>
      <c r="EB17" s="472" t="s">
        <v>1824</v>
      </c>
      <c r="EC17" s="472" t="s">
        <v>1825</v>
      </c>
      <c r="ED17" s="472" t="s">
        <v>1826</v>
      </c>
      <c r="EE17" s="472" t="s">
        <v>1827</v>
      </c>
      <c r="EF17" s="472" t="s">
        <v>1829</v>
      </c>
      <c r="EG17" s="472" t="s">
        <v>1830</v>
      </c>
      <c r="EH17" s="183"/>
      <c r="EI17" s="183"/>
      <c r="EJ17" s="472"/>
      <c r="EK17" s="472"/>
      <c r="EL17" s="472"/>
      <c r="EM17" s="472"/>
      <c r="EN17" s="472"/>
      <c r="EO17" s="472"/>
      <c r="EP17" s="472"/>
      <c r="EQ17" s="472"/>
      <c r="ER17" s="183"/>
      <c r="ES17" s="183"/>
      <c r="ET17" s="183"/>
      <c r="EU17" s="183"/>
      <c r="EV17" s="183"/>
    </row>
    <row r="18" spans="1:152" ht="24" customHeight="1">
      <c r="A18" s="181"/>
      <c r="B18" s="181"/>
      <c r="C18" s="181"/>
      <c r="E18" s="192"/>
      <c r="F18" s="927" t="s">
        <v>3141</v>
      </c>
      <c r="G18" s="581" t="s">
        <v>778</v>
      </c>
      <c r="H18" s="583" t="s">
        <v>1768</v>
      </c>
      <c r="I18" s="129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398">
        <f>IF((AG18+AQ18)&gt;0,SUMIF($H21:$H22,$H$18,$EH21:$EH22)/(AG18+AQ18),0)</f>
        <v>0</v>
      </c>
      <c r="Z18" s="398">
        <f>IF((AG18+AQ18)&gt;0,SUMIF($H21:$H22,$H$18,$EI21:$EI22)/(AG18+AQ18),0)</f>
        <v>0</v>
      </c>
      <c r="AA18" s="117"/>
      <c r="AB18" s="117"/>
      <c r="AC18" s="271">
        <f>IF($AG18&gt;0,(AR18*AV18+BG18*BK18+BV18*BZ18+AW18*BA18+BL18*BP18+CA18*CE18)/$AG18,0)</f>
        <v>0</v>
      </c>
      <c r="AD18" s="271">
        <f>IF($AG18&gt;0,(AS18*AV18+BH18*BK18+BW18*BZ18+AX18*BA18+BM18*BP18+CB18*CE18)/$AG18,0)</f>
        <v>0</v>
      </c>
      <c r="AE18" s="398">
        <f>IF($AG18&gt;0,(AR18*AV18+BG18*BK18+BV18*BZ18+AW18*BA18+BL18*BP18+CA18*CE18-AH18*$AG18)/$AG18,0)</f>
        <v>0</v>
      </c>
      <c r="AF18" s="398">
        <f>IF($AG18&gt;0,(AS18*AV18+BH18*BK18+BW18*BZ18+AX18*BA18+BM18*BP18+CB18*CE18-AI18*$AG18)/$AG18,0)</f>
        <v>0</v>
      </c>
      <c r="AG18" s="271">
        <f>SUMIF($H21:$H22,$H$18,AG21:AG22)</f>
        <v>0</v>
      </c>
      <c r="AH18" s="271">
        <f>IF($AG18&gt;0,SUMIF($H21:$H22,$H$18,DF21:DF22)/$AG18,0)</f>
        <v>0</v>
      </c>
      <c r="AI18" s="271">
        <f>IF($AG18&gt;0,SUMIF($H21:$H22,$H$18,DG21:DG22)/$AG18,0)</f>
        <v>0</v>
      </c>
      <c r="AJ18" s="117"/>
      <c r="AK18" s="117"/>
      <c r="AL18" s="117"/>
      <c r="AM18" s="271">
        <f>IF($AQ18&gt;0,SUMIF($H21:$H22,$H$18,DH21:DH22)/$AQ18,0)</f>
        <v>0</v>
      </c>
      <c r="AN18" s="271">
        <f>IF($AQ18&gt;0,SUMIF($H21:$H22,$H$18,DI21:DI22)/$AQ18,0)</f>
        <v>0</v>
      </c>
      <c r="AO18" s="271">
        <f>IF($AQ18&gt;0,SUMIF($H21:$H22,$H$18,EJ21:EJ22)/$AQ18,0)</f>
        <v>0</v>
      </c>
      <c r="AP18" s="271">
        <f>IF($AQ18&gt;0,SUMIF($H21:$H22,$H$18,EK21:EK22)/$AQ18,0)</f>
        <v>0</v>
      </c>
      <c r="AQ18" s="271">
        <f>SUMIF($H21:$H22,$H$18,AQ21:AQ22)</f>
        <v>0</v>
      </c>
      <c r="AR18" s="271">
        <f>IF($AV18&gt;0,SUMIF($H21:$H22,$H$18,DJ21:DJ22)/$AV18,0)</f>
        <v>0</v>
      </c>
      <c r="AS18" s="271">
        <f>IF($AV18&gt;0,SUMIF($H21:$H22,$H$18,DK21:DK22)/$AV18,0)</f>
        <v>0</v>
      </c>
      <c r="AT18" s="271">
        <f>IF($AV18&gt;0,SUMIF($H21:$H22,$H$18,EL21:EL22)/$AV18,0)</f>
        <v>0</v>
      </c>
      <c r="AU18" s="271">
        <f>IF($AV18&gt;0,SUMIF($H21:$H22,$H$18,EM21:EM22)/$AV18,0)</f>
        <v>0</v>
      </c>
      <c r="AV18" s="271">
        <f>SUMIF($H21:$H22,$H$18,AV21:AV22)</f>
        <v>0</v>
      </c>
      <c r="AW18" s="271">
        <f>IF(BA18&gt;0,INDEX($DP$18:$EG$18,MATCH(AW17,$DP17:$EG$17))/BA18,0)</f>
        <v>0</v>
      </c>
      <c r="AX18" s="271">
        <f>IF(BA18&gt;0,INDEX($DP$18:$EG$18,MATCH(AX17,$DP17:$EG$17))/BA18,0)</f>
        <v>0</v>
      </c>
      <c r="AY18" s="271">
        <f>IF(BA18&gt;0,INDEX($DP$18:$EG$18,MATCH(AY17,$DP17:$EG$17))/BA18,0)</f>
        <v>0</v>
      </c>
      <c r="AZ18" s="271">
        <f>IF(BA18&gt;0,INDEX($DP$18:$EG$18,MATCH(AZ17,$DP17:$EG$17))/BA18,0)</f>
        <v>0</v>
      </c>
      <c r="BA18" s="271">
        <f t="array" ref="BA18">SUM(($H21:$H22=$H$18)*($AR21:$AR22="")*BA21:BA22)</f>
        <v>0</v>
      </c>
      <c r="BB18" s="271">
        <f>IF(BD18&gt;0,INDEX($DP$18:$EG$18,MATCH(BB17,$DP17:$EG$17))/BD18,0)</f>
        <v>0</v>
      </c>
      <c r="BC18" s="271">
        <f>IF(BD18&gt;0,INDEX($DP$18:$EG$18,MATCH(BC17,$DP17:$EG$17))/BD18,0)</f>
        <v>0</v>
      </c>
      <c r="BD18" s="271">
        <f t="array" ref="BD18">SUM(($H21:$H22=$H$18)*($AR21:$AR22="")*BD21:BD22)</f>
        <v>0</v>
      </c>
      <c r="BE18" s="271">
        <f>SUMIF($H21:$H22,$H$18,BE21:BE22)</f>
        <v>0</v>
      </c>
      <c r="BF18" s="117"/>
      <c r="BG18" s="271">
        <f>IF($BK18&gt;0,SUMIF($H21:$H22,$H$18,DL21:DL22)/$BK18,0)</f>
        <v>0</v>
      </c>
      <c r="BH18" s="271">
        <f>IF($BK18&gt;0,SUMIF($H21:$H22,$H$18,DM21:DM22)/$BK18,0)</f>
        <v>0</v>
      </c>
      <c r="BI18" s="271">
        <f>IF($BK18&gt;0,SUMIF($H21:$H22,$H$18,EN21:EN22)/$BK18,0)</f>
        <v>0</v>
      </c>
      <c r="BJ18" s="271">
        <f>IF($BK18&gt;0,SUMIF($H21:$H22,$H$18,EO21:EO22)/$BK18,0)</f>
        <v>0</v>
      </c>
      <c r="BK18" s="271">
        <f>SUMIF($H21:$H22,$H$18,BK21:BK22)</f>
        <v>0</v>
      </c>
      <c r="BL18" s="271">
        <f>IF(BP18&gt;0,INDEX($DP$18:$EG$18,MATCH(BL17,$DP17:$EG$17))/BP18,0)</f>
        <v>0</v>
      </c>
      <c r="BM18" s="271">
        <f>IF(BP18&gt;0,INDEX($DP$18:$EG$18,MATCH(BM17,$DP17:$EG$17))/BP18,0)</f>
        <v>0</v>
      </c>
      <c r="BN18" s="271">
        <f>IF(BP18&gt;0,INDEX($DP$18:$EG$18,MATCH(BN17,$DP17:$EG$17))/BP18,0)</f>
        <v>0</v>
      </c>
      <c r="BO18" s="271">
        <f>IF(BP18&gt;0,INDEX($DP$18:$EG$18,MATCH(BO17,$DP17:$EG$17))/BP18,0)</f>
        <v>0</v>
      </c>
      <c r="BP18" s="271">
        <f t="array" ref="BP18">SUM(($H21:$H22=$H$18)*($AR21:$AR22="")*BP21:BP22)</f>
        <v>0</v>
      </c>
      <c r="BQ18" s="271">
        <f>IF(BS18&gt;0,INDEX($DP$18:$EG$18,MATCH(BQ17,$DP17:$EG$17))/BS18,0)</f>
        <v>0</v>
      </c>
      <c r="BR18" s="271">
        <f>IF(BS18&gt;0,INDEX($DP$18:$EG$18,MATCH(BR17,$DP17:$EG$17))/BS18,0)</f>
        <v>0</v>
      </c>
      <c r="BS18" s="271">
        <f t="array" ref="BS18">SUM(($H21:$H22=$H$18)*($AR21:$AR22="")*BS21:BS22)</f>
        <v>0</v>
      </c>
      <c r="BT18" s="271">
        <f>SUMIF($H21:$H22,$H$18,BT21:BT22)</f>
        <v>0</v>
      </c>
      <c r="BU18" s="117"/>
      <c r="BV18" s="271">
        <f>IF($BZ18&gt;0,SUMIF($H21:$H22,$H$18,DN21:DN22)/$BZ18,0)</f>
        <v>0</v>
      </c>
      <c r="BW18" s="271">
        <f>IF($BZ18&gt;0,SUMIF($H21:$H22,$H$18,DO21:DO22)/$BZ18,0)</f>
        <v>0</v>
      </c>
      <c r="BX18" s="271">
        <f>IF($BZ18&gt;0,SUMIF($H21:$H22,$H$18,EP21:EP22)/$BZ18,0)</f>
        <v>0</v>
      </c>
      <c r="BY18" s="271">
        <f>IF($BZ18&gt;0,SUMIF($H21:$H22,$H$18,EQ21:EQ22)/$BZ18,0)</f>
        <v>0</v>
      </c>
      <c r="BZ18" s="271">
        <f>SUMIF($H21:$H22,$H$18,BZ21:BZ22)</f>
        <v>0</v>
      </c>
      <c r="CA18" s="271">
        <f>IF(CE18&gt;0,INDEX($DP$18:$EG$18,MATCH(CA17,$DP17:$EG$17))/CE18,0)</f>
        <v>0</v>
      </c>
      <c r="CB18" s="271">
        <f>IF(CE18&gt;0,INDEX($DP$18:$EG$18,MATCH(CB17,$DP17:$EG$17))/CE18,0)</f>
        <v>0</v>
      </c>
      <c r="CC18" s="271">
        <f>IF(CE18&gt;0,INDEX($DP$18:$EG$18,MATCH(CC17,$DP17:$EG$17))/CE18,0)</f>
        <v>0</v>
      </c>
      <c r="CD18" s="271">
        <f>IF(CE18&gt;0,INDEX($DP$18:$EG$18,MATCH(CD17,$DP17:$EG$17))/CE18,0)</f>
        <v>0</v>
      </c>
      <c r="CE18" s="271">
        <f t="array" ref="CE18">SUM(($H21:$H22=$H$18)*($AR21:$AR22="")*CE21:CE22)</f>
        <v>0</v>
      </c>
      <c r="CF18" s="271">
        <f>IF(CH18&gt;0,INDEX($DP$18:$EG$18,MATCH(CF17,$DP17:$EG$17))/CH18,0)</f>
        <v>0</v>
      </c>
      <c r="CG18" s="271">
        <f>IF(CH18&gt;0,INDEX($DP$18:$EG$18,MATCH(CG17,$DP17:$EG$17))/CH18,0)</f>
        <v>0</v>
      </c>
      <c r="CH18" s="271">
        <f t="array" ref="CH18">SUM(($H21:$H22=$H$18)*($AR21:$AR22="")*CH21:CH22)</f>
        <v>0</v>
      </c>
      <c r="CI18" s="271">
        <f>SUMIF($H21:$H22,$H$18,CI21:CI22)</f>
        <v>0</v>
      </c>
      <c r="CJ18" s="117"/>
      <c r="CK18" s="271">
        <f>SUMIF($H21:$H22,$H$18,CK21:CK22)</f>
        <v>0</v>
      </c>
      <c r="CL18" s="117"/>
      <c r="CM18" s="271">
        <f>SUMIF($H21:$H22,$H$18,CM21:CM22)</f>
        <v>0</v>
      </c>
      <c r="CN18" s="271">
        <f>SUMIF($H21:$H22,$H$18,CN21:CN22)</f>
        <v>0</v>
      </c>
      <c r="CO18" s="271">
        <f>SUMIF($H21:$H22,$H$18,CO21:CO22)</f>
        <v>0</v>
      </c>
      <c r="CP18" s="271">
        <f>SUMIF($H21:$H22,$H$18,CP21:CP22)</f>
        <v>0</v>
      </c>
      <c r="CQ18" s="271">
        <f>SUMIF($H21:$H22,$H$18,CQ21:CQ22)</f>
        <v>0</v>
      </c>
      <c r="CR18" s="194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P18" s="480">
        <f t="shared" ref="DP18:EG18" si="0">SUMIF($H21:$H22,$H18,DP21:DP22)</f>
        <v>0</v>
      </c>
      <c r="DQ18" s="480">
        <f t="shared" si="0"/>
        <v>0</v>
      </c>
      <c r="DR18" s="480">
        <f t="shared" si="0"/>
        <v>0</v>
      </c>
      <c r="DS18" s="480">
        <f t="shared" si="0"/>
        <v>0</v>
      </c>
      <c r="DT18" s="480">
        <f t="shared" si="0"/>
        <v>0</v>
      </c>
      <c r="DU18" s="480">
        <f t="shared" si="0"/>
        <v>0</v>
      </c>
      <c r="DV18" s="480">
        <f t="shared" si="0"/>
        <v>0</v>
      </c>
      <c r="DW18" s="480">
        <f t="shared" si="0"/>
        <v>0</v>
      </c>
      <c r="DX18" s="480">
        <f t="shared" si="0"/>
        <v>0</v>
      </c>
      <c r="DY18" s="480">
        <f t="shared" si="0"/>
        <v>0</v>
      </c>
      <c r="DZ18" s="480">
        <f t="shared" si="0"/>
        <v>0</v>
      </c>
      <c r="EA18" s="480">
        <f t="shared" si="0"/>
        <v>0</v>
      </c>
      <c r="EB18" s="480">
        <f t="shared" si="0"/>
        <v>0</v>
      </c>
      <c r="EC18" s="480">
        <f t="shared" si="0"/>
        <v>0</v>
      </c>
      <c r="ED18" s="480">
        <f t="shared" si="0"/>
        <v>0</v>
      </c>
      <c r="EE18" s="480">
        <f t="shared" si="0"/>
        <v>0</v>
      </c>
      <c r="EF18" s="480">
        <f t="shared" si="0"/>
        <v>0</v>
      </c>
      <c r="EG18" s="480">
        <f t="shared" si="0"/>
        <v>0</v>
      </c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</row>
    <row r="19" spans="1:152" ht="0.75" customHeight="1">
      <c r="A19" s="181"/>
      <c r="B19" s="181"/>
      <c r="C19" s="181"/>
      <c r="E19" s="192"/>
      <c r="F19" s="928"/>
      <c r="G19" s="576"/>
      <c r="H19" s="583"/>
      <c r="I19" s="129"/>
      <c r="J19" s="576"/>
      <c r="K19" s="577"/>
      <c r="L19" s="577"/>
      <c r="M19" s="577"/>
      <c r="N19" s="577"/>
      <c r="O19" s="577"/>
      <c r="P19" s="577"/>
      <c r="Q19" s="577"/>
      <c r="R19" s="577"/>
      <c r="S19" s="577"/>
      <c r="T19" s="577"/>
      <c r="U19" s="577"/>
      <c r="V19" s="577"/>
      <c r="W19" s="577"/>
      <c r="X19" s="577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582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P19" s="78"/>
      <c r="DQ19" s="78"/>
      <c r="DR19" s="78"/>
      <c r="DS19" s="78"/>
      <c r="DT19" s="78"/>
      <c r="DU19" s="78"/>
      <c r="DV19" s="78"/>
      <c r="DW19" s="78"/>
      <c r="DX19" s="78"/>
      <c r="DY19" s="78"/>
      <c r="DZ19" s="78"/>
      <c r="EA19" s="78"/>
      <c r="EB19" s="78"/>
      <c r="EC19" s="78"/>
      <c r="ED19" s="78"/>
      <c r="EE19" s="78"/>
      <c r="EF19" s="78"/>
      <c r="EG19" s="78"/>
      <c r="EH19" s="162"/>
      <c r="EI19" s="162"/>
      <c r="EJ19" s="162"/>
      <c r="EK19" s="162"/>
      <c r="EL19" s="162"/>
      <c r="EM19" s="162"/>
      <c r="EN19" s="162"/>
      <c r="EO19" s="162"/>
      <c r="EP19" s="162"/>
      <c r="EQ19" s="162"/>
      <c r="ER19" s="162"/>
      <c r="ES19" s="162"/>
    </row>
    <row r="20" spans="1:152" ht="0.75" customHeight="1">
      <c r="A20" s="181"/>
      <c r="B20" s="181"/>
      <c r="C20" s="181"/>
      <c r="E20" s="192"/>
      <c r="F20" s="929"/>
      <c r="G20" s="576"/>
      <c r="H20" s="583"/>
      <c r="I20" s="129"/>
      <c r="J20" s="576"/>
      <c r="K20" s="577"/>
      <c r="L20" s="577"/>
      <c r="M20" s="577"/>
      <c r="N20" s="577"/>
      <c r="O20" s="577"/>
      <c r="P20" s="577"/>
      <c r="Q20" s="577"/>
      <c r="R20" s="577"/>
      <c r="S20" s="577"/>
      <c r="T20" s="577"/>
      <c r="U20" s="577"/>
      <c r="V20" s="577"/>
      <c r="W20" s="577"/>
      <c r="X20" s="577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582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P20" s="78"/>
      <c r="DQ20" s="78"/>
      <c r="DR20" s="78"/>
      <c r="DS20" s="78"/>
      <c r="DT20" s="78"/>
      <c r="DU20" s="78"/>
      <c r="DV20" s="78"/>
      <c r="DW20" s="78"/>
      <c r="DX20" s="78"/>
      <c r="DY20" s="78"/>
      <c r="DZ20" s="78"/>
      <c r="EA20" s="78"/>
      <c r="EB20" s="78"/>
      <c r="EC20" s="78"/>
      <c r="ED20" s="78"/>
      <c r="EE20" s="78"/>
      <c r="EF20" s="78"/>
      <c r="EG20" s="78"/>
      <c r="EH20" s="162"/>
      <c r="EI20" s="162"/>
      <c r="EJ20" s="162"/>
      <c r="EK20" s="162"/>
      <c r="EL20" s="162"/>
      <c r="EM20" s="162"/>
      <c r="EN20" s="162"/>
      <c r="EO20" s="162"/>
      <c r="EP20" s="162"/>
      <c r="EQ20" s="162"/>
      <c r="ER20" s="162"/>
      <c r="ES20" s="162"/>
    </row>
    <row r="21" spans="1:152" ht="12" hidden="1" customHeight="1">
      <c r="A21" s="181"/>
      <c r="B21" s="181"/>
      <c r="C21" s="181"/>
      <c r="E21" s="192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/>
      <c r="BC21" s="187"/>
      <c r="BD21" s="187"/>
      <c r="BE21" s="187"/>
      <c r="BF21" s="187"/>
      <c r="BG21" s="187"/>
      <c r="BH21" s="187"/>
      <c r="BI21" s="187"/>
      <c r="BJ21" s="187"/>
      <c r="BK21" s="187"/>
      <c r="BL21" s="187"/>
      <c r="BM21" s="187"/>
      <c r="BN21" s="187"/>
      <c r="BO21" s="187"/>
      <c r="BP21" s="187"/>
      <c r="BQ21" s="187"/>
      <c r="BR21" s="187"/>
      <c r="BS21" s="187"/>
      <c r="BT21" s="187"/>
      <c r="BU21" s="187"/>
      <c r="BV21" s="187"/>
      <c r="BW21" s="187"/>
      <c r="BX21" s="187"/>
      <c r="BY21" s="187"/>
      <c r="BZ21" s="187"/>
      <c r="CA21" s="187"/>
      <c r="CB21" s="187"/>
      <c r="CC21" s="187"/>
      <c r="CD21" s="187"/>
      <c r="CE21" s="187"/>
      <c r="CF21" s="187"/>
      <c r="CG21" s="187"/>
      <c r="CH21" s="187"/>
      <c r="CI21" s="187"/>
      <c r="CJ21" s="187"/>
      <c r="CK21" s="187"/>
      <c r="CL21" s="187"/>
      <c r="CM21" s="187"/>
      <c r="CN21" s="187"/>
      <c r="CO21" s="187"/>
      <c r="CP21" s="187"/>
      <c r="CQ21" s="187"/>
      <c r="CR21" s="196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P21" s="78"/>
      <c r="DQ21" s="78"/>
      <c r="DR21" s="78"/>
      <c r="DS21" s="78"/>
      <c r="DT21" s="78"/>
      <c r="DU21" s="162"/>
      <c r="DV21" s="162"/>
      <c r="DW21" s="162"/>
      <c r="DX21" s="162"/>
      <c r="DY21" s="162"/>
      <c r="DZ21" s="162"/>
      <c r="EA21" s="162"/>
      <c r="EB21" s="162"/>
      <c r="EC21" s="162"/>
      <c r="ED21" s="162"/>
      <c r="EE21" s="162"/>
      <c r="EF21" s="162"/>
      <c r="EG21" s="162"/>
      <c r="EH21" s="162"/>
      <c r="EI21" s="162"/>
      <c r="EJ21" s="162"/>
      <c r="EK21" s="162"/>
      <c r="EL21" s="162"/>
      <c r="EM21" s="162"/>
      <c r="EN21" s="162"/>
      <c r="EO21" s="162"/>
      <c r="EP21" s="162"/>
      <c r="EQ21" s="162"/>
      <c r="ER21" s="162"/>
      <c r="ES21" s="162"/>
    </row>
    <row r="22" spans="1:152" ht="0.75" customHeight="1">
      <c r="A22" s="181"/>
      <c r="B22" s="181"/>
      <c r="C22" s="181"/>
      <c r="E22" s="192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3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P22" s="78"/>
      <c r="DQ22" s="78"/>
      <c r="DR22" s="78"/>
      <c r="DS22" s="78"/>
      <c r="DT22" s="78"/>
      <c r="DU22" s="162"/>
      <c r="DV22" s="162"/>
      <c r="DW22" s="162"/>
      <c r="DX22" s="162"/>
      <c r="DY22" s="162"/>
      <c r="DZ22" s="162"/>
      <c r="EA22" s="162"/>
      <c r="EB22" s="162"/>
      <c r="EC22" s="162"/>
      <c r="ED22" s="162"/>
      <c r="EE22" s="162"/>
      <c r="EF22" s="162"/>
      <c r="EG22" s="162"/>
      <c r="EH22" s="162"/>
      <c r="EI22" s="162"/>
      <c r="EJ22" s="162"/>
      <c r="EK22" s="162"/>
      <c r="EL22" s="162"/>
      <c r="EM22" s="162"/>
      <c r="EN22" s="162"/>
      <c r="EO22" s="162"/>
      <c r="EP22" s="162"/>
      <c r="EQ22" s="162"/>
      <c r="ER22" s="162"/>
      <c r="ES22" s="162"/>
    </row>
    <row r="23" spans="1:152" s="162" customFormat="1" ht="12" customHeight="1">
      <c r="A23" s="181"/>
      <c r="B23" s="181"/>
      <c r="C23" s="181"/>
      <c r="D23" s="159"/>
      <c r="E23" s="192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</row>
  </sheetData>
  <sheetProtection password="FA9C" sheet="1" objects="1" scenarios="1" formatColumns="0" formatRows="0"/>
  <mergeCells count="94">
    <mergeCell ref="CJ14:CJ16"/>
    <mergeCell ref="BK14:BK16"/>
    <mergeCell ref="CC15:CD15"/>
    <mergeCell ref="CP14:CP16"/>
    <mergeCell ref="CN14:CN16"/>
    <mergeCell ref="CH15:CH16"/>
    <mergeCell ref="CA15:CB15"/>
    <mergeCell ref="CI14:CI16"/>
    <mergeCell ref="CF15:CG15"/>
    <mergeCell ref="CL13:CL16"/>
    <mergeCell ref="CM14:CM16"/>
    <mergeCell ref="CK13:CK16"/>
    <mergeCell ref="ET16:EV16"/>
    <mergeCell ref="CQ14:CQ16"/>
    <mergeCell ref="CR13:CR16"/>
    <mergeCell ref="CM13:CQ13"/>
    <mergeCell ref="EH16:EI16"/>
    <mergeCell ref="ER16:ES16"/>
    <mergeCell ref="EJ16:EQ16"/>
    <mergeCell ref="DP16:EG16"/>
    <mergeCell ref="CO14:CO16"/>
    <mergeCell ref="DF16:DO16"/>
    <mergeCell ref="F18:F20"/>
    <mergeCell ref="AJ13:AK15"/>
    <mergeCell ref="AL13:AL16"/>
    <mergeCell ref="AA13:AB15"/>
    <mergeCell ref="K13:M13"/>
    <mergeCell ref="M14:M16"/>
    <mergeCell ref="S14:S16"/>
    <mergeCell ref="R14:R16"/>
    <mergeCell ref="F13:F16"/>
    <mergeCell ref="H13:I16"/>
    <mergeCell ref="L14:L16"/>
    <mergeCell ref="K14:K16"/>
    <mergeCell ref="R13:S13"/>
    <mergeCell ref="O13:O16"/>
    <mergeCell ref="P14:P16"/>
    <mergeCell ref="N13:N16"/>
    <mergeCell ref="G13:G16"/>
    <mergeCell ref="J13:J16"/>
    <mergeCell ref="P13:Q13"/>
    <mergeCell ref="Q14:Q16"/>
    <mergeCell ref="U14:U16"/>
    <mergeCell ref="T13:U13"/>
    <mergeCell ref="T14:T16"/>
    <mergeCell ref="K12:X12"/>
    <mergeCell ref="AR14:AS15"/>
    <mergeCell ref="V13:W13"/>
    <mergeCell ref="BZ14:BZ16"/>
    <mergeCell ref="BG14:BH15"/>
    <mergeCell ref="BS15:BS16"/>
    <mergeCell ref="AC13:AD15"/>
    <mergeCell ref="AM13:AQ13"/>
    <mergeCell ref="AE13:AF15"/>
    <mergeCell ref="AY15:AZ15"/>
    <mergeCell ref="Y13:Z15"/>
    <mergeCell ref="V14:V16"/>
    <mergeCell ref="X13:X16"/>
    <mergeCell ref="BU14:BU16"/>
    <mergeCell ref="BA15:BA16"/>
    <mergeCell ref="BV13:CJ13"/>
    <mergeCell ref="W14:W16"/>
    <mergeCell ref="BL15:BM15"/>
    <mergeCell ref="BL14:BS14"/>
    <mergeCell ref="AT14:AU15"/>
    <mergeCell ref="BF14:BF16"/>
    <mergeCell ref="AV14:AV16"/>
    <mergeCell ref="BQ15:BR15"/>
    <mergeCell ref="AW14:BD14"/>
    <mergeCell ref="AW15:AX15"/>
    <mergeCell ref="BI14:BJ15"/>
    <mergeCell ref="AC7:AD7"/>
    <mergeCell ref="AE7:AF7"/>
    <mergeCell ref="AW7:AX7"/>
    <mergeCell ref="BT14:BT16"/>
    <mergeCell ref="BG13:BU13"/>
    <mergeCell ref="AG7:AG8"/>
    <mergeCell ref="BB15:BC15"/>
    <mergeCell ref="BN15:BO15"/>
    <mergeCell ref="BL7:BM7"/>
    <mergeCell ref="BE14:BE16"/>
    <mergeCell ref="CA7:CB7"/>
    <mergeCell ref="AR13:BF13"/>
    <mergeCell ref="AG13:AG16"/>
    <mergeCell ref="AM14:AN15"/>
    <mergeCell ref="AO14:AP15"/>
    <mergeCell ref="AH13:AI15"/>
    <mergeCell ref="AQ14:AQ16"/>
    <mergeCell ref="BD15:BD16"/>
    <mergeCell ref="BV14:BW15"/>
    <mergeCell ref="BP15:BP16"/>
    <mergeCell ref="CA14:CH14"/>
    <mergeCell ref="CE15:CE16"/>
    <mergeCell ref="BX14:BY15"/>
  </mergeCells>
  <phoneticPr fontId="8" type="noConversion"/>
  <dataValidations count="2">
    <dataValidation allowBlank="1" showInputMessage="1" showErrorMessage="1" sqref="CM14:CP15"/>
    <dataValidation allowBlank="1" showInputMessage="1" showErrorMessage="1" errorTitle="Ошибка" error="Допускается ввод ТОЛЬКО числовых значений!" sqref="AW9"/>
  </dataValidations>
  <hyperlinks>
    <hyperlink ref="K10" location="'ТС.ТМ2 01.01 - 30.06'!A1" tooltip="Отобразить / Скрыть блок" display="-"/>
    <hyperlink ref="I8" location="'ТС.ТМ2 01.01 - 30.06'!A1" tooltip="Скрыть все детали" display="Скрыть все детали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HEAT_TM2_PERIOD2">
    <tabColor rgb="FFFFC000"/>
    <pageSetUpPr fitToPage="1"/>
  </sheetPr>
  <dimension ref="A1:EV23"/>
  <sheetViews>
    <sheetView showGridLines="0" topLeftCell="E3" workbookViewId="0">
      <pane xSplit="5" ySplit="19" topLeftCell="J22" activePane="bottomRight" state="frozen"/>
      <selection activeCell="E15" sqref="A15:IV15"/>
      <selection pane="topRight" activeCell="E15" sqref="A15:IV15"/>
      <selection pane="bottomLeft" activeCell="E15" sqref="A15:IV15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8.5703125" style="39" customWidth="1"/>
    <col min="9" max="9" width="20.85546875" style="39" customWidth="1"/>
    <col min="10" max="10" width="20.7109375" style="39" customWidth="1"/>
    <col min="11" max="13" width="10.85546875" style="39" hidden="1" customWidth="1"/>
    <col min="14" max="14" width="11.7109375" style="39" hidden="1" customWidth="1"/>
    <col min="15" max="15" width="0.140625" style="39" hidden="1" customWidth="1"/>
    <col min="16" max="19" width="10.85546875" style="39" hidden="1" customWidth="1"/>
    <col min="20" max="21" width="0.140625" style="39" hidden="1" customWidth="1"/>
    <col min="22" max="24" width="10.85546875" style="39" hidden="1" customWidth="1"/>
    <col min="25" max="26" width="11.7109375" style="39" customWidth="1"/>
    <col min="27" max="28" width="0.140625" style="39" customWidth="1"/>
    <col min="29" max="32" width="18.7109375" style="39" customWidth="1"/>
    <col min="33" max="33" width="15.7109375" style="39" customWidth="1"/>
    <col min="34" max="35" width="11.7109375" style="39" customWidth="1"/>
    <col min="36" max="38" width="0.140625" style="39" customWidth="1"/>
    <col min="39" max="48" width="11.7109375" style="39" customWidth="1"/>
    <col min="49" max="50" width="13.7109375" style="39" customWidth="1"/>
    <col min="51" max="58" width="12.5703125" style="39" customWidth="1"/>
    <col min="59" max="63" width="12.7109375" style="39" customWidth="1"/>
    <col min="64" max="65" width="13.85546875" style="39" customWidth="1"/>
    <col min="66" max="78" width="12.7109375" style="39" customWidth="1"/>
    <col min="79" max="80" width="13.85546875" style="39" customWidth="1"/>
    <col min="81" max="88" width="12.7109375" style="39" customWidth="1"/>
    <col min="89" max="95" width="15.7109375" style="39" customWidth="1"/>
    <col min="96" max="96" width="19.5703125" style="39" customWidth="1"/>
    <col min="97" max="109" width="1.7109375" style="162" customWidth="1"/>
    <col min="110" max="112" width="8.7109375" style="78" hidden="1" customWidth="1"/>
    <col min="113" max="118" width="8.7109375" style="77" hidden="1" customWidth="1"/>
    <col min="119" max="119" width="8.7109375" style="78" hidden="1" customWidth="1"/>
    <col min="120" max="124" width="8.7109375" style="77" hidden="1" customWidth="1"/>
    <col min="125" max="149" width="8.7109375" style="39" hidden="1" customWidth="1"/>
    <col min="150" max="152" width="0" style="39" hidden="1" customWidth="1"/>
    <col min="153" max="16384" width="9.140625" style="39"/>
  </cols>
  <sheetData>
    <row r="1" spans="4:152" s="162" customFormat="1" hidden="1">
      <c r="D1" s="159"/>
      <c r="E1" s="179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</row>
    <row r="2" spans="4:152" s="162" customFormat="1" hidden="1">
      <c r="D2" s="159"/>
      <c r="E2" s="179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</row>
    <row r="3" spans="4:152" s="162" customFormat="1" ht="12" customHeight="1">
      <c r="D3" s="159"/>
      <c r="E3" s="179"/>
      <c r="F3" s="637"/>
      <c r="G3" s="219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7</v>
      </c>
      <c r="I3" s="637">
        <f>IF(TARIFF_SETUP_METHOD_CODE="BY_PSEUDO_YEARS",12,IF(TEMPLATE_CLAIM="P",6,2))</f>
        <v>2</v>
      </c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</row>
    <row r="4" spans="4:152" s="162" customFormat="1" ht="0.75" customHeight="1">
      <c r="D4" s="159"/>
      <c r="E4" s="184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</row>
    <row r="5" spans="4:152" s="423" customFormat="1" ht="18" customHeight="1">
      <c r="F5" s="422" t="str">
        <f>"Тарифное меню для организаций " &amp; TEMPLATE_SPHERE &amp; ", отпускающих " &amp; RESOURCE_IDENTIFIER &amp; ", в том числе с коллекторов по муниципальному образованию - " &amp; IF(mo="","Не определено",mo)</f>
        <v>Тарифное меню для организаций водоотведения, отпускающих стоков, в том числе с коллекторов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07"/>
      <c r="BA5" s="407"/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7"/>
      <c r="BS5" s="407"/>
      <c r="BT5" s="407"/>
      <c r="BU5" s="407"/>
      <c r="BV5" s="407"/>
      <c r="BW5" s="407"/>
      <c r="BX5" s="407"/>
      <c r="BY5" s="407"/>
      <c r="BZ5" s="407"/>
      <c r="CA5" s="407"/>
      <c r="CB5" s="407"/>
      <c r="CC5" s="407"/>
      <c r="CD5" s="407"/>
      <c r="CE5" s="407"/>
      <c r="CF5" s="407"/>
      <c r="CG5" s="407"/>
      <c r="CH5" s="407"/>
      <c r="CI5" s="407"/>
      <c r="CJ5" s="407"/>
      <c r="CK5" s="407"/>
      <c r="CL5" s="407"/>
      <c r="CM5" s="407"/>
      <c r="CN5" s="407"/>
      <c r="CO5" s="407"/>
      <c r="CP5" s="407"/>
      <c r="CQ5" s="407"/>
      <c r="CR5" s="407"/>
      <c r="DF5" s="424"/>
      <c r="DG5" s="424"/>
      <c r="DH5" s="424"/>
      <c r="DI5" s="424"/>
      <c r="DJ5" s="424"/>
      <c r="DK5" s="424"/>
      <c r="DL5" s="424"/>
      <c r="DM5" s="424"/>
      <c r="DN5" s="424"/>
      <c r="DO5" s="424"/>
      <c r="DP5" s="424"/>
      <c r="DQ5" s="424"/>
    </row>
    <row r="6" spans="4:152" s="164" customFormat="1" ht="0.75" customHeight="1">
      <c r="D6" s="165"/>
      <c r="E6" s="190"/>
      <c r="F6" s="158"/>
      <c r="G6" s="158"/>
      <c r="H6" s="158"/>
      <c r="I6" s="158"/>
      <c r="J6" s="158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  <c r="BQ6" s="191"/>
      <c r="BR6" s="191"/>
      <c r="BS6" s="191"/>
      <c r="BT6" s="191"/>
      <c r="BU6" s="191"/>
      <c r="BV6" s="191"/>
      <c r="BW6" s="191"/>
      <c r="BX6" s="191"/>
      <c r="BY6" s="191"/>
      <c r="BZ6" s="191"/>
      <c r="CA6" s="191"/>
      <c r="CB6" s="191"/>
      <c r="CC6" s="191"/>
      <c r="CD6" s="191"/>
      <c r="CE6" s="191"/>
      <c r="CF6" s="191"/>
      <c r="CG6" s="191"/>
      <c r="CH6" s="191"/>
      <c r="CI6" s="191"/>
      <c r="CJ6" s="191"/>
      <c r="CK6" s="191"/>
      <c r="CL6" s="191"/>
      <c r="CM6" s="191"/>
      <c r="CN6" s="191"/>
      <c r="CO6" s="191"/>
      <c r="CP6" s="191"/>
      <c r="CQ6" s="191"/>
      <c r="CR6" s="191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</row>
    <row r="7" spans="4:152" s="164" customFormat="1" ht="36" customHeight="1">
      <c r="D7" s="165"/>
      <c r="E7" s="190"/>
      <c r="F7" s="158"/>
      <c r="G7" s="158"/>
      <c r="H7" s="158"/>
      <c r="I7" s="158"/>
      <c r="J7" s="158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824" t="str">
        <f>"Средневзвешенный тариф с учётом передачи (транспортировки) и с учётом инвестиционной состаляющей, руб./" &amp; $G$12</f>
        <v>Средневзвешенный тариф с учётом передачи (транспортировки) и с учётом инвестиционной состаляющей, руб./Гкал</v>
      </c>
      <c r="AD7" s="924"/>
      <c r="AE7" s="824" t="str">
        <f>"Средневзвешенный тариф с учётом передачи (транспортировки) без учёта инвестиционной составляющей, руб./" &amp; $G$12</f>
        <v>Средневзвешенный тариф с учётом передачи (транспортировки) без учёта инвестиционной составляющей, руб./Гкал</v>
      </c>
      <c r="AF7" s="924"/>
      <c r="AG7" s="925" t="s">
        <v>3158</v>
      </c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58"/>
      <c r="AW7" s="824" t="str">
        <f>"Средневзвешенный тариф по группе ""Бюджетные потребители"", руб./" &amp; $G$12</f>
        <v>Средневзвешенный тариф по группе "Бюджетные потребители", руб./Гкал</v>
      </c>
      <c r="AX7" s="824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824" t="str">
        <f>"Средневзвешенный тариф по группе ""Население"", руб./" &amp; $G$12</f>
        <v>Средневзвешенный тариф по группе "Население", руб./Гкал</v>
      </c>
      <c r="BM7" s="824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824" t="str">
        <f>"Средневзвешенный тариф по группе ""Прочие"", руб./" &amp; $G$12</f>
        <v>Средневзвешенный тариф по группе "Прочие", руб./Гкал</v>
      </c>
      <c r="CB7" s="824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91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</row>
    <row r="8" spans="4:152" s="164" customFormat="1" ht="12" customHeight="1">
      <c r="D8" s="165"/>
      <c r="E8" s="190"/>
      <c r="F8" s="158"/>
      <c r="G8" s="197"/>
      <c r="H8" s="198"/>
      <c r="I8" s="195" t="s">
        <v>625</v>
      </c>
      <c r="J8" s="120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58"/>
      <c r="Z8" s="191"/>
      <c r="AA8" s="191"/>
      <c r="AB8" s="158"/>
      <c r="AC8" s="337" t="s">
        <v>627</v>
      </c>
      <c r="AD8" s="428" t="s">
        <v>628</v>
      </c>
      <c r="AE8" s="337" t="s">
        <v>627</v>
      </c>
      <c r="AF8" s="428" t="s">
        <v>628</v>
      </c>
      <c r="AG8" s="926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337" t="s">
        <v>627</v>
      </c>
      <c r="AX8" s="337" t="s">
        <v>628</v>
      </c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337" t="s">
        <v>627</v>
      </c>
      <c r="BM8" s="337" t="s">
        <v>628</v>
      </c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337" t="s">
        <v>627</v>
      </c>
      <c r="CB8" s="337" t="s">
        <v>628</v>
      </c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</row>
    <row r="9" spans="4:152" s="164" customFormat="1" ht="12" customHeight="1">
      <c r="D9" s="165"/>
      <c r="E9" s="190"/>
      <c r="F9" s="158"/>
      <c r="G9"/>
      <c r="H9" s="84"/>
      <c r="I9" s="158"/>
      <c r="J9" s="158"/>
      <c r="K9" s="189"/>
      <c r="L9" s="189"/>
      <c r="M9" s="189"/>
      <c r="N9" s="189"/>
      <c r="O9" s="189"/>
      <c r="P9" s="189"/>
      <c r="Q9" s="189"/>
      <c r="R9" s="189"/>
      <c r="S9" s="189"/>
      <c r="T9" s="189"/>
      <c r="U9" s="189"/>
      <c r="V9" s="189"/>
      <c r="W9" s="189"/>
      <c r="X9" s="189"/>
      <c r="Y9" s="158"/>
      <c r="Z9" s="191"/>
      <c r="AA9" s="191"/>
      <c r="AB9" s="158"/>
      <c r="AC9" s="398">
        <f>IF(AG18=0,0,((('ТС.ТМ1 01.07 - 31.08'!AQ18*'ТС.ТМ1 01.07 - 31.08'!AS18*$AG9)+('ТС.ТМ1 01.07 - 31.08'!AT18*'ТС.ТМ1 01.07 - 31.08'!AV18*$AG9)+('ТС.ТМ1 01.07 - 31.08'!AW18*'ТС.ТМ1 01.07 - 31.08'!AY18*$AG9))+ (AC18*AG18))/AG18)</f>
        <v>0</v>
      </c>
      <c r="AD9" s="429">
        <f>IF(AG18=0,0,((('ТС.ТМ1 01.07 - 31.08'!AR18*'ТС.ТМ1 01.07 - 31.08'!AS18*$AG9)+('ТС.ТМ1 01.07 - 31.08'!AU18*'ТС.ТМ1 01.07 - 31.08'!AV18*$AG9)+('ТС.ТМ1 01.07 - 31.08'!AX18*'ТС.ТМ1 01.07 - 31.08'!AY18*$AG9))+ (AD18*AG18))/AG18)</f>
        <v>0</v>
      </c>
      <c r="AE9" s="398">
        <f>IF(AG18=0,0,((('ТС.ТМ1 01.07 - 31.08'!AQ18*'ТС.ТМ1 01.07 - 31.08'!AS18*$AG9)+('ТС.ТМ1 01.07 - 31.08'!AT18*'ТС.ТМ1 01.07 - 31.08'!AV18*$AG9)+('ТС.ТМ1 01.07 - 31.08'!AW18*'ТС.ТМ1 01.07 - 31.08'!AY18*$AG9))+ (AE18*AG18))/AG18)</f>
        <v>0</v>
      </c>
      <c r="AF9" s="429">
        <f>IF(AG18=0,0,((('ТС.ТМ1 01.07 - 31.08'!AR18*'ТС.ТМ1 01.07 - 31.08'!AS18*$AG9)+('ТС.ТМ1 01.07 - 31.08'!AU18*'ТС.ТМ1 01.07 - 31.08'!AV18*$AG9)+('ТС.ТМ1 01.07 - 31.08'!AX18*'ТС.ТМ1 01.07 - 31.08'!AY18*$AG9))+ (AF18*AG18))/AG18)</f>
        <v>0</v>
      </c>
      <c r="AG9" s="130">
        <f>IF(TRANSMISSION_TARIFF="руб/Гкал*час в мес",12,1)</f>
        <v>1</v>
      </c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398">
        <f>IF(AV18+BA18&gt;0,(AR18*AV18+AW18*BA18)/(AV18+BA18),0)</f>
        <v>0</v>
      </c>
      <c r="AX9" s="398">
        <f>IF(AV18+BA18&gt;0,(AS18*AV18+AX18*BA18)/(AV18+BA18),0)</f>
        <v>0</v>
      </c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398">
        <f>IF(BK18+BP18&gt;0,(BG18*BK18+BL18*BP18)/(BK18+BP18),0)</f>
        <v>0</v>
      </c>
      <c r="BM9" s="398">
        <f>IF(BK18+BP18&gt;0,(BH18*BK18+BM18*BP18)/(BK18+BP18),0)</f>
        <v>0</v>
      </c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398">
        <f>IF(BZ18+CE18&gt;0,(BV18*BZ18+CA18*CE18)/(BZ18+CE18),0)</f>
        <v>0</v>
      </c>
      <c r="CB9" s="398">
        <f>IF(BZ18&gt;0,(BW18*BZ18+CB18*CE18)/BZ18,0)</f>
        <v>0</v>
      </c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</row>
    <row r="10" spans="4:152" s="164" customFormat="1" ht="12" customHeight="1">
      <c r="D10" s="165"/>
      <c r="E10" s="190"/>
      <c r="F10" s="158"/>
      <c r="G10"/>
      <c r="H10" s="84"/>
      <c r="I10" s="158"/>
      <c r="J10" s="158"/>
      <c r="K10" s="444" t="s">
        <v>652</v>
      </c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58"/>
      <c r="Z10" s="158"/>
      <c r="AA10" s="158"/>
      <c r="AB10" s="158"/>
      <c r="AC10" s="158"/>
      <c r="AD10" s="158"/>
      <c r="AE10" s="158"/>
      <c r="AF10" s="158"/>
      <c r="AG10" s="158"/>
      <c r="AH10" s="158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158"/>
      <c r="AX10" s="158"/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R10" s="158"/>
      <c r="BS10" s="158"/>
      <c r="BT10" s="158"/>
      <c r="BU10" s="158"/>
      <c r="BV10" s="158"/>
      <c r="BW10" s="158"/>
      <c r="BX10" s="158"/>
      <c r="BY10" s="158"/>
      <c r="BZ10" s="158"/>
      <c r="CA10" s="158"/>
      <c r="CB10" s="158"/>
      <c r="CC10" s="158"/>
      <c r="CD10" s="158"/>
      <c r="CE10" s="158"/>
      <c r="CF10" s="158"/>
      <c r="CG10" s="158"/>
      <c r="CH10" s="158"/>
      <c r="CI10" s="158"/>
      <c r="CJ10" s="158"/>
      <c r="CK10" s="158"/>
      <c r="CL10" s="158"/>
      <c r="CM10" s="158"/>
      <c r="CN10" s="158"/>
      <c r="CO10" s="158"/>
      <c r="CP10" s="158"/>
      <c r="CQ10" s="158"/>
      <c r="CR10" s="158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</row>
    <row r="11" spans="4:152" s="164" customFormat="1" ht="0.75" customHeight="1">
      <c r="D11" s="165"/>
      <c r="E11" s="190"/>
      <c r="F11" s="158"/>
      <c r="G11"/>
      <c r="H11" s="84"/>
      <c r="I11" s="158"/>
      <c r="J11" s="158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</row>
    <row r="12" spans="4:152" s="164" customFormat="1" ht="12" customHeight="1">
      <c r="D12" s="165"/>
      <c r="E12" s="190"/>
      <c r="F12" s="158"/>
      <c r="G12" s="589" t="s">
        <v>734</v>
      </c>
      <c r="H12" s="588"/>
      <c r="I12" s="158"/>
      <c r="J12" s="158"/>
      <c r="K12" s="922" t="s">
        <v>2863</v>
      </c>
      <c r="L12" s="922"/>
      <c r="M12" s="922"/>
      <c r="N12" s="922"/>
      <c r="O12" s="922"/>
      <c r="P12" s="922"/>
      <c r="Q12" s="922"/>
      <c r="R12" s="922"/>
      <c r="S12" s="922"/>
      <c r="T12" s="922"/>
      <c r="U12" s="922"/>
      <c r="V12" s="922"/>
      <c r="W12" s="922"/>
      <c r="X12" s="922"/>
      <c r="Y12" s="158"/>
      <c r="Z12" s="191"/>
      <c r="AA12" s="191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427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427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427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</row>
    <row r="13" spans="4:152" ht="24" customHeight="1">
      <c r="E13" s="192"/>
      <c r="F13" s="827" t="s">
        <v>641</v>
      </c>
      <c r="G13" s="827" t="s">
        <v>735</v>
      </c>
      <c r="H13" s="870" t="s">
        <v>2179</v>
      </c>
      <c r="I13" s="870"/>
      <c r="J13" s="827" t="s">
        <v>626</v>
      </c>
      <c r="K13" s="802" t="s">
        <v>2584</v>
      </c>
      <c r="L13" s="802"/>
      <c r="M13" s="802"/>
      <c r="N13" s="803" t="s">
        <v>2569</v>
      </c>
      <c r="O13" s="803"/>
      <c r="P13" s="802" t="s">
        <v>2570</v>
      </c>
      <c r="Q13" s="802"/>
      <c r="R13" s="802" t="s">
        <v>2862</v>
      </c>
      <c r="S13" s="802"/>
      <c r="T13" s="802"/>
      <c r="U13" s="802"/>
      <c r="V13" s="802" t="s">
        <v>2571</v>
      </c>
      <c r="W13" s="802"/>
      <c r="X13" s="803" t="s">
        <v>2572</v>
      </c>
      <c r="Y13" s="828" t="str">
        <f>"Экономически обоснованный тариф, руб./" &amp; $G$12</f>
        <v>Экономически обоснованный тариф, руб./Гкал</v>
      </c>
      <c r="Z13" s="828"/>
      <c r="AA13" s="872"/>
      <c r="AB13" s="873"/>
      <c r="AC13" s="872" t="str">
        <f>"Средневзвешенный тариф с учётом инвестиционной составляющей, руб./" &amp; $G$12</f>
        <v>Средневзвешенный тариф с учётом инвестиционной составляющей, руб./Гкал</v>
      </c>
      <c r="AD13" s="873"/>
      <c r="AE13" s="872" t="str">
        <f>"Средневзвешенный тариф без учёта инвестиционной составляющей, руб./" &amp; $G$12</f>
        <v>Средневзвешенный тариф без учёта инвестиционной составляющей, руб./Гкал</v>
      </c>
      <c r="AF13" s="873"/>
      <c r="AG13" s="828" t="str">
        <f>"Объём реализации услуги потребителям, всего, " &amp; $G$12</f>
        <v>Объём реализации услуги потребителям, всего, Гкал</v>
      </c>
      <c r="AH13" s="872" t="str">
        <f>"Инвестиционная составляющая, руб./" &amp; $G$12</f>
        <v>Инвестиционная составляющая, руб./Гкал</v>
      </c>
      <c r="AI13" s="873"/>
      <c r="AJ13" s="872"/>
      <c r="AK13" s="873"/>
      <c r="AL13" s="828"/>
      <c r="AM13" s="828" t="s">
        <v>2459</v>
      </c>
      <c r="AN13" s="828"/>
      <c r="AO13" s="828"/>
      <c r="AP13" s="828"/>
      <c r="AQ13" s="828"/>
      <c r="AR13" s="828" t="s">
        <v>747</v>
      </c>
      <c r="AS13" s="828"/>
      <c r="AT13" s="828"/>
      <c r="AU13" s="828"/>
      <c r="AV13" s="831"/>
      <c r="AW13" s="828"/>
      <c r="AX13" s="828"/>
      <c r="AY13" s="828"/>
      <c r="AZ13" s="828"/>
      <c r="BA13" s="828"/>
      <c r="BB13" s="828"/>
      <c r="BC13" s="828"/>
      <c r="BD13" s="828"/>
      <c r="BE13" s="828"/>
      <c r="BF13" s="828"/>
      <c r="BG13" s="828" t="s">
        <v>748</v>
      </c>
      <c r="BH13" s="828"/>
      <c r="BI13" s="828"/>
      <c r="BJ13" s="828"/>
      <c r="BK13" s="831"/>
      <c r="BL13" s="828"/>
      <c r="BM13" s="828"/>
      <c r="BN13" s="828"/>
      <c r="BO13" s="828"/>
      <c r="BP13" s="828"/>
      <c r="BQ13" s="828"/>
      <c r="BR13" s="828"/>
      <c r="BS13" s="828"/>
      <c r="BT13" s="828"/>
      <c r="BU13" s="828"/>
      <c r="BV13" s="828" t="s">
        <v>758</v>
      </c>
      <c r="BW13" s="828"/>
      <c r="BX13" s="828"/>
      <c r="BY13" s="828"/>
      <c r="BZ13" s="831"/>
      <c r="CA13" s="828"/>
      <c r="CB13" s="828"/>
      <c r="CC13" s="828"/>
      <c r="CD13" s="828"/>
      <c r="CE13" s="828"/>
      <c r="CF13" s="828"/>
      <c r="CG13" s="828"/>
      <c r="CH13" s="828"/>
      <c r="CI13" s="828"/>
      <c r="CJ13" s="828"/>
      <c r="CK13" s="828" t="s">
        <v>896</v>
      </c>
      <c r="CL13" s="828" t="s">
        <v>897</v>
      </c>
      <c r="CM13" s="828" t="s">
        <v>898</v>
      </c>
      <c r="CN13" s="828"/>
      <c r="CO13" s="828"/>
      <c r="CP13" s="828"/>
      <c r="CQ13" s="828"/>
      <c r="CR13" s="828" t="s">
        <v>899</v>
      </c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</row>
    <row r="14" spans="4:152" ht="18.75" customHeight="1">
      <c r="E14" s="192"/>
      <c r="F14" s="869"/>
      <c r="G14" s="869"/>
      <c r="H14" s="870"/>
      <c r="I14" s="870"/>
      <c r="J14" s="827"/>
      <c r="K14" s="803" t="s">
        <v>2581</v>
      </c>
      <c r="L14" s="803" t="s">
        <v>2582</v>
      </c>
      <c r="M14" s="803" t="s">
        <v>2583</v>
      </c>
      <c r="N14" s="860"/>
      <c r="O14" s="860"/>
      <c r="P14" s="803" t="s">
        <v>2573</v>
      </c>
      <c r="Q14" s="803" t="s">
        <v>2574</v>
      </c>
      <c r="R14" s="803" t="s">
        <v>2573</v>
      </c>
      <c r="S14" s="803" t="s">
        <v>2574</v>
      </c>
      <c r="T14" s="803"/>
      <c r="U14" s="803"/>
      <c r="V14" s="803" t="s">
        <v>2575</v>
      </c>
      <c r="W14" s="803" t="s">
        <v>2576</v>
      </c>
      <c r="X14" s="860"/>
      <c r="Y14" s="828"/>
      <c r="Z14" s="828"/>
      <c r="AA14" s="874"/>
      <c r="AB14" s="875"/>
      <c r="AC14" s="874"/>
      <c r="AD14" s="875"/>
      <c r="AE14" s="874"/>
      <c r="AF14" s="875"/>
      <c r="AG14" s="828"/>
      <c r="AH14" s="874"/>
      <c r="AI14" s="875"/>
      <c r="AJ14" s="874"/>
      <c r="AK14" s="875"/>
      <c r="AL14" s="828"/>
      <c r="AM14" s="828" t="str">
        <f>"Тариф, руб./" &amp; $G$12</f>
        <v>Тариф, руб./Гкал</v>
      </c>
      <c r="AN14" s="828"/>
      <c r="AO14" s="828" t="str">
        <f>"Льготный тариф, руб./" &amp; $G$12</f>
        <v>Льготный тариф, руб./Гкал</v>
      </c>
      <c r="AP14" s="828"/>
      <c r="AQ14" s="828" t="str">
        <f>"Объём реализации услуги, " &amp; $G$12</f>
        <v>Объём реализации услуги, Гкал</v>
      </c>
      <c r="AR14" s="872" t="str">
        <f>"Одноставочный тариф, руб./" &amp; $G$12</f>
        <v>Одноставочный тариф, руб./Гкал</v>
      </c>
      <c r="AS14" s="873"/>
      <c r="AT14" s="828" t="str">
        <f>"Льготный тариф, руб./" &amp; $G$12</f>
        <v>Льготный тариф, руб./Гкал</v>
      </c>
      <c r="AU14" s="828"/>
      <c r="AV14" s="828" t="str">
        <f>"Объём реализации услуги, " &amp; $G$12</f>
        <v>Объём реализации услуги, Гкал</v>
      </c>
      <c r="AW14" s="828" t="s">
        <v>903</v>
      </c>
      <c r="AX14" s="828"/>
      <c r="AY14" s="828"/>
      <c r="AZ14" s="828"/>
      <c r="BA14" s="828"/>
      <c r="BB14" s="828"/>
      <c r="BC14" s="828"/>
      <c r="BD14" s="828"/>
      <c r="BE14" s="828" t="s">
        <v>906</v>
      </c>
      <c r="BF14" s="828" t="str">
        <f>"Удельная величина дотаций, руб./" &amp; $G$12</f>
        <v>Удельная величина дотаций, руб./Гкал</v>
      </c>
      <c r="BG14" s="872" t="str">
        <f>"Одноставочный тариф, руб./" &amp; $G$12</f>
        <v>Одноставочный тариф, руб./Гкал</v>
      </c>
      <c r="BH14" s="873"/>
      <c r="BI14" s="828" t="str">
        <f>"Льготный тариф, руб./" &amp; $G$12</f>
        <v>Льготный тариф, руб./Гкал</v>
      </c>
      <c r="BJ14" s="828"/>
      <c r="BK14" s="828" t="str">
        <f>"Объём реализации услуги, " &amp; $G$12</f>
        <v>Объём реализации услуги, Гкал</v>
      </c>
      <c r="BL14" s="828" t="s">
        <v>903</v>
      </c>
      <c r="BM14" s="828"/>
      <c r="BN14" s="828"/>
      <c r="BO14" s="828"/>
      <c r="BP14" s="828"/>
      <c r="BQ14" s="828"/>
      <c r="BR14" s="828"/>
      <c r="BS14" s="828"/>
      <c r="BT14" s="828" t="s">
        <v>906</v>
      </c>
      <c r="BU14" s="828" t="str">
        <f>"Удельная величина дотаций, руб./" &amp; $G$12</f>
        <v>Удельная величина дотаций, руб./Гкал</v>
      </c>
      <c r="BV14" s="872" t="str">
        <f>"Одноставочный тариф, руб./" &amp; $G$12</f>
        <v>Одноставочный тариф, руб./Гкал</v>
      </c>
      <c r="BW14" s="873"/>
      <c r="BX14" s="828" t="str">
        <f>"Льготный тариф, руб./" &amp; $G$12</f>
        <v>Льготный тариф, руб./Гкал</v>
      </c>
      <c r="BY14" s="828"/>
      <c r="BZ14" s="828" t="str">
        <f>"Объём реализации услуги, " &amp; $G$12</f>
        <v>Объём реализации услуги, Гкал</v>
      </c>
      <c r="CA14" s="828" t="s">
        <v>903</v>
      </c>
      <c r="CB14" s="828"/>
      <c r="CC14" s="828"/>
      <c r="CD14" s="828"/>
      <c r="CE14" s="828"/>
      <c r="CF14" s="828"/>
      <c r="CG14" s="828"/>
      <c r="CH14" s="828"/>
      <c r="CI14" s="828" t="s">
        <v>906</v>
      </c>
      <c r="CJ14" s="828" t="str">
        <f>"Удельная величина дотаций, руб./" &amp; $G$12</f>
        <v>Удельная величина дотаций, руб./Гкал</v>
      </c>
      <c r="CK14" s="828"/>
      <c r="CL14" s="828"/>
      <c r="CM14" s="828" t="s">
        <v>907</v>
      </c>
      <c r="CN14" s="828" t="s">
        <v>908</v>
      </c>
      <c r="CO14" s="828" t="s">
        <v>909</v>
      </c>
      <c r="CP14" s="828" t="s">
        <v>910</v>
      </c>
      <c r="CQ14" s="828" t="s">
        <v>911</v>
      </c>
      <c r="CR14" s="828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</row>
    <row r="15" spans="4:152" ht="30" customHeight="1">
      <c r="E15" s="192"/>
      <c r="F15" s="869"/>
      <c r="G15" s="869"/>
      <c r="H15" s="870"/>
      <c r="I15" s="870"/>
      <c r="J15" s="827"/>
      <c r="K15" s="860"/>
      <c r="L15" s="860"/>
      <c r="M15" s="860"/>
      <c r="N15" s="860"/>
      <c r="O15" s="860"/>
      <c r="P15" s="860"/>
      <c r="Q15" s="860"/>
      <c r="R15" s="860"/>
      <c r="S15" s="860"/>
      <c r="T15" s="860"/>
      <c r="U15" s="860"/>
      <c r="V15" s="860"/>
      <c r="W15" s="860"/>
      <c r="X15" s="860"/>
      <c r="Y15" s="828"/>
      <c r="Z15" s="828"/>
      <c r="AA15" s="876"/>
      <c r="AB15" s="877"/>
      <c r="AC15" s="876"/>
      <c r="AD15" s="877"/>
      <c r="AE15" s="876"/>
      <c r="AF15" s="877"/>
      <c r="AG15" s="828"/>
      <c r="AH15" s="876"/>
      <c r="AI15" s="877"/>
      <c r="AJ15" s="876"/>
      <c r="AK15" s="877"/>
      <c r="AL15" s="828"/>
      <c r="AM15" s="828"/>
      <c r="AN15" s="828"/>
      <c r="AO15" s="828"/>
      <c r="AP15" s="828"/>
      <c r="AQ15" s="828"/>
      <c r="AR15" s="876"/>
      <c r="AS15" s="877"/>
      <c r="AT15" s="828"/>
      <c r="AU15" s="828"/>
      <c r="AV15" s="828"/>
      <c r="AW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15" s="828"/>
      <c r="AY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15" s="828"/>
      <c r="BA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15" s="828"/>
      <c r="BD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15" s="828"/>
      <c r="BF15" s="828"/>
      <c r="BG15" s="876"/>
      <c r="BH15" s="877"/>
      <c r="BI15" s="828"/>
      <c r="BJ15" s="828"/>
      <c r="BK15" s="828"/>
      <c r="BL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15" s="828"/>
      <c r="BN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15" s="828"/>
      <c r="BP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15" s="828"/>
      <c r="BS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15" s="828"/>
      <c r="BU15" s="828"/>
      <c r="BV15" s="876"/>
      <c r="BW15" s="877"/>
      <c r="BX15" s="828"/>
      <c r="BY15" s="828"/>
      <c r="BZ15" s="828"/>
      <c r="CA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15" s="828"/>
      <c r="CC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15" s="828"/>
      <c r="CE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15" s="828"/>
      <c r="CH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15" s="828"/>
      <c r="CJ15" s="828"/>
      <c r="CK15" s="828"/>
      <c r="CL15" s="828"/>
      <c r="CM15" s="828"/>
      <c r="CN15" s="828"/>
      <c r="CO15" s="828"/>
      <c r="CP15" s="828"/>
      <c r="CQ15" s="828"/>
      <c r="CR15" s="828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P15" s="78"/>
      <c r="DQ15" s="78"/>
      <c r="DR15" s="78"/>
      <c r="DS15" s="78"/>
      <c r="DT15" s="78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</row>
    <row r="16" spans="4:152" ht="12" customHeight="1">
      <c r="E16" s="192"/>
      <c r="F16" s="869"/>
      <c r="G16" s="869"/>
      <c r="H16" s="870"/>
      <c r="I16" s="870"/>
      <c r="J16" s="827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93"/>
      <c r="AB16" s="193"/>
      <c r="AC16" s="193" t="s">
        <v>627</v>
      </c>
      <c r="AD16" s="193" t="s">
        <v>628</v>
      </c>
      <c r="AE16" s="193" t="s">
        <v>627</v>
      </c>
      <c r="AF16" s="193" t="s">
        <v>628</v>
      </c>
      <c r="AG16" s="828"/>
      <c r="AH16" s="193" t="s">
        <v>627</v>
      </c>
      <c r="AI16" s="193" t="s">
        <v>628</v>
      </c>
      <c r="AJ16" s="193"/>
      <c r="AK16" s="193"/>
      <c r="AL16" s="828"/>
      <c r="AM16" s="193" t="s">
        <v>627</v>
      </c>
      <c r="AN16" s="193" t="s">
        <v>628</v>
      </c>
      <c r="AO16" s="193" t="s">
        <v>627</v>
      </c>
      <c r="AP16" s="193" t="s">
        <v>628</v>
      </c>
      <c r="AQ16" s="828"/>
      <c r="AR16" s="193" t="s">
        <v>627</v>
      </c>
      <c r="AS16" s="193" t="s">
        <v>628</v>
      </c>
      <c r="AT16" s="193" t="s">
        <v>627</v>
      </c>
      <c r="AU16" s="193" t="s">
        <v>628</v>
      </c>
      <c r="AV16" s="828"/>
      <c r="AW16" s="193" t="s">
        <v>627</v>
      </c>
      <c r="AX16" s="193" t="s">
        <v>628</v>
      </c>
      <c r="AY16" s="193" t="s">
        <v>627</v>
      </c>
      <c r="AZ16" s="193" t="s">
        <v>628</v>
      </c>
      <c r="BA16" s="828"/>
      <c r="BB16" s="193" t="s">
        <v>627</v>
      </c>
      <c r="BC16" s="193" t="s">
        <v>628</v>
      </c>
      <c r="BD16" s="828"/>
      <c r="BE16" s="828"/>
      <c r="BF16" s="828"/>
      <c r="BG16" s="193" t="s">
        <v>627</v>
      </c>
      <c r="BH16" s="193" t="s">
        <v>628</v>
      </c>
      <c r="BI16" s="193" t="s">
        <v>627</v>
      </c>
      <c r="BJ16" s="193" t="s">
        <v>628</v>
      </c>
      <c r="BK16" s="828"/>
      <c r="BL16" s="193" t="s">
        <v>627</v>
      </c>
      <c r="BM16" s="193" t="s">
        <v>628</v>
      </c>
      <c r="BN16" s="193" t="s">
        <v>627</v>
      </c>
      <c r="BO16" s="193" t="s">
        <v>628</v>
      </c>
      <c r="BP16" s="828"/>
      <c r="BQ16" s="193" t="s">
        <v>627</v>
      </c>
      <c r="BR16" s="193" t="s">
        <v>628</v>
      </c>
      <c r="BS16" s="828"/>
      <c r="BT16" s="828"/>
      <c r="BU16" s="828"/>
      <c r="BV16" s="193" t="s">
        <v>627</v>
      </c>
      <c r="BW16" s="193" t="s">
        <v>628</v>
      </c>
      <c r="BX16" s="193" t="s">
        <v>627</v>
      </c>
      <c r="BY16" s="193" t="s">
        <v>628</v>
      </c>
      <c r="BZ16" s="828"/>
      <c r="CA16" s="193" t="s">
        <v>627</v>
      </c>
      <c r="CB16" s="193" t="s">
        <v>628</v>
      </c>
      <c r="CC16" s="193" t="s">
        <v>627</v>
      </c>
      <c r="CD16" s="193" t="s">
        <v>628</v>
      </c>
      <c r="CE16" s="828"/>
      <c r="CF16" s="193" t="s">
        <v>627</v>
      </c>
      <c r="CG16" s="193" t="s">
        <v>628</v>
      </c>
      <c r="CH16" s="828"/>
      <c r="CI16" s="828"/>
      <c r="CJ16" s="828"/>
      <c r="CK16" s="828"/>
      <c r="CL16" s="828"/>
      <c r="CM16" s="828"/>
      <c r="CN16" s="828"/>
      <c r="CO16" s="828"/>
      <c r="CP16" s="828"/>
      <c r="CQ16" s="828"/>
      <c r="CR16" s="828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829" t="s">
        <v>295</v>
      </c>
      <c r="DG16" s="829"/>
      <c r="DH16" s="829"/>
      <c r="DI16" s="829"/>
      <c r="DJ16" s="829"/>
      <c r="DK16" s="829"/>
      <c r="DL16" s="829"/>
      <c r="DM16" s="829"/>
      <c r="DN16" s="829"/>
      <c r="DO16" s="829"/>
      <c r="DP16" s="829" t="s">
        <v>296</v>
      </c>
      <c r="DQ16" s="829"/>
      <c r="DR16" s="829"/>
      <c r="DS16" s="829"/>
      <c r="DT16" s="829"/>
      <c r="DU16" s="829"/>
      <c r="DV16" s="829"/>
      <c r="DW16" s="829"/>
      <c r="DX16" s="829"/>
      <c r="DY16" s="829"/>
      <c r="DZ16" s="829"/>
      <c r="EA16" s="829"/>
      <c r="EB16" s="829"/>
      <c r="EC16" s="829"/>
      <c r="ED16" s="829"/>
      <c r="EE16" s="829"/>
      <c r="EF16" s="829"/>
      <c r="EG16" s="829"/>
      <c r="EH16" s="829" t="s">
        <v>293</v>
      </c>
      <c r="EI16" s="829"/>
      <c r="EJ16" s="829" t="s">
        <v>294</v>
      </c>
      <c r="EK16" s="829"/>
      <c r="EL16" s="829"/>
      <c r="EM16" s="829"/>
      <c r="EN16" s="829"/>
      <c r="EO16" s="829"/>
      <c r="EP16" s="829"/>
      <c r="EQ16" s="829"/>
      <c r="ER16" s="829" t="s">
        <v>444</v>
      </c>
      <c r="ES16" s="829"/>
      <c r="ET16" s="829" t="s">
        <v>1783</v>
      </c>
      <c r="EU16" s="829"/>
      <c r="EV16" s="829"/>
    </row>
    <row r="17" spans="1:152" ht="12" customHeight="1">
      <c r="E17" s="192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472" t="s">
        <v>790</v>
      </c>
      <c r="Z17" s="472" t="s">
        <v>792</v>
      </c>
      <c r="AA17" s="472"/>
      <c r="AB17" s="472"/>
      <c r="AC17" s="472" t="s">
        <v>635</v>
      </c>
      <c r="AD17" s="472" t="s">
        <v>883</v>
      </c>
      <c r="AE17" s="472" t="s">
        <v>885</v>
      </c>
      <c r="AF17" s="472" t="s">
        <v>886</v>
      </c>
      <c r="AG17" s="183" t="s">
        <v>761</v>
      </c>
      <c r="AH17" s="472" t="s">
        <v>888</v>
      </c>
      <c r="AI17" s="472" t="s">
        <v>889</v>
      </c>
      <c r="AJ17" s="472"/>
      <c r="AK17" s="472"/>
      <c r="AL17" s="472"/>
      <c r="AM17" s="183" t="s">
        <v>767</v>
      </c>
      <c r="AN17" s="183" t="s">
        <v>918</v>
      </c>
      <c r="AO17" s="183" t="s">
        <v>919</v>
      </c>
      <c r="AP17" s="183" t="s">
        <v>1799</v>
      </c>
      <c r="AQ17" s="183" t="s">
        <v>768</v>
      </c>
      <c r="AR17" s="183" t="s">
        <v>2993</v>
      </c>
      <c r="AS17" s="183" t="s">
        <v>3003</v>
      </c>
      <c r="AT17" s="183" t="s">
        <v>1800</v>
      </c>
      <c r="AU17" s="183" t="s">
        <v>1801</v>
      </c>
      <c r="AV17" s="183" t="s">
        <v>771</v>
      </c>
      <c r="AW17" s="183" t="s">
        <v>1802</v>
      </c>
      <c r="AX17" s="183" t="s">
        <v>1803</v>
      </c>
      <c r="AY17" s="183" t="s">
        <v>1804</v>
      </c>
      <c r="AZ17" s="183" t="s">
        <v>1805</v>
      </c>
      <c r="BA17" s="183" t="s">
        <v>1806</v>
      </c>
      <c r="BB17" s="183" t="s">
        <v>1807</v>
      </c>
      <c r="BC17" s="183" t="s">
        <v>1808</v>
      </c>
      <c r="BD17" s="183" t="s">
        <v>1809</v>
      </c>
      <c r="BE17" s="183" t="s">
        <v>1810</v>
      </c>
      <c r="BF17" s="183" t="s">
        <v>1811</v>
      </c>
      <c r="BG17" s="183" t="s">
        <v>1833</v>
      </c>
      <c r="BH17" s="183" t="s">
        <v>1835</v>
      </c>
      <c r="BI17" s="183" t="s">
        <v>1812</v>
      </c>
      <c r="BJ17" s="183" t="s">
        <v>1813</v>
      </c>
      <c r="BK17" s="183" t="s">
        <v>62</v>
      </c>
      <c r="BL17" s="183" t="s">
        <v>71</v>
      </c>
      <c r="BM17" s="183" t="s">
        <v>1845</v>
      </c>
      <c r="BN17" s="183" t="s">
        <v>1814</v>
      </c>
      <c r="BO17" s="183" t="s">
        <v>1815</v>
      </c>
      <c r="BP17" s="183" t="s">
        <v>1816</v>
      </c>
      <c r="BQ17" s="183" t="s">
        <v>1817</v>
      </c>
      <c r="BR17" s="183" t="s">
        <v>1818</v>
      </c>
      <c r="BS17" s="183" t="s">
        <v>1819</v>
      </c>
      <c r="BT17" s="183" t="s">
        <v>1848</v>
      </c>
      <c r="BU17" s="183" t="s">
        <v>1855</v>
      </c>
      <c r="BV17" s="183" t="s">
        <v>1820</v>
      </c>
      <c r="BW17" s="183" t="s">
        <v>1821</v>
      </c>
      <c r="BX17" s="183" t="s">
        <v>1822</v>
      </c>
      <c r="BY17" s="183" t="s">
        <v>1823</v>
      </c>
      <c r="BZ17" s="183" t="s">
        <v>2416</v>
      </c>
      <c r="CA17" s="183" t="s">
        <v>1824</v>
      </c>
      <c r="CB17" s="183" t="s">
        <v>1825</v>
      </c>
      <c r="CC17" s="183" t="s">
        <v>1826</v>
      </c>
      <c r="CD17" s="183" t="s">
        <v>1827</v>
      </c>
      <c r="CE17" s="183" t="s">
        <v>1828</v>
      </c>
      <c r="CF17" s="183" t="s">
        <v>1829</v>
      </c>
      <c r="CG17" s="183" t="s">
        <v>1830</v>
      </c>
      <c r="CH17" s="183" t="s">
        <v>1831</v>
      </c>
      <c r="CI17" s="183" t="s">
        <v>2422</v>
      </c>
      <c r="CJ17" s="183" t="s">
        <v>2425</v>
      </c>
      <c r="CK17" s="183" t="s">
        <v>2427</v>
      </c>
      <c r="CL17" s="183" t="s">
        <v>2431</v>
      </c>
      <c r="CM17" s="183" t="s">
        <v>845</v>
      </c>
      <c r="CN17" s="183" t="s">
        <v>1847</v>
      </c>
      <c r="CO17" s="183" t="s">
        <v>1854</v>
      </c>
      <c r="CP17" s="183" t="s">
        <v>2421</v>
      </c>
      <c r="CQ17" s="183" t="s">
        <v>2424</v>
      </c>
      <c r="CR17" s="183" t="s">
        <v>3005</v>
      </c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 t="s">
        <v>1802</v>
      </c>
      <c r="DQ17" s="472" t="s">
        <v>1803</v>
      </c>
      <c r="DR17" s="472" t="s">
        <v>1804</v>
      </c>
      <c r="DS17" s="472" t="s">
        <v>1805</v>
      </c>
      <c r="DT17" s="472" t="s">
        <v>1807</v>
      </c>
      <c r="DU17" s="472" t="s">
        <v>1808</v>
      </c>
      <c r="DV17" s="472" t="s">
        <v>71</v>
      </c>
      <c r="DW17" s="472" t="s">
        <v>1845</v>
      </c>
      <c r="DX17" s="472" t="s">
        <v>1814</v>
      </c>
      <c r="DY17" s="472" t="s">
        <v>1815</v>
      </c>
      <c r="DZ17" s="472" t="s">
        <v>1817</v>
      </c>
      <c r="EA17" s="472" t="s">
        <v>1818</v>
      </c>
      <c r="EB17" s="472" t="s">
        <v>1824</v>
      </c>
      <c r="EC17" s="472" t="s">
        <v>1825</v>
      </c>
      <c r="ED17" s="472" t="s">
        <v>1826</v>
      </c>
      <c r="EE17" s="472" t="s">
        <v>1827</v>
      </c>
      <c r="EF17" s="472" t="s">
        <v>1829</v>
      </c>
      <c r="EG17" s="472" t="s">
        <v>1830</v>
      </c>
      <c r="EH17" s="183"/>
      <c r="EI17" s="183"/>
      <c r="EJ17" s="472"/>
      <c r="EK17" s="472"/>
      <c r="EL17" s="472"/>
      <c r="EM17" s="472"/>
      <c r="EN17" s="472"/>
      <c r="EO17" s="472"/>
      <c r="EP17" s="472"/>
      <c r="EQ17" s="472"/>
      <c r="ER17" s="183"/>
      <c r="ES17" s="183"/>
      <c r="ET17" s="183"/>
      <c r="EU17" s="183"/>
      <c r="EV17" s="183"/>
    </row>
    <row r="18" spans="1:152" ht="24" customHeight="1">
      <c r="A18" s="181"/>
      <c r="B18" s="181"/>
      <c r="C18" s="181"/>
      <c r="E18" s="192"/>
      <c r="F18" s="927" t="s">
        <v>3141</v>
      </c>
      <c r="G18" s="581" t="s">
        <v>778</v>
      </c>
      <c r="H18" s="583" t="s">
        <v>1768</v>
      </c>
      <c r="I18" s="129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398">
        <f>IF((AG18+AQ18)&gt;0,SUMIF($H21:$H22,$H$18,$EH21:$EH22)/(AG18+AQ18),0)</f>
        <v>0</v>
      </c>
      <c r="Z18" s="398">
        <f>IF((AG18+AQ18)&gt;0,SUMIF($H21:$H22,$H$18,$EI21:$EI22)/(AG18+AQ18),0)</f>
        <v>0</v>
      </c>
      <c r="AA18" s="117"/>
      <c r="AB18" s="117"/>
      <c r="AC18" s="271">
        <f>IF($AG18&gt;0,(AR18*AV18+BG18*BK18+BV18*BZ18+AW18*BA18+BL18*BP18+CA18*CE18)/$AG18,0)</f>
        <v>0</v>
      </c>
      <c r="AD18" s="271">
        <f>IF($AG18&gt;0,(AS18*AV18+BH18*BK18+BW18*BZ18+AX18*BA18+BM18*BP18+CB18*CE18)/$AG18,0)</f>
        <v>0</v>
      </c>
      <c r="AE18" s="398">
        <f>IF($AG18&gt;0,(AR18*AV18+BG18*BK18+BV18*BZ18+AW18*BA18+BL18*BP18+CA18*CE18-AH18*$AG18)/$AG18,0)</f>
        <v>0</v>
      </c>
      <c r="AF18" s="398">
        <f>IF($AG18&gt;0,(AS18*AV18+BH18*BK18+BW18*BZ18+AX18*BA18+BM18*BP18+CB18*CE18-AI18*$AG18)/$AG18,0)</f>
        <v>0</v>
      </c>
      <c r="AG18" s="271">
        <f>SUMIF($H21:$H22,$H$18,AG21:AG22)</f>
        <v>0</v>
      </c>
      <c r="AH18" s="271">
        <f>IF($AG18&gt;0,SUMIF($H21:$H22,$H$18,DF21:DF22)/$AG18,0)</f>
        <v>0</v>
      </c>
      <c r="AI18" s="271">
        <f>IF($AG18&gt;0,SUMIF($H21:$H22,$H$18,DG21:DG22)/$AG18,0)</f>
        <v>0</v>
      </c>
      <c r="AJ18" s="117"/>
      <c r="AK18" s="117"/>
      <c r="AL18" s="117"/>
      <c r="AM18" s="271">
        <f>IF($AQ18&gt;0,SUMIF($H21:$H22,$H$18,DH21:DH22)/$AQ18,0)</f>
        <v>0</v>
      </c>
      <c r="AN18" s="271">
        <f>IF($AQ18&gt;0,SUMIF($H21:$H22,$H$18,DI21:DI22)/$AQ18,0)</f>
        <v>0</v>
      </c>
      <c r="AO18" s="271">
        <f>IF($AQ18&gt;0,SUMIF($H21:$H22,$H$18,EJ21:EJ22)/$AQ18,0)</f>
        <v>0</v>
      </c>
      <c r="AP18" s="271">
        <f>IF($AQ18&gt;0,SUMIF($H21:$H22,$H$18,EK21:EK22)/$AQ18,0)</f>
        <v>0</v>
      </c>
      <c r="AQ18" s="271">
        <f>SUMIF($H21:$H22,$H$18,AQ21:AQ22)</f>
        <v>0</v>
      </c>
      <c r="AR18" s="271">
        <f>IF($AV18&gt;0,SUMIF($H21:$H22,$H$18,DJ21:DJ22)/$AV18,0)</f>
        <v>0</v>
      </c>
      <c r="AS18" s="271">
        <f>IF($AV18&gt;0,SUMIF($H21:$H22,$H$18,DK21:DK22)/$AV18,0)</f>
        <v>0</v>
      </c>
      <c r="AT18" s="271">
        <f>IF($AV18&gt;0,SUMIF($H21:$H22,$H$18,EL21:EL22)/$AV18,0)</f>
        <v>0</v>
      </c>
      <c r="AU18" s="271">
        <f>IF($AV18&gt;0,SUMIF($H21:$H22,$H$18,EM21:EM22)/$AV18,0)</f>
        <v>0</v>
      </c>
      <c r="AV18" s="271">
        <f>SUMIF($H21:$H22,$H$18,AV21:AV22)</f>
        <v>0</v>
      </c>
      <c r="AW18" s="271">
        <f>IF(BA18&gt;0,INDEX($DP$18:$EG$18,MATCH(AW17,$DP17:$EG$17))/BA18,0)</f>
        <v>0</v>
      </c>
      <c r="AX18" s="271">
        <f>IF(BA18&gt;0,INDEX($DP$18:$EG$18,MATCH(AX17,$DP17:$EG$17))/BA18,0)</f>
        <v>0</v>
      </c>
      <c r="AY18" s="271">
        <f>IF(BA18&gt;0,INDEX($DP$18:$EG$18,MATCH(AY17,$DP17:$EG$17))/BA18,0)</f>
        <v>0</v>
      </c>
      <c r="AZ18" s="271">
        <f>IF(BA18&gt;0,INDEX($DP$18:$EG$18,MATCH(AZ17,$DP17:$EG$17))/BA18,0)</f>
        <v>0</v>
      </c>
      <c r="BA18" s="271">
        <f t="array" ref="BA18">SUM(($H21:$H22=$H$18)*($AR21:$AR22="")*BA21:BA22)</f>
        <v>0</v>
      </c>
      <c r="BB18" s="271">
        <f>IF(BD18&gt;0,INDEX($DP$18:$EG$18,MATCH(BB17,$DP17:$EG$17))/BD18,0)</f>
        <v>0</v>
      </c>
      <c r="BC18" s="271">
        <f>IF(BD18&gt;0,INDEX($DP$18:$EG$18,MATCH(BC17,$DP17:$EG$17))/BD18,0)</f>
        <v>0</v>
      </c>
      <c r="BD18" s="271">
        <f t="array" ref="BD18">SUM(($H21:$H22=$H$18)*($AR21:$AR22="")*BD21:BD22)</f>
        <v>0</v>
      </c>
      <c r="BE18" s="271">
        <f>SUMIF($H21:$H22,$H$18,BE21:BE22)</f>
        <v>0</v>
      </c>
      <c r="BF18" s="117"/>
      <c r="BG18" s="271">
        <f>IF($BK18&gt;0,SUMIF($H21:$H22,$H$18,DL21:DL22)/$BK18,0)</f>
        <v>0</v>
      </c>
      <c r="BH18" s="271">
        <f>IF($BK18&gt;0,SUMIF($H21:$H22,$H$18,DM21:DM22)/$BK18,0)</f>
        <v>0</v>
      </c>
      <c r="BI18" s="271">
        <f>IF($BK18&gt;0,SUMIF($H21:$H22,$H$18,EN21:EN22)/$BK18,0)</f>
        <v>0</v>
      </c>
      <c r="BJ18" s="271">
        <f>IF($BK18&gt;0,SUMIF($H21:$H22,$H$18,EO21:EO22)/$BK18,0)</f>
        <v>0</v>
      </c>
      <c r="BK18" s="271">
        <f>SUMIF($H21:$H22,$H$18,BK21:BK22)</f>
        <v>0</v>
      </c>
      <c r="BL18" s="271">
        <f>IF(BP18&gt;0,INDEX($DP$18:$EG$18,MATCH(BL17,$DP17:$EG$17))/BP18,0)</f>
        <v>0</v>
      </c>
      <c r="BM18" s="271">
        <f>IF(BP18&gt;0,INDEX($DP$18:$EG$18,MATCH(BM17,$DP17:$EG$17))/BP18,0)</f>
        <v>0</v>
      </c>
      <c r="BN18" s="271">
        <f>IF(BP18&gt;0,INDEX($DP$18:$EG$18,MATCH(BN17,$DP17:$EG$17))/BP18,0)</f>
        <v>0</v>
      </c>
      <c r="BO18" s="271">
        <f>IF(BP18&gt;0,INDEX($DP$18:$EG$18,MATCH(BO17,$DP17:$EG$17))/BP18,0)</f>
        <v>0</v>
      </c>
      <c r="BP18" s="271">
        <f t="array" ref="BP18">SUM(($H21:$H22=$H$18)*($AR21:$AR22="")*BP21:BP22)</f>
        <v>0</v>
      </c>
      <c r="BQ18" s="271">
        <f>IF(BS18&gt;0,INDEX($DP$18:$EG$18,MATCH(BQ17,$DP17:$EG$17))/BS18,0)</f>
        <v>0</v>
      </c>
      <c r="BR18" s="271">
        <f>IF(BS18&gt;0,INDEX($DP$18:$EG$18,MATCH(BR17,$DP17:$EG$17))/BS18,0)</f>
        <v>0</v>
      </c>
      <c r="BS18" s="271">
        <f t="array" ref="BS18">SUM(($H21:$H22=$H$18)*($AR21:$AR22="")*BS21:BS22)</f>
        <v>0</v>
      </c>
      <c r="BT18" s="271">
        <f>SUMIF($H21:$H22,$H$18,BT21:BT22)</f>
        <v>0</v>
      </c>
      <c r="BU18" s="117"/>
      <c r="BV18" s="271">
        <f>IF($BZ18&gt;0,SUMIF($H21:$H22,$H$18,DN21:DN22)/$BZ18,0)</f>
        <v>0</v>
      </c>
      <c r="BW18" s="271">
        <f>IF($BZ18&gt;0,SUMIF($H21:$H22,$H$18,DO21:DO22)/$BZ18,0)</f>
        <v>0</v>
      </c>
      <c r="BX18" s="271">
        <f>IF($BZ18&gt;0,SUMIF($H21:$H22,$H$18,EP21:EP22)/$BZ18,0)</f>
        <v>0</v>
      </c>
      <c r="BY18" s="271">
        <f>IF($BZ18&gt;0,SUMIF($H21:$H22,$H$18,EQ21:EQ22)/$BZ18,0)</f>
        <v>0</v>
      </c>
      <c r="BZ18" s="271">
        <f>SUMIF($H21:$H22,$H$18,BZ21:BZ22)</f>
        <v>0</v>
      </c>
      <c r="CA18" s="271">
        <f>IF(CE18&gt;0,INDEX($DP$18:$EG$18,MATCH(CA17,$DP17:$EG$17))/CE18,0)</f>
        <v>0</v>
      </c>
      <c r="CB18" s="271">
        <f>IF(CE18&gt;0,INDEX($DP$18:$EG$18,MATCH(CB17,$DP17:$EG$17))/CE18,0)</f>
        <v>0</v>
      </c>
      <c r="CC18" s="271">
        <f>IF(CE18&gt;0,INDEX($DP$18:$EG$18,MATCH(CC17,$DP17:$EG$17))/CE18,0)</f>
        <v>0</v>
      </c>
      <c r="CD18" s="271">
        <f>IF(CE18&gt;0,INDEX($DP$18:$EG$18,MATCH(CD17,$DP17:$EG$17))/CE18,0)</f>
        <v>0</v>
      </c>
      <c r="CE18" s="271">
        <f t="array" ref="CE18">SUM(($H21:$H22=$H$18)*($AR21:$AR22="")*CE21:CE22)</f>
        <v>0</v>
      </c>
      <c r="CF18" s="271">
        <f>IF(CH18&gt;0,INDEX($DP$18:$EG$18,MATCH(CF17,$DP17:$EG$17))/CH18,0)</f>
        <v>0</v>
      </c>
      <c r="CG18" s="271">
        <f>IF(CH18&gt;0,INDEX($DP$18:$EG$18,MATCH(CG17,$DP17:$EG$17))/CH18,0)</f>
        <v>0</v>
      </c>
      <c r="CH18" s="271">
        <f t="array" ref="CH18">SUM(($H21:$H22=$H$18)*($AR21:$AR22="")*CH21:CH22)</f>
        <v>0</v>
      </c>
      <c r="CI18" s="271">
        <f>SUMIF($H21:$H22,$H$18,CI21:CI22)</f>
        <v>0</v>
      </c>
      <c r="CJ18" s="117"/>
      <c r="CK18" s="271">
        <f>SUMIF($H21:$H22,$H$18,CK21:CK22)</f>
        <v>0</v>
      </c>
      <c r="CL18" s="117"/>
      <c r="CM18" s="271">
        <f>SUMIF($H21:$H22,$H$18,CM21:CM22)</f>
        <v>0</v>
      </c>
      <c r="CN18" s="271">
        <f>SUMIF($H21:$H22,$H$18,CN21:CN22)</f>
        <v>0</v>
      </c>
      <c r="CO18" s="271">
        <f>SUMIF($H21:$H22,$H$18,CO21:CO22)</f>
        <v>0</v>
      </c>
      <c r="CP18" s="271">
        <f>SUMIF($H21:$H22,$H$18,CP21:CP22)</f>
        <v>0</v>
      </c>
      <c r="CQ18" s="271">
        <f>SUMIF($H21:$H22,$H$18,CQ21:CQ22)</f>
        <v>0</v>
      </c>
      <c r="CR18" s="194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P18" s="480">
        <f t="shared" ref="DP18:EG18" si="0">SUMIF($H21:$H22,$H18,DP21:DP22)</f>
        <v>0</v>
      </c>
      <c r="DQ18" s="480">
        <f t="shared" si="0"/>
        <v>0</v>
      </c>
      <c r="DR18" s="480">
        <f t="shared" si="0"/>
        <v>0</v>
      </c>
      <c r="DS18" s="480">
        <f t="shared" si="0"/>
        <v>0</v>
      </c>
      <c r="DT18" s="480">
        <f t="shared" si="0"/>
        <v>0</v>
      </c>
      <c r="DU18" s="480">
        <f t="shared" si="0"/>
        <v>0</v>
      </c>
      <c r="DV18" s="480">
        <f t="shared" si="0"/>
        <v>0</v>
      </c>
      <c r="DW18" s="480">
        <f t="shared" si="0"/>
        <v>0</v>
      </c>
      <c r="DX18" s="480">
        <f t="shared" si="0"/>
        <v>0</v>
      </c>
      <c r="DY18" s="480">
        <f t="shared" si="0"/>
        <v>0</v>
      </c>
      <c r="DZ18" s="480">
        <f t="shared" si="0"/>
        <v>0</v>
      </c>
      <c r="EA18" s="480">
        <f t="shared" si="0"/>
        <v>0</v>
      </c>
      <c r="EB18" s="480">
        <f t="shared" si="0"/>
        <v>0</v>
      </c>
      <c r="EC18" s="480">
        <f t="shared" si="0"/>
        <v>0</v>
      </c>
      <c r="ED18" s="480">
        <f t="shared" si="0"/>
        <v>0</v>
      </c>
      <c r="EE18" s="480">
        <f t="shared" si="0"/>
        <v>0</v>
      </c>
      <c r="EF18" s="480">
        <f t="shared" si="0"/>
        <v>0</v>
      </c>
      <c r="EG18" s="480">
        <f t="shared" si="0"/>
        <v>0</v>
      </c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</row>
    <row r="19" spans="1:152" ht="0.75" customHeight="1">
      <c r="A19" s="181"/>
      <c r="B19" s="181"/>
      <c r="C19" s="181"/>
      <c r="E19" s="192"/>
      <c r="F19" s="928"/>
      <c r="G19" s="576"/>
      <c r="H19" s="583"/>
      <c r="I19" s="129"/>
      <c r="J19" s="576"/>
      <c r="K19" s="577"/>
      <c r="L19" s="577"/>
      <c r="M19" s="577"/>
      <c r="N19" s="577"/>
      <c r="O19" s="577"/>
      <c r="P19" s="577"/>
      <c r="Q19" s="577"/>
      <c r="R19" s="577"/>
      <c r="S19" s="577"/>
      <c r="T19" s="577"/>
      <c r="U19" s="577"/>
      <c r="V19" s="577"/>
      <c r="W19" s="577"/>
      <c r="X19" s="577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582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P19" s="78"/>
      <c r="DQ19" s="78"/>
      <c r="DR19" s="78"/>
      <c r="DS19" s="78"/>
      <c r="DT19" s="78"/>
      <c r="DU19" s="78"/>
      <c r="DV19" s="78"/>
      <c r="DW19" s="78"/>
      <c r="DX19" s="78"/>
      <c r="DY19" s="78"/>
      <c r="DZ19" s="78"/>
      <c r="EA19" s="78"/>
      <c r="EB19" s="78"/>
      <c r="EC19" s="78"/>
      <c r="ED19" s="78"/>
      <c r="EE19" s="78"/>
      <c r="EF19" s="78"/>
      <c r="EG19" s="78"/>
      <c r="EH19" s="162"/>
      <c r="EI19" s="162"/>
      <c r="EJ19" s="162"/>
      <c r="EK19" s="162"/>
      <c r="EL19" s="162"/>
      <c r="EM19" s="162"/>
      <c r="EN19" s="162"/>
      <c r="EO19" s="162"/>
      <c r="EP19" s="162"/>
      <c r="EQ19" s="162"/>
      <c r="ER19" s="162"/>
      <c r="ES19" s="162"/>
    </row>
    <row r="20" spans="1:152" ht="0.75" customHeight="1">
      <c r="A20" s="181"/>
      <c r="B20" s="181"/>
      <c r="C20" s="181"/>
      <c r="E20" s="192"/>
      <c r="F20" s="929"/>
      <c r="G20" s="576"/>
      <c r="H20" s="583"/>
      <c r="I20" s="129"/>
      <c r="J20" s="576"/>
      <c r="K20" s="577"/>
      <c r="L20" s="577"/>
      <c r="M20" s="577"/>
      <c r="N20" s="577"/>
      <c r="O20" s="577"/>
      <c r="P20" s="577"/>
      <c r="Q20" s="577"/>
      <c r="R20" s="577"/>
      <c r="S20" s="577"/>
      <c r="T20" s="577"/>
      <c r="U20" s="577"/>
      <c r="V20" s="577"/>
      <c r="W20" s="577"/>
      <c r="X20" s="577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582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P20" s="78"/>
      <c r="DQ20" s="78"/>
      <c r="DR20" s="78"/>
      <c r="DS20" s="78"/>
      <c r="DT20" s="78"/>
      <c r="DU20" s="78"/>
      <c r="DV20" s="78"/>
      <c r="DW20" s="78"/>
      <c r="DX20" s="78"/>
      <c r="DY20" s="78"/>
      <c r="DZ20" s="78"/>
      <c r="EA20" s="78"/>
      <c r="EB20" s="78"/>
      <c r="EC20" s="78"/>
      <c r="ED20" s="78"/>
      <c r="EE20" s="78"/>
      <c r="EF20" s="78"/>
      <c r="EG20" s="78"/>
      <c r="EH20" s="162"/>
      <c r="EI20" s="162"/>
      <c r="EJ20" s="162"/>
      <c r="EK20" s="162"/>
      <c r="EL20" s="162"/>
      <c r="EM20" s="162"/>
      <c r="EN20" s="162"/>
      <c r="EO20" s="162"/>
      <c r="EP20" s="162"/>
      <c r="EQ20" s="162"/>
      <c r="ER20" s="162"/>
      <c r="ES20" s="162"/>
    </row>
    <row r="21" spans="1:152" ht="12" hidden="1" customHeight="1">
      <c r="A21" s="181"/>
      <c r="B21" s="181"/>
      <c r="C21" s="181"/>
      <c r="E21" s="192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/>
      <c r="BC21" s="187"/>
      <c r="BD21" s="187"/>
      <c r="BE21" s="187"/>
      <c r="BF21" s="187"/>
      <c r="BG21" s="187"/>
      <c r="BH21" s="187"/>
      <c r="BI21" s="187"/>
      <c r="BJ21" s="187"/>
      <c r="BK21" s="187"/>
      <c r="BL21" s="187"/>
      <c r="BM21" s="187"/>
      <c r="BN21" s="187"/>
      <c r="BO21" s="187"/>
      <c r="BP21" s="187"/>
      <c r="BQ21" s="187"/>
      <c r="BR21" s="187"/>
      <c r="BS21" s="187"/>
      <c r="BT21" s="187"/>
      <c r="BU21" s="187"/>
      <c r="BV21" s="187"/>
      <c r="BW21" s="187"/>
      <c r="BX21" s="187"/>
      <c r="BY21" s="187"/>
      <c r="BZ21" s="187"/>
      <c r="CA21" s="187"/>
      <c r="CB21" s="187"/>
      <c r="CC21" s="187"/>
      <c r="CD21" s="187"/>
      <c r="CE21" s="187"/>
      <c r="CF21" s="187"/>
      <c r="CG21" s="187"/>
      <c r="CH21" s="187"/>
      <c r="CI21" s="187"/>
      <c r="CJ21" s="187"/>
      <c r="CK21" s="187"/>
      <c r="CL21" s="187"/>
      <c r="CM21" s="187"/>
      <c r="CN21" s="187"/>
      <c r="CO21" s="187"/>
      <c r="CP21" s="187"/>
      <c r="CQ21" s="187"/>
      <c r="CR21" s="196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P21" s="78"/>
      <c r="DQ21" s="78"/>
      <c r="DR21" s="78"/>
      <c r="DS21" s="78"/>
      <c r="DT21" s="78"/>
      <c r="DU21" s="162"/>
      <c r="DV21" s="162"/>
      <c r="DW21" s="162"/>
      <c r="DX21" s="162"/>
      <c r="DY21" s="162"/>
      <c r="DZ21" s="162"/>
      <c r="EA21" s="162"/>
      <c r="EB21" s="162"/>
      <c r="EC21" s="162"/>
      <c r="ED21" s="162"/>
      <c r="EE21" s="162"/>
      <c r="EF21" s="162"/>
      <c r="EG21" s="162"/>
      <c r="EH21" s="162"/>
      <c r="EI21" s="162"/>
      <c r="EJ21" s="162"/>
      <c r="EK21" s="162"/>
      <c r="EL21" s="162"/>
      <c r="EM21" s="162"/>
      <c r="EN21" s="162"/>
      <c r="EO21" s="162"/>
      <c r="EP21" s="162"/>
      <c r="EQ21" s="162"/>
      <c r="ER21" s="162"/>
      <c r="ES21" s="162"/>
    </row>
    <row r="22" spans="1:152" ht="0.75" customHeight="1">
      <c r="A22" s="181"/>
      <c r="B22" s="181"/>
      <c r="C22" s="181"/>
      <c r="E22" s="192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3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P22" s="78"/>
      <c r="DQ22" s="78"/>
      <c r="DR22" s="78"/>
      <c r="DS22" s="78"/>
      <c r="DT22" s="78"/>
      <c r="DU22" s="162"/>
      <c r="DV22" s="162"/>
      <c r="DW22" s="162"/>
      <c r="DX22" s="162"/>
      <c r="DY22" s="162"/>
      <c r="DZ22" s="162"/>
      <c r="EA22" s="162"/>
      <c r="EB22" s="162"/>
      <c r="EC22" s="162"/>
      <c r="ED22" s="162"/>
      <c r="EE22" s="162"/>
      <c r="EF22" s="162"/>
      <c r="EG22" s="162"/>
      <c r="EH22" s="162"/>
      <c r="EI22" s="162"/>
      <c r="EJ22" s="162"/>
      <c r="EK22" s="162"/>
      <c r="EL22" s="162"/>
      <c r="EM22" s="162"/>
      <c r="EN22" s="162"/>
      <c r="EO22" s="162"/>
      <c r="EP22" s="162"/>
      <c r="EQ22" s="162"/>
      <c r="ER22" s="162"/>
      <c r="ES22" s="162"/>
    </row>
    <row r="23" spans="1:152" s="162" customFormat="1" ht="12" customHeight="1">
      <c r="A23" s="181"/>
      <c r="B23" s="181"/>
      <c r="C23" s="181"/>
      <c r="D23" s="159"/>
      <c r="E23" s="192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</row>
  </sheetData>
  <sheetProtection password="FA9C" sheet="1" objects="1" scenarios="1" formatColumns="0" formatRows="0"/>
  <mergeCells count="94">
    <mergeCell ref="R14:R16"/>
    <mergeCell ref="S14:S16"/>
    <mergeCell ref="T14:T16"/>
    <mergeCell ref="AA13:AB15"/>
    <mergeCell ref="R13:S13"/>
    <mergeCell ref="V13:W13"/>
    <mergeCell ref="ET16:EV16"/>
    <mergeCell ref="ER16:ES16"/>
    <mergeCell ref="EJ16:EQ16"/>
    <mergeCell ref="EH16:EI16"/>
    <mergeCell ref="BS15:BS16"/>
    <mergeCell ref="CL13:CL16"/>
    <mergeCell ref="CA14:CH14"/>
    <mergeCell ref="CJ14:CJ16"/>
    <mergeCell ref="CI14:CI16"/>
    <mergeCell ref="BL14:BS14"/>
    <mergeCell ref="CC15:CD15"/>
    <mergeCell ref="DP16:EG16"/>
    <mergeCell ref="CF15:CG15"/>
    <mergeCell ref="CK13:CK16"/>
    <mergeCell ref="DF16:DO16"/>
    <mergeCell ref="CH15:CH16"/>
    <mergeCell ref="CO14:CO16"/>
    <mergeCell ref="CM14:CM16"/>
    <mergeCell ref="CM13:CQ13"/>
    <mergeCell ref="CP14:CP16"/>
    <mergeCell ref="CQ14:CQ16"/>
    <mergeCell ref="F18:F20"/>
    <mergeCell ref="CR13:CR16"/>
    <mergeCell ref="CN14:CN16"/>
    <mergeCell ref="BV13:CJ13"/>
    <mergeCell ref="CE15:CE16"/>
    <mergeCell ref="BZ14:BZ16"/>
    <mergeCell ref="BU14:BU16"/>
    <mergeCell ref="BI14:BJ15"/>
    <mergeCell ref="V14:V16"/>
    <mergeCell ref="AJ13:AK15"/>
    <mergeCell ref="F13:F16"/>
    <mergeCell ref="G13:G16"/>
    <mergeCell ref="N13:N16"/>
    <mergeCell ref="H13:I16"/>
    <mergeCell ref="J13:J16"/>
    <mergeCell ref="K14:K16"/>
    <mergeCell ref="K12:X12"/>
    <mergeCell ref="L14:L16"/>
    <mergeCell ref="AE13:AF15"/>
    <mergeCell ref="AQ14:AQ16"/>
    <mergeCell ref="AL13:AL16"/>
    <mergeCell ref="T13:U13"/>
    <mergeCell ref="U14:U16"/>
    <mergeCell ref="Q14:Q16"/>
    <mergeCell ref="P13:Q13"/>
    <mergeCell ref="O13:O16"/>
    <mergeCell ref="M14:M16"/>
    <mergeCell ref="K13:M13"/>
    <mergeCell ref="X13:X16"/>
    <mergeCell ref="W14:W16"/>
    <mergeCell ref="Y13:Z15"/>
    <mergeCell ref="P14:P16"/>
    <mergeCell ref="AW7:AX7"/>
    <mergeCell ref="AR14:AS15"/>
    <mergeCell ref="BB15:BC15"/>
    <mergeCell ref="BG14:BH15"/>
    <mergeCell ref="AV14:AV16"/>
    <mergeCell ref="AW14:BD14"/>
    <mergeCell ref="BA15:BA16"/>
    <mergeCell ref="BE14:BE16"/>
    <mergeCell ref="AR13:BF13"/>
    <mergeCell ref="BF14:BF16"/>
    <mergeCell ref="AY15:AZ15"/>
    <mergeCell ref="AT14:AU15"/>
    <mergeCell ref="BD15:BD16"/>
    <mergeCell ref="AW15:AX15"/>
    <mergeCell ref="AC7:AD7"/>
    <mergeCell ref="AC13:AD15"/>
    <mergeCell ref="AH13:AI15"/>
    <mergeCell ref="AM13:AQ13"/>
    <mergeCell ref="AO14:AP15"/>
    <mergeCell ref="AM14:AN15"/>
    <mergeCell ref="AE7:AF7"/>
    <mergeCell ref="AG7:AG8"/>
    <mergeCell ref="AG13:AG16"/>
    <mergeCell ref="CA7:CB7"/>
    <mergeCell ref="BX14:BY15"/>
    <mergeCell ref="CA15:CB15"/>
    <mergeCell ref="BL7:BM7"/>
    <mergeCell ref="BV14:BW15"/>
    <mergeCell ref="BT14:BT16"/>
    <mergeCell ref="BG13:BU13"/>
    <mergeCell ref="BQ15:BR15"/>
    <mergeCell ref="BL15:BM15"/>
    <mergeCell ref="BN15:BO15"/>
    <mergeCell ref="BP15:BP16"/>
    <mergeCell ref="BK14:BK16"/>
  </mergeCells>
  <phoneticPr fontId="8" type="noConversion"/>
  <dataValidations count="2">
    <dataValidation allowBlank="1" showInputMessage="1" showErrorMessage="1" errorTitle="Ошибка" error="Допускается ввод ТОЛЬКО числовых значений!" sqref="AW9"/>
    <dataValidation allowBlank="1" showInputMessage="1" showErrorMessage="1" sqref="CM14:CP15"/>
  </dataValidations>
  <hyperlinks>
    <hyperlink ref="K10" location="'ТС.ТМ2 01.07 - 31.08'!A1" tooltip="Отобразить / Скрыть блок" display="-"/>
    <hyperlink ref="I8" location="'ТС.ТМ2 01.07 - 31.08'!A1" tooltip="Скрыть все детали" display="Скрыть все детали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HEAT_TM2_PERIOD3">
    <tabColor rgb="FFFFC000"/>
    <pageSetUpPr fitToPage="1"/>
  </sheetPr>
  <dimension ref="A1:EV23"/>
  <sheetViews>
    <sheetView showGridLines="0" topLeftCell="E3" workbookViewId="0">
      <pane xSplit="5" ySplit="19" topLeftCell="J22" activePane="bottomRight" state="frozen"/>
      <selection activeCell="E15" sqref="A15:IV15"/>
      <selection pane="topRight" activeCell="E15" sqref="A15:IV15"/>
      <selection pane="bottomLeft" activeCell="E15" sqref="A15:IV15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8.5703125" style="39" customWidth="1"/>
    <col min="9" max="9" width="20.85546875" style="39" customWidth="1"/>
    <col min="10" max="10" width="20.7109375" style="39" customWidth="1"/>
    <col min="11" max="13" width="10.85546875" style="39" hidden="1" customWidth="1"/>
    <col min="14" max="14" width="11.7109375" style="39" hidden="1" customWidth="1"/>
    <col min="15" max="15" width="0.140625" style="39" hidden="1" customWidth="1"/>
    <col min="16" max="19" width="10.85546875" style="39" hidden="1" customWidth="1"/>
    <col min="20" max="21" width="0.140625" style="39" hidden="1" customWidth="1"/>
    <col min="22" max="24" width="10.85546875" style="39" hidden="1" customWidth="1"/>
    <col min="25" max="26" width="11.7109375" style="39" customWidth="1"/>
    <col min="27" max="28" width="0.140625" style="39" customWidth="1"/>
    <col min="29" max="32" width="18.7109375" style="39" customWidth="1"/>
    <col min="33" max="33" width="15.7109375" style="39" customWidth="1"/>
    <col min="34" max="35" width="11.7109375" style="39" customWidth="1"/>
    <col min="36" max="38" width="0.140625" style="39" customWidth="1"/>
    <col min="39" max="48" width="11.7109375" style="39" customWidth="1"/>
    <col min="49" max="50" width="13.7109375" style="39" customWidth="1"/>
    <col min="51" max="58" width="12.5703125" style="39" customWidth="1"/>
    <col min="59" max="63" width="12.7109375" style="39" customWidth="1"/>
    <col min="64" max="65" width="13.85546875" style="39" customWidth="1"/>
    <col min="66" max="78" width="12.7109375" style="39" customWidth="1"/>
    <col min="79" max="80" width="13.85546875" style="39" customWidth="1"/>
    <col min="81" max="88" width="12.7109375" style="39" customWidth="1"/>
    <col min="89" max="95" width="15.7109375" style="39" customWidth="1"/>
    <col min="96" max="96" width="19.5703125" style="39" customWidth="1"/>
    <col min="97" max="109" width="1.7109375" style="162" customWidth="1"/>
    <col min="110" max="112" width="8.7109375" style="78" hidden="1" customWidth="1"/>
    <col min="113" max="118" width="8.7109375" style="77" hidden="1" customWidth="1"/>
    <col min="119" max="119" width="8.7109375" style="78" hidden="1" customWidth="1"/>
    <col min="120" max="124" width="8.7109375" style="77" hidden="1" customWidth="1"/>
    <col min="125" max="149" width="8.7109375" style="39" hidden="1" customWidth="1"/>
    <col min="150" max="152" width="0" style="39" hidden="1" customWidth="1"/>
    <col min="153" max="16384" width="9.140625" style="39"/>
  </cols>
  <sheetData>
    <row r="1" spans="4:152" s="162" customFormat="1" hidden="1">
      <c r="D1" s="159"/>
      <c r="E1" s="179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</row>
    <row r="2" spans="4:152" s="162" customFormat="1" hidden="1">
      <c r="D2" s="159"/>
      <c r="E2" s="179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</row>
    <row r="3" spans="4:152" s="162" customFormat="1" ht="12" customHeight="1">
      <c r="D3" s="159"/>
      <c r="E3" s="179"/>
      <c r="F3" s="637"/>
      <c r="G3" s="219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8</v>
      </c>
      <c r="I3" s="637">
        <f>IF(TARIFF_SETUP_METHOD_CODE="BY_PSEUDO_YEARS",12,4)</f>
        <v>4</v>
      </c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</row>
    <row r="4" spans="4:152" s="162" customFormat="1" ht="0.75" customHeight="1">
      <c r="D4" s="159"/>
      <c r="E4" s="184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</row>
    <row r="5" spans="4:152" s="423" customFormat="1" ht="18" customHeight="1">
      <c r="F5" s="422" t="str">
        <f>"Тарифное меню для организаций " &amp; TEMPLATE_SPHERE &amp; ", отпускающих " &amp; RESOURCE_IDENTIFIER &amp; ", в том числе с коллекторов по муниципальному образованию - " &amp; IF(mo="","Не определено",mo)</f>
        <v>Тарифное меню для организаций водоотведения, отпускающих стоков, в том числе с коллекторов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07"/>
      <c r="BA5" s="407"/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7"/>
      <c r="BS5" s="407"/>
      <c r="BT5" s="407"/>
      <c r="BU5" s="407"/>
      <c r="BV5" s="407"/>
      <c r="BW5" s="407"/>
      <c r="BX5" s="407"/>
      <c r="BY5" s="407"/>
      <c r="BZ5" s="407"/>
      <c r="CA5" s="407"/>
      <c r="CB5" s="407"/>
      <c r="CC5" s="407"/>
      <c r="CD5" s="407"/>
      <c r="CE5" s="407"/>
      <c r="CF5" s="407"/>
      <c r="CG5" s="407"/>
      <c r="CH5" s="407"/>
      <c r="CI5" s="407"/>
      <c r="CJ5" s="407"/>
      <c r="CK5" s="407"/>
      <c r="CL5" s="407"/>
      <c r="CM5" s="407"/>
      <c r="CN5" s="407"/>
      <c r="CO5" s="407"/>
      <c r="CP5" s="407"/>
      <c r="CQ5" s="407"/>
      <c r="CR5" s="407"/>
      <c r="DF5" s="424"/>
      <c r="DG5" s="424"/>
      <c r="DH5" s="424"/>
      <c r="DI5" s="424"/>
      <c r="DJ5" s="424"/>
      <c r="DK5" s="424"/>
      <c r="DL5" s="424"/>
      <c r="DM5" s="424"/>
      <c r="DN5" s="424"/>
      <c r="DO5" s="424"/>
      <c r="DP5" s="424"/>
      <c r="DQ5" s="424"/>
    </row>
    <row r="6" spans="4:152" s="164" customFormat="1" ht="0.75" customHeight="1">
      <c r="D6" s="165"/>
      <c r="E6" s="190"/>
      <c r="F6" s="158"/>
      <c r="G6" s="158"/>
      <c r="H6" s="158"/>
      <c r="I6" s="158"/>
      <c r="J6" s="158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  <c r="BQ6" s="191"/>
      <c r="BR6" s="191"/>
      <c r="BS6" s="191"/>
      <c r="BT6" s="191"/>
      <c r="BU6" s="191"/>
      <c r="BV6" s="191"/>
      <c r="BW6" s="191"/>
      <c r="BX6" s="191"/>
      <c r="BY6" s="191"/>
      <c r="BZ6" s="191"/>
      <c r="CA6" s="191"/>
      <c r="CB6" s="191"/>
      <c r="CC6" s="191"/>
      <c r="CD6" s="191"/>
      <c r="CE6" s="191"/>
      <c r="CF6" s="191"/>
      <c r="CG6" s="191"/>
      <c r="CH6" s="191"/>
      <c r="CI6" s="191"/>
      <c r="CJ6" s="191"/>
      <c r="CK6" s="191"/>
      <c r="CL6" s="191"/>
      <c r="CM6" s="191"/>
      <c r="CN6" s="191"/>
      <c r="CO6" s="191"/>
      <c r="CP6" s="191"/>
      <c r="CQ6" s="191"/>
      <c r="CR6" s="191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</row>
    <row r="7" spans="4:152" s="164" customFormat="1" ht="36" customHeight="1">
      <c r="D7" s="165"/>
      <c r="E7" s="190"/>
      <c r="F7" s="158"/>
      <c r="G7" s="158"/>
      <c r="H7" s="158"/>
      <c r="I7" s="158"/>
      <c r="J7" s="158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191"/>
      <c r="AB7" s="191"/>
      <c r="AC7" s="824" t="str">
        <f>"Средневзвешенный тариф с учётом передачи (транспортировки) и с учётом инвестиционной состаляющей, руб./" &amp; $G$12</f>
        <v>Средневзвешенный тариф с учётом передачи (транспортировки) и с учётом инвестиционной состаляющей, руб./Гкал</v>
      </c>
      <c r="AD7" s="924"/>
      <c r="AE7" s="824" t="str">
        <f>"Средневзвешенный тариф с учётом передачи (транспортировки) без учёта инвестиционной составляющей, руб./" &amp; $G$12</f>
        <v>Средневзвешенный тариф с учётом передачи (транспортировки) без учёта инвестиционной составляющей, руб./Гкал</v>
      </c>
      <c r="AF7" s="924"/>
      <c r="AG7" s="925" t="s">
        <v>3158</v>
      </c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58"/>
      <c r="AW7" s="824" t="str">
        <f>"Средневзвешенный тариф по группе ""Бюджетные потребители"", руб./" &amp; $G$12</f>
        <v>Средневзвешенный тариф по группе "Бюджетные потребители", руб./Гкал</v>
      </c>
      <c r="AX7" s="824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824" t="str">
        <f>"Средневзвешенный тариф по группе ""Население"", руб./" &amp; $G$12</f>
        <v>Средневзвешенный тариф по группе "Население", руб./Гкал</v>
      </c>
      <c r="BM7" s="824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824" t="str">
        <f>"Средневзвешенный тариф по группе ""Прочие"", руб./" &amp; $G$12</f>
        <v>Средневзвешенный тариф по группе "Прочие", руб./Гкал</v>
      </c>
      <c r="CB7" s="824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91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</row>
    <row r="8" spans="4:152" s="164" customFormat="1" ht="12" customHeight="1">
      <c r="D8" s="165"/>
      <c r="E8" s="190"/>
      <c r="F8" s="158"/>
      <c r="G8" s="197"/>
      <c r="H8" s="198"/>
      <c r="I8" s="195" t="s">
        <v>625</v>
      </c>
      <c r="J8" s="120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58"/>
      <c r="Z8" s="191"/>
      <c r="AA8" s="191"/>
      <c r="AB8" s="158"/>
      <c r="AC8" s="337" t="s">
        <v>627</v>
      </c>
      <c r="AD8" s="428" t="s">
        <v>628</v>
      </c>
      <c r="AE8" s="337" t="s">
        <v>627</v>
      </c>
      <c r="AF8" s="428" t="s">
        <v>628</v>
      </c>
      <c r="AG8" s="926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337" t="s">
        <v>627</v>
      </c>
      <c r="AX8" s="337" t="s">
        <v>628</v>
      </c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337" t="s">
        <v>627</v>
      </c>
      <c r="BM8" s="337" t="s">
        <v>628</v>
      </c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337" t="s">
        <v>627</v>
      </c>
      <c r="CB8" s="337" t="s">
        <v>628</v>
      </c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</row>
    <row r="9" spans="4:152" s="164" customFormat="1" ht="12" customHeight="1">
      <c r="D9" s="165"/>
      <c r="E9" s="190"/>
      <c r="F9" s="158"/>
      <c r="G9"/>
      <c r="H9" s="84"/>
      <c r="I9" s="158"/>
      <c r="J9" s="158"/>
      <c r="K9" s="189"/>
      <c r="L9" s="189"/>
      <c r="M9" s="189"/>
      <c r="N9" s="189"/>
      <c r="O9" s="189"/>
      <c r="P9" s="189"/>
      <c r="Q9" s="189"/>
      <c r="R9" s="189"/>
      <c r="S9" s="189"/>
      <c r="T9" s="189"/>
      <c r="U9" s="189"/>
      <c r="V9" s="189"/>
      <c r="W9" s="189"/>
      <c r="X9" s="189"/>
      <c r="Y9" s="158"/>
      <c r="Z9" s="191"/>
      <c r="AA9" s="191"/>
      <c r="AB9" s="158"/>
      <c r="AC9" s="398">
        <f>IF(AG18=0,0,((('ТС.ТМ1 01.09 - 31.12'!AQ18*'ТС.ТМ1 01.09 - 31.12'!AS18*$AG9)+('ТС.ТМ1 01.09 - 31.12'!AT18*'ТС.ТМ1 01.09 - 31.12'!AV18*$AG9)+('ТС.ТМ1 01.09 - 31.12'!AW18*'ТС.ТМ1 01.09 - 31.12'!AY18*$AG9))+ (AC18*AG18))/AG18)</f>
        <v>0</v>
      </c>
      <c r="AD9" s="429">
        <f>IF(AG18=0,0,((('ТС.ТМ1 01.09 - 31.12'!AR18*'ТС.ТМ1 01.09 - 31.12'!AS18*$AG9)+('ТС.ТМ1 01.09 - 31.12'!AU18*'ТС.ТМ1 01.09 - 31.12'!AV18*$AG9)+('ТС.ТМ1 01.09 - 31.12'!AX18*'ТС.ТМ1 01.09 - 31.12'!AY18*$AG9))+ (AD18*AG18))/AG18)</f>
        <v>0</v>
      </c>
      <c r="AE9" s="398">
        <f>IF(AG18=0,0,((('ТС.ТМ1 01.09 - 31.12'!AQ18*'ТС.ТМ1 01.09 - 31.12'!AS18*$AG9)+('ТС.ТМ1 01.09 - 31.12'!AT18*'ТС.ТМ1 01.09 - 31.12'!AV18*$AG9)+('ТС.ТМ1 01.09 - 31.12'!AW18*'ТС.ТМ1 01.09 - 31.12'!AY18*$AG9))+ (AE18*AG18))/AG18)</f>
        <v>0</v>
      </c>
      <c r="AF9" s="429">
        <f>IF(AG18=0,0,((('ТС.ТМ1 01.09 - 31.12'!AR18*'ТС.ТМ1 01.09 - 31.12'!AS18*$AG9)+('ТС.ТМ1 01.09 - 31.12'!AU18*'ТС.ТМ1 01.09 - 31.12'!AV18*$AG9)+('ТС.ТМ1 01.09 - 31.12'!AX18*'ТС.ТМ1 01.09 - 31.12'!AY18*$AG9))+ (AF18*AG18))/AG18)</f>
        <v>0</v>
      </c>
      <c r="AG9" s="130">
        <f>IF(TRANSMISSION_TARIFF="руб/Гкал*час в мес",12,1)</f>
        <v>1</v>
      </c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398">
        <f>IF(AV18+BA18&gt;0,(AR18*AV18+AW18*BA18)/(AV18+BA18),0)</f>
        <v>0</v>
      </c>
      <c r="AX9" s="398">
        <f>IF(AV18+BA18&gt;0,(AS18*AV18+AX18*BA18)/(AV18+BA18),0)</f>
        <v>0</v>
      </c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398">
        <f>IF(BK18+BP18&gt;0,(BG18*BK18+BL18*BP18)/(BK18+BP18),0)</f>
        <v>0</v>
      </c>
      <c r="BM9" s="398">
        <f>IF(BK18+BP18&gt;0,(BH18*BK18+BM18*BP18)/(BK18+BP18),0)</f>
        <v>0</v>
      </c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398">
        <f>IF(BZ18+CE18&gt;0,(BV18*BZ18+CA18*CE18)/(BZ18+CE18),0)</f>
        <v>0</v>
      </c>
      <c r="CB9" s="398">
        <f>IF(BZ18&gt;0,(BW18*BZ18+CB18*CE18)/BZ18,0)</f>
        <v>0</v>
      </c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</row>
    <row r="10" spans="4:152" s="164" customFormat="1" ht="12" customHeight="1">
      <c r="D10" s="165"/>
      <c r="E10" s="190"/>
      <c r="F10" s="158"/>
      <c r="G10"/>
      <c r="H10" s="84"/>
      <c r="I10" s="158"/>
      <c r="J10" s="158"/>
      <c r="K10" s="444" t="s">
        <v>652</v>
      </c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58"/>
      <c r="Z10" s="158"/>
      <c r="AA10" s="158"/>
      <c r="AB10" s="158"/>
      <c r="AC10" s="158"/>
      <c r="AD10" s="158"/>
      <c r="AE10" s="158"/>
      <c r="AF10" s="158"/>
      <c r="AG10" s="158"/>
      <c r="AH10" s="158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158"/>
      <c r="AX10" s="158"/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R10" s="158"/>
      <c r="BS10" s="158"/>
      <c r="BT10" s="158"/>
      <c r="BU10" s="158"/>
      <c r="BV10" s="158"/>
      <c r="BW10" s="158"/>
      <c r="BX10" s="158"/>
      <c r="BY10" s="158"/>
      <c r="BZ10" s="158"/>
      <c r="CA10" s="158"/>
      <c r="CB10" s="158"/>
      <c r="CC10" s="158"/>
      <c r="CD10" s="158"/>
      <c r="CE10" s="158"/>
      <c r="CF10" s="158"/>
      <c r="CG10" s="158"/>
      <c r="CH10" s="158"/>
      <c r="CI10" s="158"/>
      <c r="CJ10" s="158"/>
      <c r="CK10" s="158"/>
      <c r="CL10" s="158"/>
      <c r="CM10" s="158"/>
      <c r="CN10" s="158"/>
      <c r="CO10" s="158"/>
      <c r="CP10" s="158"/>
      <c r="CQ10" s="158"/>
      <c r="CR10" s="158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</row>
    <row r="11" spans="4:152" s="164" customFormat="1" ht="0.75" customHeight="1">
      <c r="D11" s="165"/>
      <c r="E11" s="190"/>
      <c r="F11" s="158"/>
      <c r="G11"/>
      <c r="H11" s="84"/>
      <c r="I11" s="158"/>
      <c r="J11" s="158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</row>
    <row r="12" spans="4:152" s="164" customFormat="1" ht="12" customHeight="1">
      <c r="D12" s="165"/>
      <c r="E12" s="190"/>
      <c r="F12" s="158"/>
      <c r="G12" s="589" t="s">
        <v>734</v>
      </c>
      <c r="H12" s="588"/>
      <c r="I12" s="158"/>
      <c r="J12" s="158"/>
      <c r="K12" s="922" t="s">
        <v>2863</v>
      </c>
      <c r="L12" s="922"/>
      <c r="M12" s="922"/>
      <c r="N12" s="922"/>
      <c r="O12" s="922"/>
      <c r="P12" s="922"/>
      <c r="Q12" s="922"/>
      <c r="R12" s="922"/>
      <c r="S12" s="922"/>
      <c r="T12" s="922"/>
      <c r="U12" s="922"/>
      <c r="V12" s="922"/>
      <c r="W12" s="922"/>
      <c r="X12" s="922"/>
      <c r="Y12" s="158"/>
      <c r="Z12" s="191"/>
      <c r="AA12" s="191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427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427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427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</row>
    <row r="13" spans="4:152" ht="24" customHeight="1">
      <c r="E13" s="192"/>
      <c r="F13" s="827" t="s">
        <v>641</v>
      </c>
      <c r="G13" s="827" t="s">
        <v>735</v>
      </c>
      <c r="H13" s="870" t="s">
        <v>2179</v>
      </c>
      <c r="I13" s="870"/>
      <c r="J13" s="827" t="s">
        <v>626</v>
      </c>
      <c r="K13" s="802" t="s">
        <v>2584</v>
      </c>
      <c r="L13" s="802"/>
      <c r="M13" s="802"/>
      <c r="N13" s="803" t="s">
        <v>2569</v>
      </c>
      <c r="O13" s="803"/>
      <c r="P13" s="802" t="s">
        <v>2570</v>
      </c>
      <c r="Q13" s="802"/>
      <c r="R13" s="802" t="s">
        <v>2862</v>
      </c>
      <c r="S13" s="802"/>
      <c r="T13" s="802"/>
      <c r="U13" s="802"/>
      <c r="V13" s="802" t="s">
        <v>2571</v>
      </c>
      <c r="W13" s="802"/>
      <c r="X13" s="803" t="s">
        <v>2572</v>
      </c>
      <c r="Y13" s="828" t="str">
        <f>"Экономически обоснованный тариф, руб./" &amp; $G$12</f>
        <v>Экономически обоснованный тариф, руб./Гкал</v>
      </c>
      <c r="Z13" s="828"/>
      <c r="AA13" s="872"/>
      <c r="AB13" s="873"/>
      <c r="AC13" s="872" t="str">
        <f>"Средневзвешенный тариф с учётом инвестиционной составляющей, руб./" &amp; $G$12</f>
        <v>Средневзвешенный тариф с учётом инвестиционной составляющей, руб./Гкал</v>
      </c>
      <c r="AD13" s="873"/>
      <c r="AE13" s="872" t="str">
        <f>"Средневзвешенный тариф без учёта инвестиционной составляющей, руб./" &amp; $G$12</f>
        <v>Средневзвешенный тариф без учёта инвестиционной составляющей, руб./Гкал</v>
      </c>
      <c r="AF13" s="873"/>
      <c r="AG13" s="828" t="str">
        <f>"Объём реализации услуги потребителям, всего, " &amp; $G$12</f>
        <v>Объём реализации услуги потребителям, всего, Гкал</v>
      </c>
      <c r="AH13" s="872" t="str">
        <f>"Инвестиционная составляющая, руб./" &amp; $G$12</f>
        <v>Инвестиционная составляющая, руб./Гкал</v>
      </c>
      <c r="AI13" s="873"/>
      <c r="AJ13" s="872"/>
      <c r="AK13" s="873"/>
      <c r="AL13" s="828"/>
      <c r="AM13" s="828" t="s">
        <v>2459</v>
      </c>
      <c r="AN13" s="828"/>
      <c r="AO13" s="828"/>
      <c r="AP13" s="828"/>
      <c r="AQ13" s="828"/>
      <c r="AR13" s="828" t="s">
        <v>747</v>
      </c>
      <c r="AS13" s="828"/>
      <c r="AT13" s="828"/>
      <c r="AU13" s="828"/>
      <c r="AV13" s="831"/>
      <c r="AW13" s="828"/>
      <c r="AX13" s="828"/>
      <c r="AY13" s="828"/>
      <c r="AZ13" s="828"/>
      <c r="BA13" s="828"/>
      <c r="BB13" s="828"/>
      <c r="BC13" s="828"/>
      <c r="BD13" s="828"/>
      <c r="BE13" s="828"/>
      <c r="BF13" s="828"/>
      <c r="BG13" s="828" t="s">
        <v>748</v>
      </c>
      <c r="BH13" s="828"/>
      <c r="BI13" s="828"/>
      <c r="BJ13" s="828"/>
      <c r="BK13" s="831"/>
      <c r="BL13" s="828"/>
      <c r="BM13" s="828"/>
      <c r="BN13" s="828"/>
      <c r="BO13" s="828"/>
      <c r="BP13" s="828"/>
      <c r="BQ13" s="828"/>
      <c r="BR13" s="828"/>
      <c r="BS13" s="828"/>
      <c r="BT13" s="828"/>
      <c r="BU13" s="828"/>
      <c r="BV13" s="828" t="s">
        <v>758</v>
      </c>
      <c r="BW13" s="828"/>
      <c r="BX13" s="828"/>
      <c r="BY13" s="828"/>
      <c r="BZ13" s="831"/>
      <c r="CA13" s="828"/>
      <c r="CB13" s="828"/>
      <c r="CC13" s="828"/>
      <c r="CD13" s="828"/>
      <c r="CE13" s="828"/>
      <c r="CF13" s="828"/>
      <c r="CG13" s="828"/>
      <c r="CH13" s="828"/>
      <c r="CI13" s="828"/>
      <c r="CJ13" s="828"/>
      <c r="CK13" s="828" t="s">
        <v>896</v>
      </c>
      <c r="CL13" s="828" t="s">
        <v>897</v>
      </c>
      <c r="CM13" s="828" t="s">
        <v>898</v>
      </c>
      <c r="CN13" s="828"/>
      <c r="CO13" s="828"/>
      <c r="CP13" s="828"/>
      <c r="CQ13" s="828"/>
      <c r="CR13" s="828" t="s">
        <v>899</v>
      </c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</row>
    <row r="14" spans="4:152" ht="18.75" customHeight="1">
      <c r="E14" s="192"/>
      <c r="F14" s="869"/>
      <c r="G14" s="869"/>
      <c r="H14" s="870"/>
      <c r="I14" s="870"/>
      <c r="J14" s="827"/>
      <c r="K14" s="803" t="s">
        <v>2581</v>
      </c>
      <c r="L14" s="803" t="s">
        <v>2582</v>
      </c>
      <c r="M14" s="803" t="s">
        <v>2583</v>
      </c>
      <c r="N14" s="860"/>
      <c r="O14" s="860"/>
      <c r="P14" s="803" t="s">
        <v>2573</v>
      </c>
      <c r="Q14" s="803" t="s">
        <v>2574</v>
      </c>
      <c r="R14" s="803" t="s">
        <v>2573</v>
      </c>
      <c r="S14" s="803" t="s">
        <v>2574</v>
      </c>
      <c r="T14" s="803"/>
      <c r="U14" s="803"/>
      <c r="V14" s="803" t="s">
        <v>2575</v>
      </c>
      <c r="W14" s="803" t="s">
        <v>2576</v>
      </c>
      <c r="X14" s="860"/>
      <c r="Y14" s="828"/>
      <c r="Z14" s="828"/>
      <c r="AA14" s="874"/>
      <c r="AB14" s="875"/>
      <c r="AC14" s="874"/>
      <c r="AD14" s="875"/>
      <c r="AE14" s="874"/>
      <c r="AF14" s="875"/>
      <c r="AG14" s="828"/>
      <c r="AH14" s="874"/>
      <c r="AI14" s="875"/>
      <c r="AJ14" s="874"/>
      <c r="AK14" s="875"/>
      <c r="AL14" s="828"/>
      <c r="AM14" s="828" t="str">
        <f>"Тариф, руб./" &amp; $G$12</f>
        <v>Тариф, руб./Гкал</v>
      </c>
      <c r="AN14" s="828"/>
      <c r="AO14" s="828" t="str">
        <f>"Льготный тариф, руб./" &amp; $G$12</f>
        <v>Льготный тариф, руб./Гкал</v>
      </c>
      <c r="AP14" s="828"/>
      <c r="AQ14" s="828" t="str">
        <f>"Объём реализации услуги, " &amp; $G$12</f>
        <v>Объём реализации услуги, Гкал</v>
      </c>
      <c r="AR14" s="872" t="str">
        <f>"Одноставочный тариф, руб./" &amp; $G$12</f>
        <v>Одноставочный тариф, руб./Гкал</v>
      </c>
      <c r="AS14" s="873"/>
      <c r="AT14" s="828" t="str">
        <f>"Льготный тариф, руб./" &amp; $G$12</f>
        <v>Льготный тариф, руб./Гкал</v>
      </c>
      <c r="AU14" s="828"/>
      <c r="AV14" s="828" t="str">
        <f>"Объём реализации услуги, " &amp; $G$12</f>
        <v>Объём реализации услуги, Гкал</v>
      </c>
      <c r="AW14" s="828" t="s">
        <v>903</v>
      </c>
      <c r="AX14" s="828"/>
      <c r="AY14" s="828"/>
      <c r="AZ14" s="828"/>
      <c r="BA14" s="828"/>
      <c r="BB14" s="828"/>
      <c r="BC14" s="828"/>
      <c r="BD14" s="828"/>
      <c r="BE14" s="828" t="s">
        <v>906</v>
      </c>
      <c r="BF14" s="828" t="str">
        <f>"Удельная величина дотаций, руб./" &amp; $G$12</f>
        <v>Удельная величина дотаций, руб./Гкал</v>
      </c>
      <c r="BG14" s="872" t="str">
        <f>"Одноставочный тариф, руб./" &amp; $G$12</f>
        <v>Одноставочный тариф, руб./Гкал</v>
      </c>
      <c r="BH14" s="873"/>
      <c r="BI14" s="828" t="str">
        <f>"Льготный тариф, руб./" &amp; $G$12</f>
        <v>Льготный тариф, руб./Гкал</v>
      </c>
      <c r="BJ14" s="828"/>
      <c r="BK14" s="828" t="str">
        <f>"Объём реализации услуги, " &amp; $G$12</f>
        <v>Объём реализации услуги, Гкал</v>
      </c>
      <c r="BL14" s="828" t="s">
        <v>903</v>
      </c>
      <c r="BM14" s="828"/>
      <c r="BN14" s="828"/>
      <c r="BO14" s="828"/>
      <c r="BP14" s="828"/>
      <c r="BQ14" s="828"/>
      <c r="BR14" s="828"/>
      <c r="BS14" s="828"/>
      <c r="BT14" s="828" t="s">
        <v>906</v>
      </c>
      <c r="BU14" s="828" t="str">
        <f>"Удельная величина дотаций, руб./" &amp; $G$12</f>
        <v>Удельная величина дотаций, руб./Гкал</v>
      </c>
      <c r="BV14" s="872" t="str">
        <f>"Одноставочный тариф, руб./" &amp; $G$12</f>
        <v>Одноставочный тариф, руб./Гкал</v>
      </c>
      <c r="BW14" s="873"/>
      <c r="BX14" s="828" t="str">
        <f>"Льготный тариф, руб./" &amp; $G$12</f>
        <v>Льготный тариф, руб./Гкал</v>
      </c>
      <c r="BY14" s="828"/>
      <c r="BZ14" s="828" t="str">
        <f>"Объём реализации услуги, " &amp; $G$12</f>
        <v>Объём реализации услуги, Гкал</v>
      </c>
      <c r="CA14" s="828" t="s">
        <v>903</v>
      </c>
      <c r="CB14" s="828"/>
      <c r="CC14" s="828"/>
      <c r="CD14" s="828"/>
      <c r="CE14" s="828"/>
      <c r="CF14" s="828"/>
      <c r="CG14" s="828"/>
      <c r="CH14" s="828"/>
      <c r="CI14" s="828" t="s">
        <v>906</v>
      </c>
      <c r="CJ14" s="828" t="str">
        <f>"Удельная величина дотаций, руб./" &amp; $G$12</f>
        <v>Удельная величина дотаций, руб./Гкал</v>
      </c>
      <c r="CK14" s="828"/>
      <c r="CL14" s="828"/>
      <c r="CM14" s="828" t="s">
        <v>907</v>
      </c>
      <c r="CN14" s="828" t="s">
        <v>908</v>
      </c>
      <c r="CO14" s="828" t="s">
        <v>909</v>
      </c>
      <c r="CP14" s="828" t="s">
        <v>910</v>
      </c>
      <c r="CQ14" s="828" t="s">
        <v>911</v>
      </c>
      <c r="CR14" s="828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</row>
    <row r="15" spans="4:152" ht="30" customHeight="1">
      <c r="E15" s="192"/>
      <c r="F15" s="869"/>
      <c r="G15" s="869"/>
      <c r="H15" s="870"/>
      <c r="I15" s="870"/>
      <c r="J15" s="827"/>
      <c r="K15" s="860"/>
      <c r="L15" s="860"/>
      <c r="M15" s="860"/>
      <c r="N15" s="860"/>
      <c r="O15" s="860"/>
      <c r="P15" s="860"/>
      <c r="Q15" s="860"/>
      <c r="R15" s="860"/>
      <c r="S15" s="860"/>
      <c r="T15" s="860"/>
      <c r="U15" s="860"/>
      <c r="V15" s="860"/>
      <c r="W15" s="860"/>
      <c r="X15" s="860"/>
      <c r="Y15" s="828"/>
      <c r="Z15" s="828"/>
      <c r="AA15" s="876"/>
      <c r="AB15" s="877"/>
      <c r="AC15" s="876"/>
      <c r="AD15" s="877"/>
      <c r="AE15" s="876"/>
      <c r="AF15" s="877"/>
      <c r="AG15" s="828"/>
      <c r="AH15" s="876"/>
      <c r="AI15" s="877"/>
      <c r="AJ15" s="876"/>
      <c r="AK15" s="877"/>
      <c r="AL15" s="828"/>
      <c r="AM15" s="828"/>
      <c r="AN15" s="828"/>
      <c r="AO15" s="828"/>
      <c r="AP15" s="828"/>
      <c r="AQ15" s="828"/>
      <c r="AR15" s="876"/>
      <c r="AS15" s="877"/>
      <c r="AT15" s="828"/>
      <c r="AU15" s="828"/>
      <c r="AV15" s="828"/>
      <c r="AW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15" s="828"/>
      <c r="AY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15" s="828"/>
      <c r="BA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15" s="828"/>
      <c r="BD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15" s="828"/>
      <c r="BF15" s="828"/>
      <c r="BG15" s="876"/>
      <c r="BH15" s="877"/>
      <c r="BI15" s="828"/>
      <c r="BJ15" s="828"/>
      <c r="BK15" s="828"/>
      <c r="BL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15" s="828"/>
      <c r="BN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15" s="828"/>
      <c r="BP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15" s="828"/>
      <c r="BS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15" s="828"/>
      <c r="BU15" s="828"/>
      <c r="BV15" s="876"/>
      <c r="BW15" s="877"/>
      <c r="BX15" s="828"/>
      <c r="BY15" s="828"/>
      <c r="BZ15" s="828"/>
      <c r="CA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15" s="828"/>
      <c r="CC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15" s="828"/>
      <c r="CE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15" s="828"/>
      <c r="CH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15" s="828"/>
      <c r="CJ15" s="828"/>
      <c r="CK15" s="828"/>
      <c r="CL15" s="828"/>
      <c r="CM15" s="828"/>
      <c r="CN15" s="828"/>
      <c r="CO15" s="828"/>
      <c r="CP15" s="828"/>
      <c r="CQ15" s="828"/>
      <c r="CR15" s="828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P15" s="78"/>
      <c r="DQ15" s="78"/>
      <c r="DR15" s="78"/>
      <c r="DS15" s="78"/>
      <c r="DT15" s="78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</row>
    <row r="16" spans="4:152" ht="12" customHeight="1">
      <c r="E16" s="192"/>
      <c r="F16" s="869"/>
      <c r="G16" s="869"/>
      <c r="H16" s="870"/>
      <c r="I16" s="870"/>
      <c r="J16" s="827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93"/>
      <c r="AB16" s="193"/>
      <c r="AC16" s="193" t="s">
        <v>627</v>
      </c>
      <c r="AD16" s="193" t="s">
        <v>628</v>
      </c>
      <c r="AE16" s="193" t="s">
        <v>627</v>
      </c>
      <c r="AF16" s="193" t="s">
        <v>628</v>
      </c>
      <c r="AG16" s="828"/>
      <c r="AH16" s="193" t="s">
        <v>627</v>
      </c>
      <c r="AI16" s="193" t="s">
        <v>628</v>
      </c>
      <c r="AJ16" s="193"/>
      <c r="AK16" s="193"/>
      <c r="AL16" s="828"/>
      <c r="AM16" s="193" t="s">
        <v>627</v>
      </c>
      <c r="AN16" s="193" t="s">
        <v>628</v>
      </c>
      <c r="AO16" s="193" t="s">
        <v>627</v>
      </c>
      <c r="AP16" s="193" t="s">
        <v>628</v>
      </c>
      <c r="AQ16" s="828"/>
      <c r="AR16" s="193" t="s">
        <v>627</v>
      </c>
      <c r="AS16" s="193" t="s">
        <v>628</v>
      </c>
      <c r="AT16" s="193" t="s">
        <v>627</v>
      </c>
      <c r="AU16" s="193" t="s">
        <v>628</v>
      </c>
      <c r="AV16" s="828"/>
      <c r="AW16" s="193" t="s">
        <v>627</v>
      </c>
      <c r="AX16" s="193" t="s">
        <v>628</v>
      </c>
      <c r="AY16" s="193" t="s">
        <v>627</v>
      </c>
      <c r="AZ16" s="193" t="s">
        <v>628</v>
      </c>
      <c r="BA16" s="828"/>
      <c r="BB16" s="193" t="s">
        <v>627</v>
      </c>
      <c r="BC16" s="193" t="s">
        <v>628</v>
      </c>
      <c r="BD16" s="828"/>
      <c r="BE16" s="828"/>
      <c r="BF16" s="828"/>
      <c r="BG16" s="193" t="s">
        <v>627</v>
      </c>
      <c r="BH16" s="193" t="s">
        <v>628</v>
      </c>
      <c r="BI16" s="193" t="s">
        <v>627</v>
      </c>
      <c r="BJ16" s="193" t="s">
        <v>628</v>
      </c>
      <c r="BK16" s="828"/>
      <c r="BL16" s="193" t="s">
        <v>627</v>
      </c>
      <c r="BM16" s="193" t="s">
        <v>628</v>
      </c>
      <c r="BN16" s="193" t="s">
        <v>627</v>
      </c>
      <c r="BO16" s="193" t="s">
        <v>628</v>
      </c>
      <c r="BP16" s="828"/>
      <c r="BQ16" s="193" t="s">
        <v>627</v>
      </c>
      <c r="BR16" s="193" t="s">
        <v>628</v>
      </c>
      <c r="BS16" s="828"/>
      <c r="BT16" s="828"/>
      <c r="BU16" s="828"/>
      <c r="BV16" s="193" t="s">
        <v>627</v>
      </c>
      <c r="BW16" s="193" t="s">
        <v>628</v>
      </c>
      <c r="BX16" s="193" t="s">
        <v>627</v>
      </c>
      <c r="BY16" s="193" t="s">
        <v>628</v>
      </c>
      <c r="BZ16" s="828"/>
      <c r="CA16" s="193" t="s">
        <v>627</v>
      </c>
      <c r="CB16" s="193" t="s">
        <v>628</v>
      </c>
      <c r="CC16" s="193" t="s">
        <v>627</v>
      </c>
      <c r="CD16" s="193" t="s">
        <v>628</v>
      </c>
      <c r="CE16" s="828"/>
      <c r="CF16" s="193" t="s">
        <v>627</v>
      </c>
      <c r="CG16" s="193" t="s">
        <v>628</v>
      </c>
      <c r="CH16" s="828"/>
      <c r="CI16" s="828"/>
      <c r="CJ16" s="828"/>
      <c r="CK16" s="828"/>
      <c r="CL16" s="828"/>
      <c r="CM16" s="828"/>
      <c r="CN16" s="828"/>
      <c r="CO16" s="828"/>
      <c r="CP16" s="828"/>
      <c r="CQ16" s="828"/>
      <c r="CR16" s="828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829" t="s">
        <v>295</v>
      </c>
      <c r="DG16" s="829"/>
      <c r="DH16" s="829"/>
      <c r="DI16" s="829"/>
      <c r="DJ16" s="829"/>
      <c r="DK16" s="829"/>
      <c r="DL16" s="829"/>
      <c r="DM16" s="829"/>
      <c r="DN16" s="829"/>
      <c r="DO16" s="829"/>
      <c r="DP16" s="829" t="s">
        <v>296</v>
      </c>
      <c r="DQ16" s="829"/>
      <c r="DR16" s="829"/>
      <c r="DS16" s="829"/>
      <c r="DT16" s="829"/>
      <c r="DU16" s="829"/>
      <c r="DV16" s="829"/>
      <c r="DW16" s="829"/>
      <c r="DX16" s="829"/>
      <c r="DY16" s="829"/>
      <c r="DZ16" s="829"/>
      <c r="EA16" s="829"/>
      <c r="EB16" s="829"/>
      <c r="EC16" s="829"/>
      <c r="ED16" s="829"/>
      <c r="EE16" s="829"/>
      <c r="EF16" s="829"/>
      <c r="EG16" s="829"/>
      <c r="EH16" s="829" t="s">
        <v>293</v>
      </c>
      <c r="EI16" s="829"/>
      <c r="EJ16" s="829" t="s">
        <v>294</v>
      </c>
      <c r="EK16" s="829"/>
      <c r="EL16" s="829"/>
      <c r="EM16" s="829"/>
      <c r="EN16" s="829"/>
      <c r="EO16" s="829"/>
      <c r="EP16" s="829"/>
      <c r="EQ16" s="829"/>
      <c r="ER16" s="829" t="s">
        <v>444</v>
      </c>
      <c r="ES16" s="829"/>
      <c r="ET16" s="829" t="s">
        <v>1783</v>
      </c>
      <c r="EU16" s="829"/>
      <c r="EV16" s="829"/>
    </row>
    <row r="17" spans="1:152" ht="12" customHeight="1">
      <c r="E17" s="192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472" t="s">
        <v>790</v>
      </c>
      <c r="Z17" s="472" t="s">
        <v>792</v>
      </c>
      <c r="AA17" s="472"/>
      <c r="AB17" s="472"/>
      <c r="AC17" s="472" t="s">
        <v>635</v>
      </c>
      <c r="AD17" s="472" t="s">
        <v>883</v>
      </c>
      <c r="AE17" s="472" t="s">
        <v>885</v>
      </c>
      <c r="AF17" s="472" t="s">
        <v>886</v>
      </c>
      <c r="AG17" s="183" t="s">
        <v>761</v>
      </c>
      <c r="AH17" s="472" t="s">
        <v>888</v>
      </c>
      <c r="AI17" s="472" t="s">
        <v>889</v>
      </c>
      <c r="AJ17" s="472"/>
      <c r="AK17" s="472"/>
      <c r="AL17" s="472"/>
      <c r="AM17" s="183" t="s">
        <v>767</v>
      </c>
      <c r="AN17" s="183" t="s">
        <v>918</v>
      </c>
      <c r="AO17" s="183" t="s">
        <v>919</v>
      </c>
      <c r="AP17" s="183" t="s">
        <v>1799</v>
      </c>
      <c r="AQ17" s="183" t="s">
        <v>768</v>
      </c>
      <c r="AR17" s="183" t="s">
        <v>2993</v>
      </c>
      <c r="AS17" s="183" t="s">
        <v>3003</v>
      </c>
      <c r="AT17" s="183" t="s">
        <v>1800</v>
      </c>
      <c r="AU17" s="183" t="s">
        <v>1801</v>
      </c>
      <c r="AV17" s="183" t="s">
        <v>771</v>
      </c>
      <c r="AW17" s="183" t="s">
        <v>1802</v>
      </c>
      <c r="AX17" s="183" t="s">
        <v>1803</v>
      </c>
      <c r="AY17" s="183" t="s">
        <v>1804</v>
      </c>
      <c r="AZ17" s="183" t="s">
        <v>1805</v>
      </c>
      <c r="BA17" s="183" t="s">
        <v>1806</v>
      </c>
      <c r="BB17" s="183" t="s">
        <v>1807</v>
      </c>
      <c r="BC17" s="183" t="s">
        <v>1808</v>
      </c>
      <c r="BD17" s="183" t="s">
        <v>1809</v>
      </c>
      <c r="BE17" s="183" t="s">
        <v>1810</v>
      </c>
      <c r="BF17" s="183" t="s">
        <v>1811</v>
      </c>
      <c r="BG17" s="183" t="s">
        <v>1833</v>
      </c>
      <c r="BH17" s="183" t="s">
        <v>1835</v>
      </c>
      <c r="BI17" s="183" t="s">
        <v>1812</v>
      </c>
      <c r="BJ17" s="183" t="s">
        <v>1813</v>
      </c>
      <c r="BK17" s="183" t="s">
        <v>62</v>
      </c>
      <c r="BL17" s="183" t="s">
        <v>71</v>
      </c>
      <c r="BM17" s="183" t="s">
        <v>1845</v>
      </c>
      <c r="BN17" s="183" t="s">
        <v>1814</v>
      </c>
      <c r="BO17" s="183" t="s">
        <v>1815</v>
      </c>
      <c r="BP17" s="183" t="s">
        <v>1816</v>
      </c>
      <c r="BQ17" s="183" t="s">
        <v>1817</v>
      </c>
      <c r="BR17" s="183" t="s">
        <v>1818</v>
      </c>
      <c r="BS17" s="183" t="s">
        <v>1819</v>
      </c>
      <c r="BT17" s="183" t="s">
        <v>1848</v>
      </c>
      <c r="BU17" s="183" t="s">
        <v>1855</v>
      </c>
      <c r="BV17" s="183" t="s">
        <v>1820</v>
      </c>
      <c r="BW17" s="183" t="s">
        <v>1821</v>
      </c>
      <c r="BX17" s="183" t="s">
        <v>1822</v>
      </c>
      <c r="BY17" s="183" t="s">
        <v>1823</v>
      </c>
      <c r="BZ17" s="183" t="s">
        <v>2416</v>
      </c>
      <c r="CA17" s="183" t="s">
        <v>1824</v>
      </c>
      <c r="CB17" s="183" t="s">
        <v>1825</v>
      </c>
      <c r="CC17" s="183" t="s">
        <v>1826</v>
      </c>
      <c r="CD17" s="183" t="s">
        <v>1827</v>
      </c>
      <c r="CE17" s="183" t="s">
        <v>1828</v>
      </c>
      <c r="CF17" s="183" t="s">
        <v>1829</v>
      </c>
      <c r="CG17" s="183" t="s">
        <v>1830</v>
      </c>
      <c r="CH17" s="183" t="s">
        <v>1831</v>
      </c>
      <c r="CI17" s="183" t="s">
        <v>2422</v>
      </c>
      <c r="CJ17" s="183" t="s">
        <v>2425</v>
      </c>
      <c r="CK17" s="183" t="s">
        <v>2427</v>
      </c>
      <c r="CL17" s="183" t="s">
        <v>2431</v>
      </c>
      <c r="CM17" s="183" t="s">
        <v>845</v>
      </c>
      <c r="CN17" s="183" t="s">
        <v>1847</v>
      </c>
      <c r="CO17" s="183" t="s">
        <v>1854</v>
      </c>
      <c r="CP17" s="183" t="s">
        <v>2421</v>
      </c>
      <c r="CQ17" s="183" t="s">
        <v>2424</v>
      </c>
      <c r="CR17" s="183" t="s">
        <v>3005</v>
      </c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 t="s">
        <v>1802</v>
      </c>
      <c r="DQ17" s="472" t="s">
        <v>1803</v>
      </c>
      <c r="DR17" s="472" t="s">
        <v>1804</v>
      </c>
      <c r="DS17" s="472" t="s">
        <v>1805</v>
      </c>
      <c r="DT17" s="472" t="s">
        <v>1807</v>
      </c>
      <c r="DU17" s="472" t="s">
        <v>1808</v>
      </c>
      <c r="DV17" s="472" t="s">
        <v>71</v>
      </c>
      <c r="DW17" s="472" t="s">
        <v>1845</v>
      </c>
      <c r="DX17" s="472" t="s">
        <v>1814</v>
      </c>
      <c r="DY17" s="472" t="s">
        <v>1815</v>
      </c>
      <c r="DZ17" s="472" t="s">
        <v>1817</v>
      </c>
      <c r="EA17" s="472" t="s">
        <v>1818</v>
      </c>
      <c r="EB17" s="472" t="s">
        <v>1824</v>
      </c>
      <c r="EC17" s="472" t="s">
        <v>1825</v>
      </c>
      <c r="ED17" s="472" t="s">
        <v>1826</v>
      </c>
      <c r="EE17" s="472" t="s">
        <v>1827</v>
      </c>
      <c r="EF17" s="472" t="s">
        <v>1829</v>
      </c>
      <c r="EG17" s="472" t="s">
        <v>1830</v>
      </c>
      <c r="EH17" s="183"/>
      <c r="EI17" s="183"/>
      <c r="EJ17" s="472"/>
      <c r="EK17" s="472"/>
      <c r="EL17" s="472"/>
      <c r="EM17" s="472"/>
      <c r="EN17" s="472"/>
      <c r="EO17" s="472"/>
      <c r="EP17" s="472"/>
      <c r="EQ17" s="472"/>
      <c r="ER17" s="183"/>
      <c r="ES17" s="183"/>
      <c r="ET17" s="183"/>
      <c r="EU17" s="183"/>
      <c r="EV17" s="183"/>
    </row>
    <row r="18" spans="1:152" ht="24" customHeight="1">
      <c r="A18" s="181"/>
      <c r="B18" s="181"/>
      <c r="C18" s="181"/>
      <c r="E18" s="192"/>
      <c r="F18" s="927" t="s">
        <v>3141</v>
      </c>
      <c r="G18" s="581" t="s">
        <v>778</v>
      </c>
      <c r="H18" s="583" t="s">
        <v>1768</v>
      </c>
      <c r="I18" s="129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398">
        <f>IF((AG18+AQ18)&gt;0,SUMIF($H21:$H22,$H$18,$EH21:$EH22)/(AG18+AQ18),0)</f>
        <v>0</v>
      </c>
      <c r="Z18" s="398">
        <f>IF((AG18+AQ18)&gt;0,SUMIF($H21:$H22,$H$18,$EI21:$EI22)/(AG18+AQ18),0)</f>
        <v>0</v>
      </c>
      <c r="AA18" s="117"/>
      <c r="AB18" s="117"/>
      <c r="AC18" s="271">
        <f>IF($AG18&gt;0,(AR18*AV18+BG18*BK18+BV18*BZ18+AW18*BA18+BL18*BP18+CA18*CE18)/$AG18,0)</f>
        <v>0</v>
      </c>
      <c r="AD18" s="271">
        <f>IF($AG18&gt;0,(AS18*AV18+BH18*BK18+BW18*BZ18+AX18*BA18+BM18*BP18+CB18*CE18)/$AG18,0)</f>
        <v>0</v>
      </c>
      <c r="AE18" s="398">
        <f>IF($AG18&gt;0,(AR18*AV18+BG18*BK18+BV18*BZ18+AW18*BA18+BL18*BP18+CA18*CE18-AH18*$AG18)/$AG18,0)</f>
        <v>0</v>
      </c>
      <c r="AF18" s="398">
        <f>IF($AG18&gt;0,(AS18*AV18+BH18*BK18+BW18*BZ18+AX18*BA18+BM18*BP18+CB18*CE18-AI18*$AG18)/$AG18,0)</f>
        <v>0</v>
      </c>
      <c r="AG18" s="271">
        <f>SUMIF($H21:$H22,$H$18,AG21:AG22)</f>
        <v>0</v>
      </c>
      <c r="AH18" s="271">
        <f>IF($AG18&gt;0,SUMIF($H21:$H22,$H$18,DF21:DF22)/$AG18,0)</f>
        <v>0</v>
      </c>
      <c r="AI18" s="271">
        <f>IF($AG18&gt;0,SUMIF($H21:$H22,$H$18,DG21:DG22)/$AG18,0)</f>
        <v>0</v>
      </c>
      <c r="AJ18" s="117"/>
      <c r="AK18" s="117"/>
      <c r="AL18" s="117"/>
      <c r="AM18" s="271">
        <f>IF($AQ18&gt;0,SUMIF($H21:$H22,$H$18,DH21:DH22)/$AQ18,0)</f>
        <v>0</v>
      </c>
      <c r="AN18" s="271">
        <f>IF($AQ18&gt;0,SUMIF($H21:$H22,$H$18,DI21:DI22)/$AQ18,0)</f>
        <v>0</v>
      </c>
      <c r="AO18" s="271">
        <f>IF($AQ18&gt;0,SUMIF($H21:$H22,$H$18,EJ21:EJ22)/$AQ18,0)</f>
        <v>0</v>
      </c>
      <c r="AP18" s="271">
        <f>IF($AQ18&gt;0,SUMIF($H21:$H22,$H$18,EK21:EK22)/$AQ18,0)</f>
        <v>0</v>
      </c>
      <c r="AQ18" s="271">
        <f>SUMIF($H21:$H22,$H$18,AQ21:AQ22)</f>
        <v>0</v>
      </c>
      <c r="AR18" s="271">
        <f>IF($AV18&gt;0,SUMIF($H21:$H22,$H$18,DJ21:DJ22)/$AV18,0)</f>
        <v>0</v>
      </c>
      <c r="AS18" s="271">
        <f>IF($AV18&gt;0,SUMIF($H21:$H22,$H$18,DK21:DK22)/$AV18,0)</f>
        <v>0</v>
      </c>
      <c r="AT18" s="271">
        <f>IF($AV18&gt;0,SUMIF($H21:$H22,$H$18,EL21:EL22)/$AV18,0)</f>
        <v>0</v>
      </c>
      <c r="AU18" s="271">
        <f>IF($AV18&gt;0,SUMIF($H21:$H22,$H$18,EM21:EM22)/$AV18,0)</f>
        <v>0</v>
      </c>
      <c r="AV18" s="271">
        <f>SUMIF($H21:$H22,$H$18,AV21:AV22)</f>
        <v>0</v>
      </c>
      <c r="AW18" s="271">
        <f>IF(BA18&gt;0,INDEX($DP$18:$EG$18,MATCH(AW17,$DP17:$EG$17))/BA18,0)</f>
        <v>0</v>
      </c>
      <c r="AX18" s="271">
        <f>IF(BA18&gt;0,INDEX($DP$18:$EG$18,MATCH(AX17,$DP17:$EG$17))/BA18,0)</f>
        <v>0</v>
      </c>
      <c r="AY18" s="271">
        <f>IF(BA18&gt;0,INDEX($DP$18:$EG$18,MATCH(AY17,$DP17:$EG$17))/BA18,0)</f>
        <v>0</v>
      </c>
      <c r="AZ18" s="271">
        <f>IF(BA18&gt;0,INDEX($DP$18:$EG$18,MATCH(AZ17,$DP17:$EG$17))/BA18,0)</f>
        <v>0</v>
      </c>
      <c r="BA18" s="271">
        <f t="array" ref="BA18">SUM(($H21:$H22=$H$18)*($AR21:$AR22="")*BA21:BA22)</f>
        <v>0</v>
      </c>
      <c r="BB18" s="271">
        <f>IF(BD18&gt;0,INDEX($DP$18:$EG$18,MATCH(BB17,$DP17:$EG$17))/BD18,0)</f>
        <v>0</v>
      </c>
      <c r="BC18" s="271">
        <f>IF(BD18&gt;0,INDEX($DP$18:$EG$18,MATCH(BC17,$DP17:$EG$17))/BD18,0)</f>
        <v>0</v>
      </c>
      <c r="BD18" s="271">
        <f t="array" ref="BD18">SUM(($H21:$H22=$H$18)*($AR21:$AR22="")*BD21:BD22)</f>
        <v>0</v>
      </c>
      <c r="BE18" s="271">
        <f>SUMIF($H21:$H22,$H$18,BE21:BE22)</f>
        <v>0</v>
      </c>
      <c r="BF18" s="117"/>
      <c r="BG18" s="271">
        <f>IF($BK18&gt;0,SUMIF($H21:$H22,$H$18,DL21:DL22)/$BK18,0)</f>
        <v>0</v>
      </c>
      <c r="BH18" s="271">
        <f>IF($BK18&gt;0,SUMIF($H21:$H22,$H$18,DM21:DM22)/$BK18,0)</f>
        <v>0</v>
      </c>
      <c r="BI18" s="271">
        <f>IF($BK18&gt;0,SUMIF($H21:$H22,$H$18,EN21:EN22)/$BK18,0)</f>
        <v>0</v>
      </c>
      <c r="BJ18" s="271">
        <f>IF($BK18&gt;0,SUMIF($H21:$H22,$H$18,EO21:EO22)/$BK18,0)</f>
        <v>0</v>
      </c>
      <c r="BK18" s="271">
        <f>SUMIF($H21:$H22,$H$18,BK21:BK22)</f>
        <v>0</v>
      </c>
      <c r="BL18" s="271">
        <f>IF(BP18&gt;0,INDEX($DP$18:$EG$18,MATCH(BL17,$DP17:$EG$17))/BP18,0)</f>
        <v>0</v>
      </c>
      <c r="BM18" s="271">
        <f>IF(BP18&gt;0,INDEX($DP$18:$EG$18,MATCH(BM17,$DP17:$EG$17))/BP18,0)</f>
        <v>0</v>
      </c>
      <c r="BN18" s="271">
        <f>IF(BP18&gt;0,INDEX($DP$18:$EG$18,MATCH(BN17,$DP17:$EG$17))/BP18,0)</f>
        <v>0</v>
      </c>
      <c r="BO18" s="271">
        <f>IF(BP18&gt;0,INDEX($DP$18:$EG$18,MATCH(BO17,$DP17:$EG$17))/BP18,0)</f>
        <v>0</v>
      </c>
      <c r="BP18" s="271">
        <f t="array" ref="BP18">SUM(($H21:$H22=$H$18)*($AR21:$AR22="")*BP21:BP22)</f>
        <v>0</v>
      </c>
      <c r="BQ18" s="271">
        <f>IF(BS18&gt;0,INDEX($DP$18:$EG$18,MATCH(BQ17,$DP17:$EG$17))/BS18,0)</f>
        <v>0</v>
      </c>
      <c r="BR18" s="271">
        <f>IF(BS18&gt;0,INDEX($DP$18:$EG$18,MATCH(BR17,$DP17:$EG$17))/BS18,0)</f>
        <v>0</v>
      </c>
      <c r="BS18" s="271">
        <f t="array" ref="BS18">SUM(($H21:$H22=$H$18)*($AR21:$AR22="")*BS21:BS22)</f>
        <v>0</v>
      </c>
      <c r="BT18" s="271">
        <f>SUMIF($H21:$H22,$H$18,BT21:BT22)</f>
        <v>0</v>
      </c>
      <c r="BU18" s="117"/>
      <c r="BV18" s="271">
        <f>IF($BZ18&gt;0,SUMIF($H21:$H22,$H$18,DN21:DN22)/$BZ18,0)</f>
        <v>0</v>
      </c>
      <c r="BW18" s="271">
        <f>IF($BZ18&gt;0,SUMIF($H21:$H22,$H$18,DO21:DO22)/$BZ18,0)</f>
        <v>0</v>
      </c>
      <c r="BX18" s="271">
        <f>IF($BZ18&gt;0,SUMIF($H21:$H22,$H$18,EP21:EP22)/$BZ18,0)</f>
        <v>0</v>
      </c>
      <c r="BY18" s="271">
        <f>IF($BZ18&gt;0,SUMIF($H21:$H22,$H$18,EQ21:EQ22)/$BZ18,0)</f>
        <v>0</v>
      </c>
      <c r="BZ18" s="271">
        <f>SUMIF($H21:$H22,$H$18,BZ21:BZ22)</f>
        <v>0</v>
      </c>
      <c r="CA18" s="271">
        <f>IF(CE18&gt;0,INDEX($DP$18:$EG$18,MATCH(CA17,$DP17:$EG$17))/CE18,0)</f>
        <v>0</v>
      </c>
      <c r="CB18" s="271">
        <f>IF(CE18&gt;0,INDEX($DP$18:$EG$18,MATCH(CB17,$DP17:$EG$17))/CE18,0)</f>
        <v>0</v>
      </c>
      <c r="CC18" s="271">
        <f>IF(CE18&gt;0,INDEX($DP$18:$EG$18,MATCH(CC17,$DP17:$EG$17))/CE18,0)</f>
        <v>0</v>
      </c>
      <c r="CD18" s="271">
        <f>IF(CE18&gt;0,INDEX($DP$18:$EG$18,MATCH(CD17,$DP17:$EG$17))/CE18,0)</f>
        <v>0</v>
      </c>
      <c r="CE18" s="271">
        <f t="array" ref="CE18">SUM(($H21:$H22=$H$18)*($AR21:$AR22="")*CE21:CE22)</f>
        <v>0</v>
      </c>
      <c r="CF18" s="271">
        <f>IF(CH18&gt;0,INDEX($DP$18:$EG$18,MATCH(CF17,$DP17:$EG$17))/CH18,0)</f>
        <v>0</v>
      </c>
      <c r="CG18" s="271">
        <f>IF(CH18&gt;0,INDEX($DP$18:$EG$18,MATCH(CG17,$DP17:$EG$17))/CH18,0)</f>
        <v>0</v>
      </c>
      <c r="CH18" s="271">
        <f t="array" ref="CH18">SUM(($H21:$H22=$H$18)*($AR21:$AR22="")*CH21:CH22)</f>
        <v>0</v>
      </c>
      <c r="CI18" s="271">
        <f>SUMIF($H21:$H22,$H$18,CI21:CI22)</f>
        <v>0</v>
      </c>
      <c r="CJ18" s="117"/>
      <c r="CK18" s="271">
        <f>SUMIF($H21:$H22,$H$18,CK21:CK22)</f>
        <v>0</v>
      </c>
      <c r="CL18" s="117"/>
      <c r="CM18" s="271">
        <f>SUMIF($H21:$H22,$H$18,CM21:CM22)</f>
        <v>0</v>
      </c>
      <c r="CN18" s="271">
        <f>SUMIF($H21:$H22,$H$18,CN21:CN22)</f>
        <v>0</v>
      </c>
      <c r="CO18" s="271">
        <f>SUMIF($H21:$H22,$H$18,CO21:CO22)</f>
        <v>0</v>
      </c>
      <c r="CP18" s="271">
        <f>SUMIF($H21:$H22,$H$18,CP21:CP22)</f>
        <v>0</v>
      </c>
      <c r="CQ18" s="271">
        <f>SUMIF($H21:$H22,$H$18,CQ21:CQ22)</f>
        <v>0</v>
      </c>
      <c r="CR18" s="194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P18" s="480">
        <f t="shared" ref="DP18:EG18" si="0">SUMIF($H21:$H22,$H18,DP21:DP22)</f>
        <v>0</v>
      </c>
      <c r="DQ18" s="480">
        <f t="shared" si="0"/>
        <v>0</v>
      </c>
      <c r="DR18" s="480">
        <f t="shared" si="0"/>
        <v>0</v>
      </c>
      <c r="DS18" s="480">
        <f t="shared" si="0"/>
        <v>0</v>
      </c>
      <c r="DT18" s="480">
        <f t="shared" si="0"/>
        <v>0</v>
      </c>
      <c r="DU18" s="480">
        <f t="shared" si="0"/>
        <v>0</v>
      </c>
      <c r="DV18" s="480">
        <f t="shared" si="0"/>
        <v>0</v>
      </c>
      <c r="DW18" s="480">
        <f t="shared" si="0"/>
        <v>0</v>
      </c>
      <c r="DX18" s="480">
        <f t="shared" si="0"/>
        <v>0</v>
      </c>
      <c r="DY18" s="480">
        <f t="shared" si="0"/>
        <v>0</v>
      </c>
      <c r="DZ18" s="480">
        <f t="shared" si="0"/>
        <v>0</v>
      </c>
      <c r="EA18" s="480">
        <f t="shared" si="0"/>
        <v>0</v>
      </c>
      <c r="EB18" s="480">
        <f t="shared" si="0"/>
        <v>0</v>
      </c>
      <c r="EC18" s="480">
        <f t="shared" si="0"/>
        <v>0</v>
      </c>
      <c r="ED18" s="480">
        <f t="shared" si="0"/>
        <v>0</v>
      </c>
      <c r="EE18" s="480">
        <f t="shared" si="0"/>
        <v>0</v>
      </c>
      <c r="EF18" s="480">
        <f t="shared" si="0"/>
        <v>0</v>
      </c>
      <c r="EG18" s="480">
        <f t="shared" si="0"/>
        <v>0</v>
      </c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</row>
    <row r="19" spans="1:152" ht="0.75" customHeight="1">
      <c r="A19" s="181"/>
      <c r="B19" s="181"/>
      <c r="C19" s="181"/>
      <c r="E19" s="192"/>
      <c r="F19" s="928"/>
      <c r="G19" s="576"/>
      <c r="H19" s="583"/>
      <c r="I19" s="129"/>
      <c r="J19" s="576"/>
      <c r="K19" s="577"/>
      <c r="L19" s="577"/>
      <c r="M19" s="577"/>
      <c r="N19" s="577"/>
      <c r="O19" s="577"/>
      <c r="P19" s="577"/>
      <c r="Q19" s="577"/>
      <c r="R19" s="577"/>
      <c r="S19" s="577"/>
      <c r="T19" s="577"/>
      <c r="U19" s="577"/>
      <c r="V19" s="577"/>
      <c r="W19" s="577"/>
      <c r="X19" s="577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582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P19" s="78"/>
      <c r="DQ19" s="78"/>
      <c r="DR19" s="78"/>
      <c r="DS19" s="78"/>
      <c r="DT19" s="78"/>
      <c r="DU19" s="78"/>
      <c r="DV19" s="78"/>
      <c r="DW19" s="78"/>
      <c r="DX19" s="78"/>
      <c r="DY19" s="78"/>
      <c r="DZ19" s="78"/>
      <c r="EA19" s="78"/>
      <c r="EB19" s="78"/>
      <c r="EC19" s="78"/>
      <c r="ED19" s="78"/>
      <c r="EE19" s="78"/>
      <c r="EF19" s="78"/>
      <c r="EG19" s="78"/>
      <c r="EH19" s="162"/>
      <c r="EI19" s="162"/>
      <c r="EJ19" s="162"/>
      <c r="EK19" s="162"/>
      <c r="EL19" s="162"/>
      <c r="EM19" s="162"/>
      <c r="EN19" s="162"/>
      <c r="EO19" s="162"/>
      <c r="EP19" s="162"/>
      <c r="EQ19" s="162"/>
      <c r="ER19" s="162"/>
      <c r="ES19" s="162"/>
    </row>
    <row r="20" spans="1:152" ht="0.75" customHeight="1">
      <c r="A20" s="181"/>
      <c r="B20" s="181"/>
      <c r="C20" s="181"/>
      <c r="E20" s="192"/>
      <c r="F20" s="929"/>
      <c r="G20" s="576"/>
      <c r="H20" s="583"/>
      <c r="I20" s="129"/>
      <c r="J20" s="576"/>
      <c r="K20" s="577"/>
      <c r="L20" s="577"/>
      <c r="M20" s="577"/>
      <c r="N20" s="577"/>
      <c r="O20" s="577"/>
      <c r="P20" s="577"/>
      <c r="Q20" s="577"/>
      <c r="R20" s="577"/>
      <c r="S20" s="577"/>
      <c r="T20" s="577"/>
      <c r="U20" s="577"/>
      <c r="V20" s="577"/>
      <c r="W20" s="577"/>
      <c r="X20" s="577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582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P20" s="78"/>
      <c r="DQ20" s="78"/>
      <c r="DR20" s="78"/>
      <c r="DS20" s="78"/>
      <c r="DT20" s="78"/>
      <c r="DU20" s="78"/>
      <c r="DV20" s="78"/>
      <c r="DW20" s="78"/>
      <c r="DX20" s="78"/>
      <c r="DY20" s="78"/>
      <c r="DZ20" s="78"/>
      <c r="EA20" s="78"/>
      <c r="EB20" s="78"/>
      <c r="EC20" s="78"/>
      <c r="ED20" s="78"/>
      <c r="EE20" s="78"/>
      <c r="EF20" s="78"/>
      <c r="EG20" s="78"/>
      <c r="EH20" s="162"/>
      <c r="EI20" s="162"/>
      <c r="EJ20" s="162"/>
      <c r="EK20" s="162"/>
      <c r="EL20" s="162"/>
      <c r="EM20" s="162"/>
      <c r="EN20" s="162"/>
      <c r="EO20" s="162"/>
      <c r="EP20" s="162"/>
      <c r="EQ20" s="162"/>
      <c r="ER20" s="162"/>
      <c r="ES20" s="162"/>
    </row>
    <row r="21" spans="1:152" ht="12" hidden="1" customHeight="1">
      <c r="A21" s="181"/>
      <c r="B21" s="181"/>
      <c r="C21" s="181"/>
      <c r="E21" s="192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/>
      <c r="BC21" s="187"/>
      <c r="BD21" s="187"/>
      <c r="BE21" s="187"/>
      <c r="BF21" s="187"/>
      <c r="BG21" s="187"/>
      <c r="BH21" s="187"/>
      <c r="BI21" s="187"/>
      <c r="BJ21" s="187"/>
      <c r="BK21" s="187"/>
      <c r="BL21" s="187"/>
      <c r="BM21" s="187"/>
      <c r="BN21" s="187"/>
      <c r="BO21" s="187"/>
      <c r="BP21" s="187"/>
      <c r="BQ21" s="187"/>
      <c r="BR21" s="187"/>
      <c r="BS21" s="187"/>
      <c r="BT21" s="187"/>
      <c r="BU21" s="187"/>
      <c r="BV21" s="187"/>
      <c r="BW21" s="187"/>
      <c r="BX21" s="187"/>
      <c r="BY21" s="187"/>
      <c r="BZ21" s="187"/>
      <c r="CA21" s="187"/>
      <c r="CB21" s="187"/>
      <c r="CC21" s="187"/>
      <c r="CD21" s="187"/>
      <c r="CE21" s="187"/>
      <c r="CF21" s="187"/>
      <c r="CG21" s="187"/>
      <c r="CH21" s="187"/>
      <c r="CI21" s="187"/>
      <c r="CJ21" s="187"/>
      <c r="CK21" s="187"/>
      <c r="CL21" s="187"/>
      <c r="CM21" s="187"/>
      <c r="CN21" s="187"/>
      <c r="CO21" s="187"/>
      <c r="CP21" s="187"/>
      <c r="CQ21" s="187"/>
      <c r="CR21" s="196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P21" s="78"/>
      <c r="DQ21" s="78"/>
      <c r="DR21" s="78"/>
      <c r="DS21" s="78"/>
      <c r="DT21" s="78"/>
      <c r="DU21" s="162"/>
      <c r="DV21" s="162"/>
      <c r="DW21" s="162"/>
      <c r="DX21" s="162"/>
      <c r="DY21" s="162"/>
      <c r="DZ21" s="162"/>
      <c r="EA21" s="162"/>
      <c r="EB21" s="162"/>
      <c r="EC21" s="162"/>
      <c r="ED21" s="162"/>
      <c r="EE21" s="162"/>
      <c r="EF21" s="162"/>
      <c r="EG21" s="162"/>
      <c r="EH21" s="162"/>
      <c r="EI21" s="162"/>
      <c r="EJ21" s="162"/>
      <c r="EK21" s="162"/>
      <c r="EL21" s="162"/>
      <c r="EM21" s="162"/>
      <c r="EN21" s="162"/>
      <c r="EO21" s="162"/>
      <c r="EP21" s="162"/>
      <c r="EQ21" s="162"/>
      <c r="ER21" s="162"/>
      <c r="ES21" s="162"/>
    </row>
    <row r="22" spans="1:152" ht="0.75" customHeight="1">
      <c r="A22" s="181"/>
      <c r="B22" s="181"/>
      <c r="C22" s="181"/>
      <c r="E22" s="192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3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P22" s="78"/>
      <c r="DQ22" s="78"/>
      <c r="DR22" s="78"/>
      <c r="DS22" s="78"/>
      <c r="DT22" s="78"/>
      <c r="DU22" s="162"/>
      <c r="DV22" s="162"/>
      <c r="DW22" s="162"/>
      <c r="DX22" s="162"/>
      <c r="DY22" s="162"/>
      <c r="DZ22" s="162"/>
      <c r="EA22" s="162"/>
      <c r="EB22" s="162"/>
      <c r="EC22" s="162"/>
      <c r="ED22" s="162"/>
      <c r="EE22" s="162"/>
      <c r="EF22" s="162"/>
      <c r="EG22" s="162"/>
      <c r="EH22" s="162"/>
      <c r="EI22" s="162"/>
      <c r="EJ22" s="162"/>
      <c r="EK22" s="162"/>
      <c r="EL22" s="162"/>
      <c r="EM22" s="162"/>
      <c r="EN22" s="162"/>
      <c r="EO22" s="162"/>
      <c r="EP22" s="162"/>
      <c r="EQ22" s="162"/>
      <c r="ER22" s="162"/>
      <c r="ES22" s="162"/>
    </row>
    <row r="23" spans="1:152" s="162" customFormat="1" ht="12" customHeight="1">
      <c r="A23" s="181"/>
      <c r="B23" s="181"/>
      <c r="C23" s="181"/>
      <c r="D23" s="159"/>
      <c r="E23" s="192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</row>
  </sheetData>
  <sheetProtection password="FA9C" sheet="1" objects="1" scenarios="1" formatColumns="0" formatRows="0"/>
  <mergeCells count="94">
    <mergeCell ref="ET16:EV16"/>
    <mergeCell ref="ER16:ES16"/>
    <mergeCell ref="CK13:CK16"/>
    <mergeCell ref="CL13:CL16"/>
    <mergeCell ref="CM13:CQ13"/>
    <mergeCell ref="CM14:CM16"/>
    <mergeCell ref="DP16:EG16"/>
    <mergeCell ref="CR13:CR16"/>
    <mergeCell ref="CP14:CP16"/>
    <mergeCell ref="CO14:CO16"/>
    <mergeCell ref="EJ16:EQ16"/>
    <mergeCell ref="EH16:EI16"/>
    <mergeCell ref="DF16:DO16"/>
    <mergeCell ref="CQ14:CQ16"/>
    <mergeCell ref="CN14:CN16"/>
    <mergeCell ref="CA14:CH14"/>
    <mergeCell ref="BV14:BW15"/>
    <mergeCell ref="AT14:AU15"/>
    <mergeCell ref="CI14:CI16"/>
    <mergeCell ref="BX14:BY15"/>
    <mergeCell ref="CF15:CG15"/>
    <mergeCell ref="CE15:CE16"/>
    <mergeCell ref="AM13:AQ13"/>
    <mergeCell ref="AQ14:AQ16"/>
    <mergeCell ref="AO14:AP15"/>
    <mergeCell ref="AL13:AL16"/>
    <mergeCell ref="AA13:AB15"/>
    <mergeCell ref="AJ13:AK15"/>
    <mergeCell ref="AH13:AI15"/>
    <mergeCell ref="AC13:AD15"/>
    <mergeCell ref="AE13:AF15"/>
    <mergeCell ref="AM14:AN15"/>
    <mergeCell ref="AG7:AG8"/>
    <mergeCell ref="AG13:AG16"/>
    <mergeCell ref="AC7:AD7"/>
    <mergeCell ref="AE7:AF7"/>
    <mergeCell ref="K13:M13"/>
    <mergeCell ref="O13:O16"/>
    <mergeCell ref="M14:M16"/>
    <mergeCell ref="P14:P16"/>
    <mergeCell ref="K14:K16"/>
    <mergeCell ref="R13:S13"/>
    <mergeCell ref="K12:X12"/>
    <mergeCell ref="U14:U16"/>
    <mergeCell ref="N13:N16"/>
    <mergeCell ref="P13:Q13"/>
    <mergeCell ref="F18:F20"/>
    <mergeCell ref="Y13:Z15"/>
    <mergeCell ref="Q14:Q16"/>
    <mergeCell ref="X13:X16"/>
    <mergeCell ref="V13:W13"/>
    <mergeCell ref="J13:J16"/>
    <mergeCell ref="F13:F16"/>
    <mergeCell ref="G13:G16"/>
    <mergeCell ref="H13:I16"/>
    <mergeCell ref="R14:R16"/>
    <mergeCell ref="L14:L16"/>
    <mergeCell ref="S14:S16"/>
    <mergeCell ref="V14:V16"/>
    <mergeCell ref="T13:U13"/>
    <mergeCell ref="T14:T16"/>
    <mergeCell ref="W14:W16"/>
    <mergeCell ref="AW7:AX7"/>
    <mergeCell ref="AY15:AZ15"/>
    <mergeCell ref="AV14:AV16"/>
    <mergeCell ref="BL7:BM7"/>
    <mergeCell ref="BG14:BH15"/>
    <mergeCell ref="BF14:BF16"/>
    <mergeCell ref="BE14:BE16"/>
    <mergeCell ref="BB15:BC15"/>
    <mergeCell ref="BD15:BD16"/>
    <mergeCell ref="AR13:BF13"/>
    <mergeCell ref="AR14:AS15"/>
    <mergeCell ref="BA15:BA16"/>
    <mergeCell ref="AW14:BD14"/>
    <mergeCell ref="AW15:AX15"/>
    <mergeCell ref="BK14:BK16"/>
    <mergeCell ref="BL14:BS14"/>
    <mergeCell ref="CA7:CB7"/>
    <mergeCell ref="BZ14:BZ16"/>
    <mergeCell ref="BN15:BO15"/>
    <mergeCell ref="CA15:CB15"/>
    <mergeCell ref="BG13:BU13"/>
    <mergeCell ref="BP15:BP16"/>
    <mergeCell ref="BU14:BU16"/>
    <mergeCell ref="BQ15:BR15"/>
    <mergeCell ref="BI14:BJ15"/>
    <mergeCell ref="BL15:BM15"/>
    <mergeCell ref="BT14:BT16"/>
    <mergeCell ref="BS15:BS16"/>
    <mergeCell ref="BV13:CJ13"/>
    <mergeCell ref="CJ14:CJ16"/>
    <mergeCell ref="CH15:CH16"/>
    <mergeCell ref="CC15:CD15"/>
  </mergeCells>
  <phoneticPr fontId="8" type="noConversion"/>
  <dataValidations count="2">
    <dataValidation allowBlank="1" showInputMessage="1" showErrorMessage="1" errorTitle="Ошибка" error="Допускается ввод ТОЛЬКО числовых значений!" sqref="AW9"/>
    <dataValidation allowBlank="1" showInputMessage="1" showErrorMessage="1" sqref="CM14:CP15"/>
  </dataValidations>
  <hyperlinks>
    <hyperlink ref="K10" location="'ТС.ТМ2 01.09 - 31.12'!A1" tooltip="Отобразить / Скрыть блок" display="-"/>
    <hyperlink ref="I8" location="'ТС.ТМ2 01.09 - 31.12'!A1" tooltip="Скрыть все детали" display="Скрыть все детали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20"/>
  <sheetViews>
    <sheetView showGridLines="0" topLeftCell="B1" workbookViewId="0"/>
  </sheetViews>
  <sheetFormatPr defaultColWidth="10.28515625" defaultRowHeight="11.25"/>
  <cols>
    <col min="1" max="1" width="4.85546875" style="4" hidden="1" customWidth="1"/>
    <col min="2" max="2" width="34.42578125" style="24" customWidth="1"/>
    <col min="3" max="3" width="90.7109375" style="5" customWidth="1"/>
    <col min="4" max="4" width="29.85546875" style="25" customWidth="1"/>
    <col min="5" max="16384" width="10.28515625" style="4"/>
  </cols>
  <sheetData>
    <row r="2" spans="1:5" ht="24" customHeight="1">
      <c r="A2" s="4" t="s">
        <v>685</v>
      </c>
      <c r="B2" s="704" t="s">
        <v>646</v>
      </c>
      <c r="C2" s="701" t="s">
        <v>647</v>
      </c>
      <c r="D2" s="705" t="s">
        <v>648</v>
      </c>
      <c r="E2" s="3"/>
    </row>
    <row r="3" spans="1:5">
      <c r="B3" s="24" t="s">
        <v>2868</v>
      </c>
      <c r="C3" s="5" t="s">
        <v>2869</v>
      </c>
      <c r="D3" s="25" t="s">
        <v>2870</v>
      </c>
    </row>
    <row r="4" spans="1:5">
      <c r="B4" s="24" t="s">
        <v>2871</v>
      </c>
      <c r="C4" s="5" t="s">
        <v>2872</v>
      </c>
      <c r="D4" s="25" t="s">
        <v>2870</v>
      </c>
    </row>
    <row r="5" spans="1:5">
      <c r="B5" s="24" t="s">
        <v>2378</v>
      </c>
      <c r="C5" s="5" t="s">
        <v>2869</v>
      </c>
      <c r="D5" s="25" t="s">
        <v>2870</v>
      </c>
    </row>
    <row r="6" spans="1:5">
      <c r="B6" s="24" t="s">
        <v>2379</v>
      </c>
      <c r="C6" s="5" t="s">
        <v>2872</v>
      </c>
      <c r="D6" s="25" t="s">
        <v>2870</v>
      </c>
    </row>
    <row r="7" spans="1:5">
      <c r="B7" s="24" t="s">
        <v>451</v>
      </c>
      <c r="C7" s="5" t="s">
        <v>2869</v>
      </c>
      <c r="D7" s="25" t="s">
        <v>2870</v>
      </c>
    </row>
    <row r="8" spans="1:5">
      <c r="B8" s="24" t="s">
        <v>452</v>
      </c>
      <c r="C8" s="5" t="s">
        <v>2872</v>
      </c>
      <c r="D8" s="25" t="s">
        <v>2870</v>
      </c>
    </row>
    <row r="9" spans="1:5">
      <c r="B9" s="24" t="s">
        <v>3253</v>
      </c>
      <c r="C9" s="5" t="s">
        <v>2869</v>
      </c>
      <c r="D9" s="25" t="s">
        <v>2870</v>
      </c>
    </row>
    <row r="10" spans="1:5">
      <c r="B10" s="24" t="s">
        <v>3254</v>
      </c>
      <c r="C10" s="5" t="s">
        <v>2872</v>
      </c>
      <c r="D10" s="25" t="s">
        <v>2870</v>
      </c>
    </row>
    <row r="11" spans="1:5">
      <c r="B11" s="24" t="s">
        <v>3270</v>
      </c>
      <c r="C11" s="5" t="s">
        <v>2869</v>
      </c>
      <c r="D11" s="25" t="s">
        <v>2870</v>
      </c>
    </row>
    <row r="12" spans="1:5">
      <c r="B12" s="24" t="s">
        <v>3271</v>
      </c>
      <c r="C12" s="5" t="s">
        <v>2872</v>
      </c>
      <c r="D12" s="25" t="s">
        <v>2870</v>
      </c>
    </row>
    <row r="13" spans="1:5">
      <c r="B13" s="24" t="s">
        <v>3272</v>
      </c>
      <c r="C13" s="5" t="s">
        <v>2869</v>
      </c>
      <c r="D13" s="25" t="s">
        <v>2870</v>
      </c>
    </row>
    <row r="14" spans="1:5">
      <c r="B14" s="24" t="s">
        <v>3273</v>
      </c>
      <c r="C14" s="5" t="s">
        <v>2872</v>
      </c>
      <c r="D14" s="25" t="s">
        <v>2870</v>
      </c>
    </row>
    <row r="15" spans="1:5">
      <c r="B15" s="24" t="s">
        <v>3274</v>
      </c>
      <c r="C15" s="5" t="s">
        <v>2869</v>
      </c>
      <c r="D15" s="25" t="s">
        <v>2870</v>
      </c>
    </row>
    <row r="16" spans="1:5">
      <c r="B16" s="24" t="s">
        <v>3275</v>
      </c>
      <c r="C16" s="5" t="s">
        <v>2872</v>
      </c>
      <c r="D16" s="25" t="s">
        <v>2870</v>
      </c>
    </row>
    <row r="17" spans="2:4">
      <c r="B17" s="24" t="s">
        <v>3278</v>
      </c>
      <c r="C17" s="5" t="s">
        <v>2869</v>
      </c>
      <c r="D17" s="25" t="s">
        <v>2870</v>
      </c>
    </row>
    <row r="18" spans="2:4">
      <c r="B18" s="24" t="s">
        <v>3279</v>
      </c>
      <c r="C18" s="5" t="s">
        <v>2872</v>
      </c>
      <c r="D18" s="25" t="s">
        <v>2870</v>
      </c>
    </row>
    <row r="19" spans="2:4">
      <c r="B19" s="24" t="s">
        <v>3280</v>
      </c>
      <c r="C19" s="5" t="s">
        <v>2869</v>
      </c>
      <c r="D19" s="25" t="s">
        <v>2870</v>
      </c>
    </row>
    <row r="20" spans="2:4">
      <c r="B20" s="24" t="s">
        <v>3281</v>
      </c>
      <c r="C20" s="5" t="s">
        <v>2872</v>
      </c>
      <c r="D20" s="25" t="s">
        <v>2870</v>
      </c>
    </row>
  </sheetData>
  <sheetProtection password="FA9C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VSNA_BAL_PR">
    <tabColor indexed="31"/>
    <pageSetUpPr fitToPage="1"/>
  </sheetPr>
  <dimension ref="A1:BM141"/>
  <sheetViews>
    <sheetView showGridLines="0" topLeftCell="D118" workbookViewId="0">
      <pane xSplit="4" ySplit="9" topLeftCell="H127" activePane="bottomRight" state="frozen"/>
      <selection activeCell="D118" sqref="D118"/>
      <selection pane="topRight" activeCell="H118" sqref="H118"/>
      <selection pane="bottomLeft" activeCell="D127" sqref="D127"/>
      <selection pane="bottomRight"/>
    </sheetView>
  </sheetViews>
  <sheetFormatPr defaultRowHeight="18"/>
  <cols>
    <col min="1" max="1" width="5.7109375" style="39" hidden="1" customWidth="1"/>
    <col min="2" max="2" width="5.7109375" style="40" hidden="1" customWidth="1"/>
    <col min="3" max="3" width="5.7109375" style="39" hidden="1" customWidth="1"/>
    <col min="4" max="4" width="5.7109375" style="711" customWidth="1"/>
    <col min="5" max="5" width="4.7109375" style="41" hidden="1" customWidth="1"/>
    <col min="6" max="6" width="9.7109375" style="39" customWidth="1"/>
    <col min="7" max="7" width="40.7109375" style="39" customWidth="1"/>
    <col min="8" max="8" width="27.5703125" style="39" customWidth="1"/>
    <col min="9" max="9" width="0.140625" style="39" customWidth="1"/>
    <col min="10" max="10" width="17.5703125" style="39" customWidth="1"/>
    <col min="11" max="11" width="17.7109375" style="39" customWidth="1"/>
    <col min="12" max="12" width="13.7109375" style="39" customWidth="1"/>
    <col min="13" max="13" width="17.5703125" style="39" customWidth="1"/>
    <col min="14" max="14" width="19.140625" style="39" customWidth="1"/>
    <col min="15" max="16" width="17.7109375" style="39" customWidth="1"/>
    <col min="17" max="20" width="13.7109375" style="39" customWidth="1"/>
    <col min="21" max="21" width="15.7109375" style="39" customWidth="1"/>
    <col min="22" max="24" width="16.7109375" style="39" hidden="1" customWidth="1"/>
    <col min="25" max="25" width="16.5703125" style="39" hidden="1" customWidth="1"/>
    <col min="26" max="31" width="15.7109375" style="39" customWidth="1"/>
    <col min="32" max="52" width="2.7109375" customWidth="1"/>
    <col min="53" max="53" width="10.7109375" hidden="1" customWidth="1"/>
    <col min="54" max="57" width="2.7109375" customWidth="1"/>
    <col min="58" max="58" width="19.7109375" style="95" hidden="1" customWidth="1"/>
    <col min="59" max="60" width="8.7109375" style="114" customWidth="1"/>
    <col min="61" max="62" width="8.7109375" style="289" customWidth="1"/>
    <col min="63" max="63" width="9.140625" style="40"/>
    <col min="64" max="16384" width="9.140625" style="39"/>
  </cols>
  <sheetData>
    <row r="1" spans="1:63" ht="12" hidden="1" customHeight="1">
      <c r="A1" s="95"/>
      <c r="B1" s="910"/>
      <c r="C1" s="119" t="str">
        <f>B1 &amp; ".1"</f>
        <v>.1</v>
      </c>
      <c r="D1" s="714" t="s">
        <v>652</v>
      </c>
      <c r="E1" s="96"/>
      <c r="F1" s="835">
        <f>B1</f>
        <v>0</v>
      </c>
      <c r="G1" s="933"/>
      <c r="H1" s="33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BF1" s="114" t="s">
        <v>344</v>
      </c>
      <c r="BG1" s="115"/>
      <c r="BH1" s="115"/>
      <c r="BI1" s="288"/>
      <c r="BJ1" s="288"/>
      <c r="BK1" s="159"/>
    </row>
    <row r="2" spans="1:63" ht="12" hidden="1" customHeight="1">
      <c r="A2" s="95"/>
      <c r="B2" s="910"/>
      <c r="C2" s="119" t="str">
        <f>B1 &amp; ".2"</f>
        <v>.2</v>
      </c>
      <c r="D2" s="714" t="s">
        <v>652</v>
      </c>
      <c r="E2" s="96"/>
      <c r="F2" s="935"/>
      <c r="G2" s="933"/>
      <c r="H2" s="33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BF2" s="114" t="s">
        <v>345</v>
      </c>
      <c r="BG2" s="115"/>
      <c r="BH2" s="115"/>
      <c r="BI2" s="288"/>
      <c r="BJ2" s="288"/>
      <c r="BK2" s="159"/>
    </row>
    <row r="3" spans="1:63" ht="12" hidden="1" customHeight="1">
      <c r="A3" s="95"/>
      <c r="B3" s="910"/>
      <c r="C3" s="910"/>
      <c r="D3" s="707"/>
      <c r="E3" s="96"/>
      <c r="F3" s="106" t="str">
        <f>C1 &amp; ".0"</f>
        <v>.1.0</v>
      </c>
      <c r="G3" s="105" t="s">
        <v>721</v>
      </c>
      <c r="H3" s="105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BF3" s="114" t="s">
        <v>334</v>
      </c>
      <c r="BG3" s="115"/>
      <c r="BH3" s="115"/>
      <c r="BI3" s="288"/>
      <c r="BJ3" s="288"/>
      <c r="BK3" s="159"/>
    </row>
    <row r="4" spans="1:63" ht="12" hidden="1" customHeight="1">
      <c r="A4" s="95"/>
      <c r="B4" s="910"/>
      <c r="C4" s="910"/>
      <c r="D4" s="707"/>
      <c r="E4" s="96"/>
      <c r="F4" s="106" t="str">
        <f>C1 &amp; ".1"</f>
        <v>.1.1</v>
      </c>
      <c r="G4" s="105" t="s">
        <v>722</v>
      </c>
      <c r="H4" s="105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BF4" s="158" t="str">
        <f>C1 &amp; "-I"</f>
        <v>.1-I</v>
      </c>
      <c r="BG4" s="115"/>
      <c r="BH4" s="115"/>
      <c r="BI4" s="288"/>
      <c r="BJ4" s="288"/>
      <c r="BK4" s="159"/>
    </row>
    <row r="5" spans="1:63" ht="12" hidden="1" customHeight="1">
      <c r="A5" s="95"/>
      <c r="B5" s="910"/>
      <c r="C5" s="910"/>
      <c r="D5" s="707"/>
      <c r="E5" s="96"/>
      <c r="F5" s="106" t="str">
        <f>C1 &amp; ".2"</f>
        <v>.1.2</v>
      </c>
      <c r="G5" s="105" t="s">
        <v>723</v>
      </c>
      <c r="H5" s="105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BF5" s="158" t="str">
        <f>C1 &amp; "-I"</f>
        <v>.1-I</v>
      </c>
      <c r="BG5" s="115"/>
      <c r="BH5" s="115"/>
      <c r="BI5" s="288"/>
      <c r="BJ5" s="288"/>
      <c r="BK5" s="159"/>
    </row>
    <row r="6" spans="1:63" ht="12" hidden="1" customHeight="1">
      <c r="A6" s="95"/>
      <c r="B6" s="910"/>
      <c r="C6" s="910"/>
      <c r="D6" s="707"/>
      <c r="E6" s="96"/>
      <c r="F6" s="106" t="str">
        <f>C1 &amp; ".3"</f>
        <v>.1.3</v>
      </c>
      <c r="G6" s="105" t="s">
        <v>724</v>
      </c>
      <c r="H6" s="105"/>
      <c r="I6" s="266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  <c r="AD6" s="266"/>
      <c r="AE6" s="266"/>
      <c r="BF6" s="158" t="str">
        <f>C1 &amp; "-I"</f>
        <v>.1-I</v>
      </c>
      <c r="BG6" s="115"/>
      <c r="BH6" s="115"/>
      <c r="BI6" s="288"/>
      <c r="BJ6" s="288"/>
      <c r="BK6" s="159"/>
    </row>
    <row r="7" spans="1:63" ht="12" hidden="1" customHeight="1">
      <c r="A7" s="95"/>
      <c r="B7" s="910"/>
      <c r="C7" s="910"/>
      <c r="D7" s="707"/>
      <c r="E7" s="96"/>
      <c r="F7" s="106" t="str">
        <f>C1 &amp; ".4"</f>
        <v>.1.4</v>
      </c>
      <c r="G7" s="105" t="s">
        <v>725</v>
      </c>
      <c r="H7" s="105"/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  <c r="Z7" s="266"/>
      <c r="AA7" s="266"/>
      <c r="AB7" s="266"/>
      <c r="AC7" s="266"/>
      <c r="AD7" s="266"/>
      <c r="AE7" s="266"/>
      <c r="BF7" s="158" t="str">
        <f>C1 &amp; "-I"</f>
        <v>.1-I</v>
      </c>
      <c r="BG7" s="115"/>
      <c r="BH7" s="115"/>
      <c r="BI7" s="288"/>
      <c r="BJ7" s="288"/>
      <c r="BK7" s="159"/>
    </row>
    <row r="8" spans="1:63" ht="12" hidden="1" customHeight="1">
      <c r="A8" s="95"/>
      <c r="B8" s="910"/>
      <c r="C8" s="910"/>
      <c r="D8" s="707"/>
      <c r="E8" s="96"/>
      <c r="F8" s="106" t="str">
        <f>C1 &amp; ".5"</f>
        <v>.1.5</v>
      </c>
      <c r="G8" s="105" t="s">
        <v>726</v>
      </c>
      <c r="H8" s="105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266"/>
      <c r="Z8" s="266"/>
      <c r="AA8" s="266"/>
      <c r="AB8" s="266"/>
      <c r="AC8" s="266"/>
      <c r="AD8" s="266"/>
      <c r="AE8" s="266"/>
      <c r="BF8" s="158" t="str">
        <f>C1 &amp; "-I"</f>
        <v>.1-I</v>
      </c>
      <c r="BG8" s="115"/>
      <c r="BH8" s="115"/>
      <c r="BI8" s="288"/>
      <c r="BJ8" s="288"/>
      <c r="BK8" s="159"/>
    </row>
    <row r="9" spans="1:63" ht="12" hidden="1" customHeight="1">
      <c r="A9" s="95"/>
      <c r="B9" s="910"/>
      <c r="C9" s="910"/>
      <c r="D9" s="707"/>
      <c r="E9" s="96"/>
      <c r="F9" s="106" t="str">
        <f>C1 &amp; ".6"</f>
        <v>.1.6</v>
      </c>
      <c r="G9" s="105" t="s">
        <v>727</v>
      </c>
      <c r="H9" s="105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BF9" s="158" t="str">
        <f>C1 &amp; "-I"</f>
        <v>.1-I</v>
      </c>
      <c r="BG9" s="115"/>
      <c r="BH9" s="115"/>
      <c r="BI9" s="288"/>
      <c r="BJ9" s="288"/>
      <c r="BK9" s="159"/>
    </row>
    <row r="10" spans="1:63" ht="12" hidden="1" customHeight="1">
      <c r="A10" s="95"/>
      <c r="B10" s="910"/>
      <c r="C10" s="910"/>
      <c r="D10" s="707"/>
      <c r="E10" s="96"/>
      <c r="F10" s="106" t="str">
        <f>C1 &amp; ".7"</f>
        <v>.1.7</v>
      </c>
      <c r="G10" s="105" t="s">
        <v>728</v>
      </c>
      <c r="H10" s="105"/>
      <c r="I10" s="266"/>
      <c r="J10" s="266"/>
      <c r="K10" s="266"/>
      <c r="L10" s="266"/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266"/>
      <c r="Z10" s="266"/>
      <c r="AA10" s="266"/>
      <c r="AB10" s="266"/>
      <c r="AC10" s="266"/>
      <c r="AD10" s="266"/>
      <c r="AE10" s="266"/>
      <c r="BF10" s="158" t="str">
        <f>C1 &amp; "-II"</f>
        <v>.1-II</v>
      </c>
      <c r="BG10" s="115"/>
      <c r="BH10" s="115"/>
      <c r="BI10" s="288"/>
      <c r="BJ10" s="288"/>
      <c r="BK10" s="159"/>
    </row>
    <row r="11" spans="1:63" ht="12" hidden="1" customHeight="1">
      <c r="A11" s="95"/>
      <c r="B11" s="910"/>
      <c r="C11" s="910"/>
      <c r="D11" s="707"/>
      <c r="E11" s="96"/>
      <c r="F11" s="106" t="str">
        <f>C1 &amp; ".8"</f>
        <v>.1.8</v>
      </c>
      <c r="G11" s="105" t="s">
        <v>729</v>
      </c>
      <c r="H11" s="105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BF11" s="158" t="str">
        <f>C1 &amp; "-II"</f>
        <v>.1-II</v>
      </c>
      <c r="BG11" s="115"/>
      <c r="BH11" s="115"/>
      <c r="BI11" s="288"/>
      <c r="BJ11" s="288"/>
      <c r="BK11" s="159"/>
    </row>
    <row r="12" spans="1:63" ht="12" hidden="1" customHeight="1">
      <c r="A12" s="95"/>
      <c r="B12" s="910"/>
      <c r="C12" s="910"/>
      <c r="D12" s="707"/>
      <c r="E12" s="96"/>
      <c r="F12" s="106" t="str">
        <f>C1 &amp; ".9"</f>
        <v>.1.9</v>
      </c>
      <c r="G12" s="105" t="s">
        <v>730</v>
      </c>
      <c r="H12" s="105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BF12" s="158" t="str">
        <f>C1 &amp; IF(TEMPLATE_CLAIM="P","-II","-III")</f>
        <v>.1-III</v>
      </c>
      <c r="BG12" s="115"/>
      <c r="BH12" s="115"/>
      <c r="BI12" s="288"/>
      <c r="BJ12" s="288"/>
      <c r="BK12" s="159"/>
    </row>
    <row r="13" spans="1:63" ht="12" hidden="1" customHeight="1">
      <c r="A13" s="95"/>
      <c r="B13" s="910"/>
      <c r="C13" s="910"/>
      <c r="D13" s="707"/>
      <c r="E13" s="96"/>
      <c r="F13" s="106" t="str">
        <f>C1 &amp; ".10"</f>
        <v>.1.10</v>
      </c>
      <c r="G13" s="105" t="s">
        <v>731</v>
      </c>
      <c r="H13" s="105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BF13" s="158" t="str">
        <f>C1 &amp; IF(TEMPLATE_CLAIM="P","-II","-III")</f>
        <v>.1-III</v>
      </c>
      <c r="BG13" s="115"/>
      <c r="BH13" s="115"/>
      <c r="BI13" s="288"/>
      <c r="BJ13" s="288"/>
      <c r="BK13" s="159"/>
    </row>
    <row r="14" spans="1:63" ht="12" hidden="1" customHeight="1">
      <c r="A14" s="95"/>
      <c r="B14" s="910"/>
      <c r="C14" s="910"/>
      <c r="D14" s="707"/>
      <c r="E14" s="96"/>
      <c r="F14" s="106" t="str">
        <f>C1 &amp; ".11"</f>
        <v>.1.11</v>
      </c>
      <c r="G14" s="105" t="s">
        <v>732</v>
      </c>
      <c r="H14" s="105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BF14" s="158" t="str">
        <f>C1 &amp; IF(TEMPLATE_CLAIM="P","-II","-III")</f>
        <v>.1-III</v>
      </c>
      <c r="BG14" s="115"/>
      <c r="BH14" s="115"/>
      <c r="BI14" s="288"/>
      <c r="BJ14" s="288"/>
      <c r="BK14" s="159"/>
    </row>
    <row r="15" spans="1:63" ht="12" hidden="1" customHeight="1">
      <c r="A15" s="95"/>
      <c r="B15" s="910"/>
      <c r="C15" s="910"/>
      <c r="D15" s="707"/>
      <c r="E15" s="96"/>
      <c r="F15" s="106" t="str">
        <f>C1 &amp; ".12"</f>
        <v>.1.12</v>
      </c>
      <c r="G15" s="105" t="s">
        <v>733</v>
      </c>
      <c r="H15" s="105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BF15" s="158" t="str">
        <f>C1 &amp; IF(TEMPLATE_CLAIM="P","-II","-III")</f>
        <v>.1-III</v>
      </c>
      <c r="BG15" s="115"/>
      <c r="BH15" s="115"/>
      <c r="BI15" s="288"/>
      <c r="BJ15" s="288"/>
      <c r="BK15" s="159"/>
    </row>
    <row r="16" spans="1:63" ht="12" hidden="1" customHeight="1">
      <c r="A16" s="95"/>
      <c r="B16" s="910"/>
      <c r="C16" s="910"/>
      <c r="D16" s="707"/>
      <c r="E16" s="96"/>
      <c r="F16" s="106" t="str">
        <f>C2 &amp; ".0"</f>
        <v>.2.0</v>
      </c>
      <c r="G16" s="105" t="s">
        <v>721</v>
      </c>
      <c r="H16" s="105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  <c r="AE16" s="266"/>
      <c r="BF16" s="114" t="s">
        <v>335</v>
      </c>
      <c r="BG16" s="115"/>
      <c r="BH16" s="115"/>
      <c r="BI16" s="288"/>
      <c r="BJ16" s="288"/>
      <c r="BK16" s="159"/>
    </row>
    <row r="17" spans="1:63" ht="12" hidden="1" customHeight="1">
      <c r="A17" s="95"/>
      <c r="B17" s="910"/>
      <c r="C17" s="910"/>
      <c r="D17" s="707"/>
      <c r="E17" s="96"/>
      <c r="F17" s="106" t="str">
        <f>C2 &amp; ".1"</f>
        <v>.2.1</v>
      </c>
      <c r="G17" s="105" t="s">
        <v>722</v>
      </c>
      <c r="H17" s="105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266"/>
      <c r="BF17" s="158" t="str">
        <f>C2 &amp; "-I"</f>
        <v>.2-I</v>
      </c>
      <c r="BG17" s="115"/>
      <c r="BH17" s="115"/>
      <c r="BI17" s="288"/>
      <c r="BJ17" s="288"/>
      <c r="BK17" s="159"/>
    </row>
    <row r="18" spans="1:63" ht="12" hidden="1" customHeight="1">
      <c r="A18" s="95"/>
      <c r="B18" s="910"/>
      <c r="C18" s="910"/>
      <c r="D18" s="707"/>
      <c r="E18" s="96"/>
      <c r="F18" s="106" t="str">
        <f>C2 &amp; ".2"</f>
        <v>.2.2</v>
      </c>
      <c r="G18" s="105" t="s">
        <v>723</v>
      </c>
      <c r="H18" s="105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6"/>
      <c r="BF18" s="158" t="str">
        <f>C2 &amp; "-I"</f>
        <v>.2-I</v>
      </c>
      <c r="BG18" s="115"/>
      <c r="BH18" s="115"/>
      <c r="BI18" s="288"/>
      <c r="BJ18" s="288"/>
      <c r="BK18" s="159"/>
    </row>
    <row r="19" spans="1:63" ht="12" hidden="1" customHeight="1">
      <c r="A19" s="95"/>
      <c r="B19" s="910"/>
      <c r="C19" s="910"/>
      <c r="D19" s="707"/>
      <c r="E19" s="96"/>
      <c r="F19" s="106" t="str">
        <f>C2 &amp; ".3"</f>
        <v>.2.3</v>
      </c>
      <c r="G19" s="105" t="s">
        <v>724</v>
      </c>
      <c r="H19" s="105"/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266"/>
      <c r="BF19" s="158" t="str">
        <f>C2 &amp; "-I"</f>
        <v>.2-I</v>
      </c>
      <c r="BG19" s="115"/>
      <c r="BH19" s="115"/>
      <c r="BI19" s="288"/>
      <c r="BJ19" s="288"/>
      <c r="BK19" s="159"/>
    </row>
    <row r="20" spans="1:63" ht="12" hidden="1" customHeight="1">
      <c r="A20" s="95"/>
      <c r="B20" s="910"/>
      <c r="C20" s="910"/>
      <c r="D20" s="707"/>
      <c r="E20" s="96"/>
      <c r="F20" s="106" t="str">
        <f>C2 &amp; ".4"</f>
        <v>.2.4</v>
      </c>
      <c r="G20" s="105" t="s">
        <v>725</v>
      </c>
      <c r="H20" s="105"/>
      <c r="I20" s="266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266"/>
      <c r="BF20" s="158" t="str">
        <f>C2 &amp; "-I"</f>
        <v>.2-I</v>
      </c>
      <c r="BG20" s="115"/>
      <c r="BH20" s="115"/>
      <c r="BI20" s="288"/>
      <c r="BJ20" s="288"/>
      <c r="BK20" s="159"/>
    </row>
    <row r="21" spans="1:63" ht="12" hidden="1" customHeight="1">
      <c r="A21" s="95"/>
      <c r="B21" s="910"/>
      <c r="C21" s="910"/>
      <c r="D21" s="707"/>
      <c r="E21" s="96"/>
      <c r="F21" s="106" t="str">
        <f>C2 &amp; ".5"</f>
        <v>.2.5</v>
      </c>
      <c r="G21" s="105" t="s">
        <v>726</v>
      </c>
      <c r="H21" s="105"/>
      <c r="I21" s="266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BF21" s="158" t="str">
        <f>C2 &amp; "-I"</f>
        <v>.2-I</v>
      </c>
      <c r="BG21" s="115"/>
      <c r="BH21" s="115"/>
      <c r="BI21" s="288"/>
      <c r="BJ21" s="288"/>
      <c r="BK21" s="159"/>
    </row>
    <row r="22" spans="1:63" ht="12" hidden="1" customHeight="1">
      <c r="A22" s="95"/>
      <c r="B22" s="910"/>
      <c r="C22" s="910"/>
      <c r="D22" s="707"/>
      <c r="E22" s="96"/>
      <c r="F22" s="106" t="str">
        <f>C2 &amp; ".6"</f>
        <v>.2.6</v>
      </c>
      <c r="G22" s="105" t="s">
        <v>727</v>
      </c>
      <c r="H22" s="105"/>
      <c r="I22" s="266"/>
      <c r="J22" s="266"/>
      <c r="K22" s="266"/>
      <c r="L22" s="266"/>
      <c r="M22" s="266"/>
      <c r="N22" s="266"/>
      <c r="O22" s="266"/>
      <c r="P22" s="266"/>
      <c r="Q22" s="266"/>
      <c r="R22" s="266"/>
      <c r="S22" s="266"/>
      <c r="T22" s="266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266"/>
      <c r="BF22" s="158" t="str">
        <f>C2 &amp; "-I"</f>
        <v>.2-I</v>
      </c>
      <c r="BG22" s="115"/>
      <c r="BH22" s="115"/>
      <c r="BI22" s="288"/>
      <c r="BJ22" s="288"/>
      <c r="BK22" s="159"/>
    </row>
    <row r="23" spans="1:63" ht="12" hidden="1" customHeight="1">
      <c r="A23" s="95"/>
      <c r="B23" s="910"/>
      <c r="C23" s="910"/>
      <c r="D23" s="707"/>
      <c r="E23" s="96"/>
      <c r="F23" s="106" t="str">
        <f>C2 &amp; ".7"</f>
        <v>.2.7</v>
      </c>
      <c r="G23" s="105" t="s">
        <v>728</v>
      </c>
      <c r="H23" s="105"/>
      <c r="I23" s="266"/>
      <c r="J23" s="266"/>
      <c r="K23" s="266"/>
      <c r="L23" s="266"/>
      <c r="M23" s="266"/>
      <c r="N23" s="266"/>
      <c r="O23" s="266"/>
      <c r="P23" s="266"/>
      <c r="Q23" s="266"/>
      <c r="R23" s="266"/>
      <c r="S23" s="266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66"/>
      <c r="BF23" s="158" t="str">
        <f>C2 &amp; "-II"</f>
        <v>.2-II</v>
      </c>
      <c r="BG23" s="115"/>
      <c r="BH23" s="115"/>
      <c r="BI23" s="288"/>
      <c r="BJ23" s="288"/>
      <c r="BK23" s="159"/>
    </row>
    <row r="24" spans="1:63" ht="12" hidden="1" customHeight="1">
      <c r="A24" s="95"/>
      <c r="B24" s="910"/>
      <c r="C24" s="910"/>
      <c r="D24" s="707"/>
      <c r="E24" s="96"/>
      <c r="F24" s="106" t="str">
        <f>C2 &amp; ".8"</f>
        <v>.2.8</v>
      </c>
      <c r="G24" s="105" t="s">
        <v>729</v>
      </c>
      <c r="H24" s="105"/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266"/>
      <c r="BF24" s="158" t="str">
        <f>C2 &amp; "-II"</f>
        <v>.2-II</v>
      </c>
      <c r="BG24" s="115"/>
      <c r="BH24" s="115"/>
      <c r="BI24" s="288"/>
      <c r="BJ24" s="288"/>
      <c r="BK24" s="159"/>
    </row>
    <row r="25" spans="1:63" ht="12" hidden="1" customHeight="1">
      <c r="A25" s="95"/>
      <c r="B25" s="910"/>
      <c r="C25" s="910"/>
      <c r="D25" s="707"/>
      <c r="E25" s="96"/>
      <c r="F25" s="106" t="str">
        <f>C2 &amp; ".9"</f>
        <v>.2.9</v>
      </c>
      <c r="G25" s="105" t="s">
        <v>730</v>
      </c>
      <c r="H25" s="105"/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  <c r="BF25" s="158" t="str">
        <f>C2 &amp; IF(TEMPLATE_CLAIM="P","-II","-III")</f>
        <v>.2-III</v>
      </c>
      <c r="BG25" s="115"/>
      <c r="BH25" s="115"/>
      <c r="BI25" s="288"/>
      <c r="BJ25" s="288"/>
      <c r="BK25" s="159"/>
    </row>
    <row r="26" spans="1:63" ht="12" hidden="1" customHeight="1">
      <c r="A26" s="95"/>
      <c r="B26" s="910"/>
      <c r="C26" s="910"/>
      <c r="D26" s="707"/>
      <c r="E26" s="96"/>
      <c r="F26" s="106" t="str">
        <f>C2 &amp; ".10"</f>
        <v>.2.10</v>
      </c>
      <c r="G26" s="105" t="s">
        <v>731</v>
      </c>
      <c r="H26" s="105"/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  <c r="BF26" s="158" t="str">
        <f>C2 &amp; IF(TEMPLATE_CLAIM="P","-II","-III")</f>
        <v>.2-III</v>
      </c>
      <c r="BG26" s="115"/>
      <c r="BH26" s="115"/>
      <c r="BI26" s="288"/>
      <c r="BJ26" s="288"/>
      <c r="BK26" s="159"/>
    </row>
    <row r="27" spans="1:63" ht="12" hidden="1" customHeight="1">
      <c r="A27" s="95"/>
      <c r="B27" s="910"/>
      <c r="C27" s="910"/>
      <c r="D27" s="707"/>
      <c r="E27" s="96"/>
      <c r="F27" s="106" t="str">
        <f>C2 &amp; ".11"</f>
        <v>.2.11</v>
      </c>
      <c r="G27" s="105" t="s">
        <v>732</v>
      </c>
      <c r="H27" s="105"/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266"/>
      <c r="BF27" s="158" t="str">
        <f>C2 &amp; IF(TEMPLATE_CLAIM="P","-II","-III")</f>
        <v>.2-III</v>
      </c>
      <c r="BG27" s="115"/>
      <c r="BH27" s="115"/>
      <c r="BI27" s="288"/>
      <c r="BJ27" s="288"/>
      <c r="BK27" s="159"/>
    </row>
    <row r="28" spans="1:63" ht="12" hidden="1" customHeight="1">
      <c r="A28" s="95"/>
      <c r="B28" s="910"/>
      <c r="C28" s="910"/>
      <c r="D28" s="707"/>
      <c r="E28" s="96"/>
      <c r="F28" s="106" t="str">
        <f>C2 &amp; ".12"</f>
        <v>.2.12</v>
      </c>
      <c r="G28" s="105" t="s">
        <v>733</v>
      </c>
      <c r="H28" s="105"/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  <c r="BF28" s="158" t="str">
        <f>C2 &amp; IF(TEMPLATE_CLAIM="P","-II","-III")</f>
        <v>.2-III</v>
      </c>
      <c r="BG28" s="115"/>
      <c r="BH28" s="115"/>
      <c r="BI28" s="288"/>
      <c r="BJ28" s="288"/>
      <c r="BK28" s="159"/>
    </row>
    <row r="29" spans="1:63" ht="12" hidden="1" customHeight="1">
      <c r="A29" s="95"/>
      <c r="B29" s="910"/>
      <c r="C29" s="119" t="str">
        <f>B29 &amp; ".1"</f>
        <v>.1</v>
      </c>
      <c r="D29" s="714" t="s">
        <v>652</v>
      </c>
      <c r="E29" s="96"/>
      <c r="F29" s="835">
        <f>B29</f>
        <v>0</v>
      </c>
      <c r="G29" s="933"/>
      <c r="H29" s="336" t="s">
        <v>346</v>
      </c>
      <c r="I29" s="266"/>
      <c r="J29" s="694">
        <f>IF(TEMPLATE_CLAIM="P","",N29+K29-L29)</f>
        <v>0</v>
      </c>
      <c r="K29" s="274"/>
      <c r="L29" s="274"/>
      <c r="M29" s="274"/>
      <c r="N29" s="695">
        <f>IF(TEMPLATE_CLAIM="P","",P29+O29)</f>
        <v>0</v>
      </c>
      <c r="O29" s="274"/>
      <c r="P29" s="695">
        <f>IF(TEMPLATE_CLAIM="P","",Q29+U29+Z29)</f>
        <v>0</v>
      </c>
      <c r="Q29" s="691">
        <f>IF(TEMPLATE_CLAIM="P","",SUM(R29:T29))</f>
        <v>0</v>
      </c>
      <c r="R29" s="274"/>
      <c r="S29" s="274"/>
      <c r="T29" s="274"/>
      <c r="U29" s="691">
        <f>IF(TEMPLATE_CLAIM="P","",SUM(V29:Y29))</f>
        <v>0</v>
      </c>
      <c r="V29" s="692"/>
      <c r="W29" s="692"/>
      <c r="X29" s="692"/>
      <c r="Y29" s="692"/>
      <c r="Z29" s="691">
        <f>IF(TEMPLATE_CLAIM="P","",SUM(AA29:AC29))</f>
        <v>0</v>
      </c>
      <c r="AA29" s="274"/>
      <c r="AB29" s="274"/>
      <c r="AC29" s="274"/>
      <c r="AD29" s="274"/>
      <c r="AE29" s="274"/>
      <c r="BF29" s="114" t="s">
        <v>344</v>
      </c>
      <c r="BG29" s="115"/>
      <c r="BH29" s="115"/>
      <c r="BI29" s="288"/>
      <c r="BJ29" s="288"/>
      <c r="BK29" s="159"/>
    </row>
    <row r="30" spans="1:63" ht="12" hidden="1" customHeight="1">
      <c r="A30" s="95"/>
      <c r="B30" s="910"/>
      <c r="C30" s="119" t="str">
        <f>B29 &amp; ".2"</f>
        <v>.2</v>
      </c>
      <c r="D30" s="714" t="s">
        <v>652</v>
      </c>
      <c r="E30" s="96"/>
      <c r="F30" s="935"/>
      <c r="G30" s="933"/>
      <c r="H30" s="336"/>
      <c r="I30" s="266"/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  <c r="AE30" s="266"/>
      <c r="BF30" s="114" t="s">
        <v>345</v>
      </c>
      <c r="BG30" s="115"/>
      <c r="BH30" s="115"/>
      <c r="BI30" s="288"/>
      <c r="BJ30" s="288"/>
      <c r="BK30" s="159"/>
    </row>
    <row r="31" spans="1:63" ht="12" hidden="1" customHeight="1">
      <c r="A31" s="95"/>
      <c r="B31" s="910"/>
      <c r="C31" s="910"/>
      <c r="D31" s="707"/>
      <c r="E31" s="96"/>
      <c r="F31" s="106" t="str">
        <f>C29 &amp; ".0"</f>
        <v>.1.0</v>
      </c>
      <c r="G31" s="105" t="s">
        <v>721</v>
      </c>
      <c r="H31" s="336" t="s">
        <v>346</v>
      </c>
      <c r="I31" s="266"/>
      <c r="J31" s="505">
        <f>N31+K31-L31</f>
        <v>0</v>
      </c>
      <c r="K31" s="272"/>
      <c r="L31" s="272"/>
      <c r="M31" s="272"/>
      <c r="N31" s="506">
        <f>P31+O31</f>
        <v>0</v>
      </c>
      <c r="O31" s="272"/>
      <c r="P31" s="506">
        <f t="shared" ref="P31:P43" si="0">Q31+U31+Z31</f>
        <v>0</v>
      </c>
      <c r="Q31" s="271">
        <f>SUM(R31:T31)</f>
        <v>0</v>
      </c>
      <c r="R31" s="271">
        <f>SUM(R32:R43)</f>
        <v>0</v>
      </c>
      <c r="S31" s="271">
        <f>SUM(S32:S43)</f>
        <v>0</v>
      </c>
      <c r="T31" s="271">
        <f>SUM(T32:T43)</f>
        <v>0</v>
      </c>
      <c r="U31" s="271">
        <f>SUM(V31:Y31)</f>
        <v>0</v>
      </c>
      <c r="V31" s="266"/>
      <c r="W31" s="266"/>
      <c r="X31" s="266"/>
      <c r="Y31" s="266"/>
      <c r="Z31" s="271">
        <f>SUM(AA31:AC31)</f>
        <v>0</v>
      </c>
      <c r="AA31" s="271">
        <f>SUM(AA32:AA43)</f>
        <v>0</v>
      </c>
      <c r="AB31" s="271">
        <f>SUM(AB32:AB43)</f>
        <v>0</v>
      </c>
      <c r="AC31" s="271">
        <f>SUM(AC32:AC43)</f>
        <v>0</v>
      </c>
      <c r="AD31" s="271">
        <f>SUM(AD32:AD43)</f>
        <v>0</v>
      </c>
      <c r="AE31" s="271">
        <f>SUM(AE32:AE43)</f>
        <v>0</v>
      </c>
      <c r="BA31" s="471">
        <f>IF(J31=0,0,K31/J31*100)</f>
        <v>0</v>
      </c>
      <c r="BF31" s="114" t="s">
        <v>334</v>
      </c>
      <c r="BG31" s="115"/>
      <c r="BH31" s="115"/>
      <c r="BI31" s="288"/>
      <c r="BJ31" s="288"/>
      <c r="BK31" s="159"/>
    </row>
    <row r="32" spans="1:63" ht="12" hidden="1" customHeight="1">
      <c r="A32" s="95"/>
      <c r="B32" s="910"/>
      <c r="C32" s="910"/>
      <c r="D32" s="707"/>
      <c r="E32" s="96"/>
      <c r="F32" s="106" t="str">
        <f>C29 &amp; ".1"</f>
        <v>.1.1</v>
      </c>
      <c r="G32" s="105" t="s">
        <v>722</v>
      </c>
      <c r="H32" s="336" t="s">
        <v>346</v>
      </c>
      <c r="I32" s="266"/>
      <c r="J32" s="266"/>
      <c r="K32" s="266"/>
      <c r="L32" s="266"/>
      <c r="M32" s="266"/>
      <c r="N32" s="266"/>
      <c r="O32" s="266"/>
      <c r="P32" s="506">
        <f t="shared" si="0"/>
        <v>0</v>
      </c>
      <c r="Q32" s="271">
        <f t="shared" ref="Q32:Q43" si="1">SUM(R32:T32)</f>
        <v>0</v>
      </c>
      <c r="R32" s="272"/>
      <c r="S32" s="272"/>
      <c r="T32" s="272"/>
      <c r="U32" s="271">
        <f t="shared" ref="U32:U43" si="2">SUM(V32:Y32)</f>
        <v>0</v>
      </c>
      <c r="V32" s="266"/>
      <c r="W32" s="266"/>
      <c r="X32" s="266"/>
      <c r="Y32" s="266"/>
      <c r="Z32" s="271">
        <f t="shared" ref="Z32:Z43" si="3">SUM(AA32:AC32)</f>
        <v>0</v>
      </c>
      <c r="AA32" s="272"/>
      <c r="AB32" s="272"/>
      <c r="AC32" s="272"/>
      <c r="AD32" s="272"/>
      <c r="AE32" s="272"/>
      <c r="BF32" s="158" t="str">
        <f>C29 &amp; "-I"</f>
        <v>.1-I</v>
      </c>
      <c r="BG32" s="115"/>
      <c r="BH32" s="115"/>
      <c r="BI32" s="288"/>
      <c r="BJ32" s="288"/>
      <c r="BK32" s="159"/>
    </row>
    <row r="33" spans="1:63" ht="12" hidden="1" customHeight="1">
      <c r="A33" s="95"/>
      <c r="B33" s="910"/>
      <c r="C33" s="910"/>
      <c r="D33" s="707"/>
      <c r="E33" s="96"/>
      <c r="F33" s="106" t="str">
        <f>C29 &amp; ".2"</f>
        <v>.1.2</v>
      </c>
      <c r="G33" s="105" t="s">
        <v>723</v>
      </c>
      <c r="H33" s="336" t="s">
        <v>346</v>
      </c>
      <c r="I33" s="266"/>
      <c r="J33" s="266"/>
      <c r="K33" s="266"/>
      <c r="L33" s="266"/>
      <c r="M33" s="266"/>
      <c r="N33" s="266"/>
      <c r="O33" s="266"/>
      <c r="P33" s="506">
        <f t="shared" si="0"/>
        <v>0</v>
      </c>
      <c r="Q33" s="271">
        <f t="shared" si="1"/>
        <v>0</v>
      </c>
      <c r="R33" s="272"/>
      <c r="S33" s="272"/>
      <c r="T33" s="272"/>
      <c r="U33" s="271">
        <f t="shared" si="2"/>
        <v>0</v>
      </c>
      <c r="V33" s="266"/>
      <c r="W33" s="266"/>
      <c r="X33" s="266"/>
      <c r="Y33" s="266"/>
      <c r="Z33" s="271">
        <f t="shared" si="3"/>
        <v>0</v>
      </c>
      <c r="AA33" s="272"/>
      <c r="AB33" s="272"/>
      <c r="AC33" s="272"/>
      <c r="AD33" s="272"/>
      <c r="AE33" s="272"/>
      <c r="BF33" s="158" t="str">
        <f>C29 &amp; "-I"</f>
        <v>.1-I</v>
      </c>
      <c r="BG33" s="115"/>
      <c r="BH33" s="115"/>
      <c r="BI33" s="288"/>
      <c r="BJ33" s="288"/>
      <c r="BK33" s="159"/>
    </row>
    <row r="34" spans="1:63" ht="12" hidden="1" customHeight="1">
      <c r="A34" s="95"/>
      <c r="B34" s="910"/>
      <c r="C34" s="910"/>
      <c r="D34" s="707"/>
      <c r="E34" s="96"/>
      <c r="F34" s="106" t="str">
        <f>C29 &amp; ".3"</f>
        <v>.1.3</v>
      </c>
      <c r="G34" s="105" t="s">
        <v>724</v>
      </c>
      <c r="H34" s="336" t="s">
        <v>346</v>
      </c>
      <c r="I34" s="266"/>
      <c r="J34" s="266"/>
      <c r="K34" s="266"/>
      <c r="L34" s="266"/>
      <c r="M34" s="266"/>
      <c r="N34" s="266"/>
      <c r="O34" s="266"/>
      <c r="P34" s="506">
        <f t="shared" si="0"/>
        <v>0</v>
      </c>
      <c r="Q34" s="271">
        <f t="shared" si="1"/>
        <v>0</v>
      </c>
      <c r="R34" s="272"/>
      <c r="S34" s="272"/>
      <c r="T34" s="272"/>
      <c r="U34" s="271">
        <f t="shared" si="2"/>
        <v>0</v>
      </c>
      <c r="V34" s="266"/>
      <c r="W34" s="266"/>
      <c r="X34" s="266"/>
      <c r="Y34" s="266"/>
      <c r="Z34" s="271">
        <f t="shared" si="3"/>
        <v>0</v>
      </c>
      <c r="AA34" s="272"/>
      <c r="AB34" s="272"/>
      <c r="AC34" s="272"/>
      <c r="AD34" s="272"/>
      <c r="AE34" s="272"/>
      <c r="BF34" s="158" t="str">
        <f>C29 &amp; "-I"</f>
        <v>.1-I</v>
      </c>
      <c r="BG34" s="115"/>
      <c r="BH34" s="115"/>
      <c r="BI34" s="288"/>
      <c r="BJ34" s="288"/>
      <c r="BK34" s="159"/>
    </row>
    <row r="35" spans="1:63" ht="12" hidden="1" customHeight="1">
      <c r="A35" s="95"/>
      <c r="B35" s="910"/>
      <c r="C35" s="910"/>
      <c r="D35" s="707"/>
      <c r="E35" s="96"/>
      <c r="F35" s="106" t="str">
        <f>C29 &amp; ".4"</f>
        <v>.1.4</v>
      </c>
      <c r="G35" s="105" t="s">
        <v>725</v>
      </c>
      <c r="H35" s="336" t="s">
        <v>346</v>
      </c>
      <c r="I35" s="266"/>
      <c r="J35" s="266"/>
      <c r="K35" s="266"/>
      <c r="L35" s="266"/>
      <c r="M35" s="266"/>
      <c r="N35" s="266"/>
      <c r="O35" s="266"/>
      <c r="P35" s="506">
        <f t="shared" si="0"/>
        <v>0</v>
      </c>
      <c r="Q35" s="271">
        <f t="shared" si="1"/>
        <v>0</v>
      </c>
      <c r="R35" s="272"/>
      <c r="S35" s="272"/>
      <c r="T35" s="272"/>
      <c r="U35" s="271">
        <f t="shared" si="2"/>
        <v>0</v>
      </c>
      <c r="V35" s="266"/>
      <c r="W35" s="266"/>
      <c r="X35" s="266"/>
      <c r="Y35" s="266"/>
      <c r="Z35" s="271">
        <f t="shared" si="3"/>
        <v>0</v>
      </c>
      <c r="AA35" s="272"/>
      <c r="AB35" s="272"/>
      <c r="AC35" s="272"/>
      <c r="AD35" s="272"/>
      <c r="AE35" s="272"/>
      <c r="BF35" s="158" t="str">
        <f>C29 &amp; "-I"</f>
        <v>.1-I</v>
      </c>
      <c r="BG35" s="115"/>
      <c r="BH35" s="115"/>
      <c r="BI35" s="288"/>
      <c r="BJ35" s="288"/>
      <c r="BK35" s="159"/>
    </row>
    <row r="36" spans="1:63" ht="12" hidden="1" customHeight="1">
      <c r="A36" s="95"/>
      <c r="B36" s="910"/>
      <c r="C36" s="910"/>
      <c r="D36" s="707"/>
      <c r="E36" s="96"/>
      <c r="F36" s="106" t="str">
        <f>C29 &amp; ".5"</f>
        <v>.1.5</v>
      </c>
      <c r="G36" s="105" t="s">
        <v>726</v>
      </c>
      <c r="H36" s="336" t="s">
        <v>346</v>
      </c>
      <c r="I36" s="266"/>
      <c r="J36" s="266"/>
      <c r="K36" s="266"/>
      <c r="L36" s="266"/>
      <c r="M36" s="266"/>
      <c r="N36" s="266"/>
      <c r="O36" s="266"/>
      <c r="P36" s="506">
        <f t="shared" si="0"/>
        <v>0</v>
      </c>
      <c r="Q36" s="271">
        <f t="shared" si="1"/>
        <v>0</v>
      </c>
      <c r="R36" s="272"/>
      <c r="S36" s="272"/>
      <c r="T36" s="272"/>
      <c r="U36" s="271">
        <f t="shared" si="2"/>
        <v>0</v>
      </c>
      <c r="V36" s="266"/>
      <c r="W36" s="266"/>
      <c r="X36" s="266"/>
      <c r="Y36" s="266"/>
      <c r="Z36" s="271">
        <f t="shared" si="3"/>
        <v>0</v>
      </c>
      <c r="AA36" s="272"/>
      <c r="AB36" s="272"/>
      <c r="AC36" s="272"/>
      <c r="AD36" s="272"/>
      <c r="AE36" s="272"/>
      <c r="BF36" s="158" t="str">
        <f>C29 &amp; "-I"</f>
        <v>.1-I</v>
      </c>
      <c r="BG36" s="115"/>
      <c r="BH36" s="115"/>
      <c r="BI36" s="288"/>
      <c r="BJ36" s="288"/>
      <c r="BK36" s="159"/>
    </row>
    <row r="37" spans="1:63" ht="12" hidden="1" customHeight="1">
      <c r="A37" s="95"/>
      <c r="B37" s="910"/>
      <c r="C37" s="910"/>
      <c r="D37" s="707"/>
      <c r="E37" s="96"/>
      <c r="F37" s="106" t="str">
        <f>C29 &amp; ".6"</f>
        <v>.1.6</v>
      </c>
      <c r="G37" s="105" t="s">
        <v>727</v>
      </c>
      <c r="H37" s="336" t="s">
        <v>346</v>
      </c>
      <c r="I37" s="266"/>
      <c r="J37" s="266"/>
      <c r="K37" s="266"/>
      <c r="L37" s="266"/>
      <c r="M37" s="266"/>
      <c r="N37" s="266"/>
      <c r="O37" s="266"/>
      <c r="P37" s="506">
        <f t="shared" si="0"/>
        <v>0</v>
      </c>
      <c r="Q37" s="271">
        <f t="shared" si="1"/>
        <v>0</v>
      </c>
      <c r="R37" s="272"/>
      <c r="S37" s="272"/>
      <c r="T37" s="272"/>
      <c r="U37" s="271">
        <f t="shared" si="2"/>
        <v>0</v>
      </c>
      <c r="V37" s="266"/>
      <c r="W37" s="266"/>
      <c r="X37" s="266"/>
      <c r="Y37" s="266"/>
      <c r="Z37" s="271">
        <f t="shared" si="3"/>
        <v>0</v>
      </c>
      <c r="AA37" s="272"/>
      <c r="AB37" s="272"/>
      <c r="AC37" s="272"/>
      <c r="AD37" s="272"/>
      <c r="AE37" s="272"/>
      <c r="BF37" s="158" t="str">
        <f>C29 &amp; "-I"</f>
        <v>.1-I</v>
      </c>
      <c r="BG37" s="115"/>
      <c r="BH37" s="115"/>
      <c r="BI37" s="288"/>
      <c r="BJ37" s="288"/>
      <c r="BK37" s="159"/>
    </row>
    <row r="38" spans="1:63" ht="12" hidden="1" customHeight="1">
      <c r="A38" s="95"/>
      <c r="B38" s="910"/>
      <c r="C38" s="910"/>
      <c r="D38" s="707"/>
      <c r="E38" s="96"/>
      <c r="F38" s="106" t="str">
        <f>C29 &amp; ".7"</f>
        <v>.1.7</v>
      </c>
      <c r="G38" s="105" t="s">
        <v>728</v>
      </c>
      <c r="H38" s="336" t="s">
        <v>346</v>
      </c>
      <c r="I38" s="266"/>
      <c r="J38" s="266"/>
      <c r="K38" s="266"/>
      <c r="L38" s="266"/>
      <c r="M38" s="266"/>
      <c r="N38" s="266"/>
      <c r="O38" s="266"/>
      <c r="P38" s="506">
        <f t="shared" si="0"/>
        <v>0</v>
      </c>
      <c r="Q38" s="271">
        <f t="shared" si="1"/>
        <v>0</v>
      </c>
      <c r="R38" s="272"/>
      <c r="S38" s="272"/>
      <c r="T38" s="272"/>
      <c r="U38" s="271">
        <f t="shared" si="2"/>
        <v>0</v>
      </c>
      <c r="V38" s="266"/>
      <c r="W38" s="266"/>
      <c r="X38" s="266"/>
      <c r="Y38" s="266"/>
      <c r="Z38" s="271">
        <f t="shared" si="3"/>
        <v>0</v>
      </c>
      <c r="AA38" s="272"/>
      <c r="AB38" s="272"/>
      <c r="AC38" s="272"/>
      <c r="AD38" s="272"/>
      <c r="AE38" s="272"/>
      <c r="BF38" s="158" t="str">
        <f>C29 &amp; "-II"</f>
        <v>.1-II</v>
      </c>
      <c r="BG38" s="115"/>
      <c r="BH38" s="115"/>
      <c r="BI38" s="288"/>
      <c r="BJ38" s="288"/>
      <c r="BK38" s="159"/>
    </row>
    <row r="39" spans="1:63" ht="12" hidden="1" customHeight="1">
      <c r="A39" s="95"/>
      <c r="B39" s="910"/>
      <c r="C39" s="910"/>
      <c r="D39" s="707"/>
      <c r="E39" s="96"/>
      <c r="F39" s="106" t="str">
        <f>C29 &amp; ".8"</f>
        <v>.1.8</v>
      </c>
      <c r="G39" s="105" t="s">
        <v>729</v>
      </c>
      <c r="H39" s="336" t="s">
        <v>346</v>
      </c>
      <c r="I39" s="266"/>
      <c r="J39" s="266"/>
      <c r="K39" s="266"/>
      <c r="L39" s="266"/>
      <c r="M39" s="266"/>
      <c r="N39" s="266"/>
      <c r="O39" s="266"/>
      <c r="P39" s="506">
        <f t="shared" si="0"/>
        <v>0</v>
      </c>
      <c r="Q39" s="271">
        <f t="shared" si="1"/>
        <v>0</v>
      </c>
      <c r="R39" s="272"/>
      <c r="S39" s="272"/>
      <c r="T39" s="272"/>
      <c r="U39" s="271">
        <f t="shared" si="2"/>
        <v>0</v>
      </c>
      <c r="V39" s="266"/>
      <c r="W39" s="266"/>
      <c r="X39" s="266"/>
      <c r="Y39" s="266"/>
      <c r="Z39" s="271">
        <f t="shared" si="3"/>
        <v>0</v>
      </c>
      <c r="AA39" s="272"/>
      <c r="AB39" s="272"/>
      <c r="AC39" s="272"/>
      <c r="AD39" s="272"/>
      <c r="AE39" s="272"/>
      <c r="BF39" s="158" t="str">
        <f>C29 &amp; "-II"</f>
        <v>.1-II</v>
      </c>
      <c r="BG39" s="115"/>
      <c r="BH39" s="115"/>
      <c r="BI39" s="288"/>
      <c r="BJ39" s="288"/>
      <c r="BK39" s="159"/>
    </row>
    <row r="40" spans="1:63" ht="12" hidden="1" customHeight="1">
      <c r="A40" s="95"/>
      <c r="B40" s="910"/>
      <c r="C40" s="910"/>
      <c r="D40" s="707"/>
      <c r="E40" s="96"/>
      <c r="F40" s="106" t="str">
        <f>C29 &amp; ".9"</f>
        <v>.1.9</v>
      </c>
      <c r="G40" s="105" t="s">
        <v>730</v>
      </c>
      <c r="H40" s="336" t="s">
        <v>346</v>
      </c>
      <c r="I40" s="266"/>
      <c r="J40" s="266"/>
      <c r="K40" s="266"/>
      <c r="L40" s="266"/>
      <c r="M40" s="266"/>
      <c r="N40" s="266"/>
      <c r="O40" s="266"/>
      <c r="P40" s="506">
        <f t="shared" si="0"/>
        <v>0</v>
      </c>
      <c r="Q40" s="271">
        <f t="shared" si="1"/>
        <v>0</v>
      </c>
      <c r="R40" s="272"/>
      <c r="S40" s="272"/>
      <c r="T40" s="272"/>
      <c r="U40" s="271">
        <f t="shared" si="2"/>
        <v>0</v>
      </c>
      <c r="V40" s="266"/>
      <c r="W40" s="266"/>
      <c r="X40" s="266"/>
      <c r="Y40" s="266"/>
      <c r="Z40" s="271">
        <f t="shared" si="3"/>
        <v>0</v>
      </c>
      <c r="AA40" s="272"/>
      <c r="AB40" s="272"/>
      <c r="AC40" s="272"/>
      <c r="AD40" s="272"/>
      <c r="AE40" s="272"/>
      <c r="BF40" s="158" t="str">
        <f>C29 &amp; IF(TEMPLATE_CLAIM="P","-II","-III")</f>
        <v>.1-III</v>
      </c>
      <c r="BG40" s="115"/>
      <c r="BH40" s="115"/>
      <c r="BI40" s="288"/>
      <c r="BJ40" s="288"/>
      <c r="BK40" s="159"/>
    </row>
    <row r="41" spans="1:63" ht="12" hidden="1" customHeight="1">
      <c r="A41" s="95"/>
      <c r="B41" s="910"/>
      <c r="C41" s="910"/>
      <c r="D41" s="707"/>
      <c r="E41" s="96"/>
      <c r="F41" s="106" t="str">
        <f>C29 &amp; ".10"</f>
        <v>.1.10</v>
      </c>
      <c r="G41" s="105" t="s">
        <v>731</v>
      </c>
      <c r="H41" s="336" t="s">
        <v>346</v>
      </c>
      <c r="I41" s="266"/>
      <c r="J41" s="266"/>
      <c r="K41" s="266"/>
      <c r="L41" s="266"/>
      <c r="M41" s="266"/>
      <c r="N41" s="266"/>
      <c r="O41" s="266"/>
      <c r="P41" s="506">
        <f t="shared" si="0"/>
        <v>0</v>
      </c>
      <c r="Q41" s="271">
        <f t="shared" si="1"/>
        <v>0</v>
      </c>
      <c r="R41" s="272"/>
      <c r="S41" s="272"/>
      <c r="T41" s="272"/>
      <c r="U41" s="271">
        <f t="shared" si="2"/>
        <v>0</v>
      </c>
      <c r="V41" s="266"/>
      <c r="W41" s="266"/>
      <c r="X41" s="266"/>
      <c r="Y41" s="266"/>
      <c r="Z41" s="271">
        <f t="shared" si="3"/>
        <v>0</v>
      </c>
      <c r="AA41" s="272"/>
      <c r="AB41" s="272"/>
      <c r="AC41" s="272"/>
      <c r="AD41" s="272"/>
      <c r="AE41" s="272"/>
      <c r="BF41" s="158" t="str">
        <f>C29 &amp; IF(TEMPLATE_CLAIM="P","-II","-III")</f>
        <v>.1-III</v>
      </c>
      <c r="BG41" s="115"/>
      <c r="BH41" s="115"/>
      <c r="BI41" s="288"/>
      <c r="BJ41" s="288"/>
      <c r="BK41" s="159"/>
    </row>
    <row r="42" spans="1:63" ht="12" hidden="1" customHeight="1">
      <c r="A42" s="95"/>
      <c r="B42" s="910"/>
      <c r="C42" s="910"/>
      <c r="D42" s="707"/>
      <c r="E42" s="96"/>
      <c r="F42" s="106" t="str">
        <f>C29 &amp; ".11"</f>
        <v>.1.11</v>
      </c>
      <c r="G42" s="105" t="s">
        <v>732</v>
      </c>
      <c r="H42" s="336" t="s">
        <v>346</v>
      </c>
      <c r="I42" s="266"/>
      <c r="J42" s="266"/>
      <c r="K42" s="266"/>
      <c r="L42" s="266"/>
      <c r="M42" s="266"/>
      <c r="N42" s="266"/>
      <c r="O42" s="266"/>
      <c r="P42" s="506">
        <f t="shared" si="0"/>
        <v>0</v>
      </c>
      <c r="Q42" s="271">
        <f t="shared" si="1"/>
        <v>0</v>
      </c>
      <c r="R42" s="272"/>
      <c r="S42" s="272"/>
      <c r="T42" s="272"/>
      <c r="U42" s="271">
        <f t="shared" si="2"/>
        <v>0</v>
      </c>
      <c r="V42" s="266"/>
      <c r="W42" s="266"/>
      <c r="X42" s="266"/>
      <c r="Y42" s="266"/>
      <c r="Z42" s="271">
        <f t="shared" si="3"/>
        <v>0</v>
      </c>
      <c r="AA42" s="272"/>
      <c r="AB42" s="272"/>
      <c r="AC42" s="272"/>
      <c r="AD42" s="272"/>
      <c r="AE42" s="272"/>
      <c r="BF42" s="158" t="str">
        <f>C29 &amp; IF(TEMPLATE_CLAIM="P","-II","-III")</f>
        <v>.1-III</v>
      </c>
      <c r="BG42" s="115"/>
      <c r="BH42" s="115"/>
      <c r="BI42" s="288"/>
      <c r="BJ42" s="288"/>
      <c r="BK42" s="159"/>
    </row>
    <row r="43" spans="1:63" ht="12" hidden="1" customHeight="1">
      <c r="A43" s="95"/>
      <c r="B43" s="910"/>
      <c r="C43" s="910"/>
      <c r="D43" s="707"/>
      <c r="E43" s="96"/>
      <c r="F43" s="106" t="str">
        <f>C29 &amp; ".12"</f>
        <v>.1.12</v>
      </c>
      <c r="G43" s="105" t="s">
        <v>733</v>
      </c>
      <c r="H43" s="336" t="s">
        <v>346</v>
      </c>
      <c r="I43" s="266"/>
      <c r="J43" s="266"/>
      <c r="K43" s="266"/>
      <c r="L43" s="266"/>
      <c r="M43" s="266"/>
      <c r="N43" s="266"/>
      <c r="O43" s="266"/>
      <c r="P43" s="506">
        <f t="shared" si="0"/>
        <v>0</v>
      </c>
      <c r="Q43" s="271">
        <f t="shared" si="1"/>
        <v>0</v>
      </c>
      <c r="R43" s="272"/>
      <c r="S43" s="272"/>
      <c r="T43" s="272"/>
      <c r="U43" s="271">
        <f t="shared" si="2"/>
        <v>0</v>
      </c>
      <c r="V43" s="266"/>
      <c r="W43" s="266"/>
      <c r="X43" s="266"/>
      <c r="Y43" s="266"/>
      <c r="Z43" s="271">
        <f t="shared" si="3"/>
        <v>0</v>
      </c>
      <c r="AA43" s="272"/>
      <c r="AB43" s="272"/>
      <c r="AC43" s="272"/>
      <c r="AD43" s="272"/>
      <c r="AE43" s="272"/>
      <c r="BF43" s="158" t="str">
        <f>C29 &amp; IF(TEMPLATE_CLAIM="P","-II","-III")</f>
        <v>.1-III</v>
      </c>
      <c r="BG43" s="115"/>
      <c r="BH43" s="115"/>
      <c r="BI43" s="288"/>
      <c r="BJ43" s="288"/>
      <c r="BK43" s="159"/>
    </row>
    <row r="44" spans="1:63" ht="12" hidden="1" customHeight="1">
      <c r="A44" s="95"/>
      <c r="B44" s="910"/>
      <c r="C44" s="910"/>
      <c r="D44" s="707"/>
      <c r="E44" s="96"/>
      <c r="F44" s="106" t="str">
        <f>C30 &amp; ".0"</f>
        <v>.2.0</v>
      </c>
      <c r="G44" s="105" t="s">
        <v>721</v>
      </c>
      <c r="H44" s="33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266"/>
      <c r="Z44" s="266"/>
      <c r="AA44" s="266"/>
      <c r="AB44" s="266"/>
      <c r="AC44" s="266"/>
      <c r="AD44" s="266"/>
      <c r="AE44" s="266"/>
      <c r="BF44" s="114" t="s">
        <v>335</v>
      </c>
      <c r="BG44" s="115"/>
      <c r="BH44" s="115"/>
      <c r="BI44" s="288"/>
      <c r="BJ44" s="288"/>
      <c r="BK44" s="159"/>
    </row>
    <row r="45" spans="1:63" ht="12" hidden="1" customHeight="1">
      <c r="A45" s="95"/>
      <c r="B45" s="910"/>
      <c r="C45" s="910"/>
      <c r="D45" s="707"/>
      <c r="E45" s="96"/>
      <c r="F45" s="106" t="str">
        <f>C30 &amp; ".1"</f>
        <v>.2.1</v>
      </c>
      <c r="G45" s="105" t="s">
        <v>722</v>
      </c>
      <c r="H45" s="33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266"/>
      <c r="Z45" s="266"/>
      <c r="AA45" s="266"/>
      <c r="AB45" s="266"/>
      <c r="AC45" s="266"/>
      <c r="AD45" s="266"/>
      <c r="AE45" s="266"/>
      <c r="BF45" s="158" t="str">
        <f>C30 &amp; "-I"</f>
        <v>.2-I</v>
      </c>
      <c r="BG45" s="115"/>
      <c r="BH45" s="115"/>
      <c r="BI45" s="288"/>
      <c r="BJ45" s="288"/>
      <c r="BK45" s="159"/>
    </row>
    <row r="46" spans="1:63" ht="12" hidden="1" customHeight="1">
      <c r="A46" s="95"/>
      <c r="B46" s="910"/>
      <c r="C46" s="910"/>
      <c r="D46" s="707"/>
      <c r="E46" s="96"/>
      <c r="F46" s="106" t="str">
        <f>C30 &amp; ".2"</f>
        <v>.2.2</v>
      </c>
      <c r="G46" s="105" t="s">
        <v>723</v>
      </c>
      <c r="H46" s="33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6"/>
      <c r="W46" s="266"/>
      <c r="X46" s="266"/>
      <c r="Y46" s="266"/>
      <c r="Z46" s="266"/>
      <c r="AA46" s="266"/>
      <c r="AB46" s="266"/>
      <c r="AC46" s="266"/>
      <c r="AD46" s="266"/>
      <c r="AE46" s="266"/>
      <c r="BF46" s="158" t="str">
        <f>C30 &amp; "-I"</f>
        <v>.2-I</v>
      </c>
      <c r="BG46" s="115"/>
      <c r="BH46" s="115"/>
      <c r="BI46" s="288"/>
      <c r="BJ46" s="288"/>
      <c r="BK46" s="159"/>
    </row>
    <row r="47" spans="1:63" ht="12" hidden="1" customHeight="1">
      <c r="A47" s="95"/>
      <c r="B47" s="910"/>
      <c r="C47" s="910"/>
      <c r="D47" s="707"/>
      <c r="E47" s="96"/>
      <c r="F47" s="106" t="str">
        <f>C30 &amp; ".3"</f>
        <v>.2.3</v>
      </c>
      <c r="G47" s="105" t="s">
        <v>724</v>
      </c>
      <c r="H47" s="33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6"/>
      <c r="W47" s="266"/>
      <c r="X47" s="266"/>
      <c r="Y47" s="266"/>
      <c r="Z47" s="266"/>
      <c r="AA47" s="266"/>
      <c r="AB47" s="266"/>
      <c r="AC47" s="266"/>
      <c r="AD47" s="266"/>
      <c r="AE47" s="266"/>
      <c r="BF47" s="158" t="str">
        <f>C30 &amp; "-I"</f>
        <v>.2-I</v>
      </c>
      <c r="BG47" s="115"/>
      <c r="BH47" s="115"/>
      <c r="BI47" s="288"/>
      <c r="BJ47" s="288"/>
      <c r="BK47" s="159"/>
    </row>
    <row r="48" spans="1:63" ht="12" hidden="1" customHeight="1">
      <c r="A48" s="95"/>
      <c r="B48" s="910"/>
      <c r="C48" s="910"/>
      <c r="D48" s="707"/>
      <c r="E48" s="96"/>
      <c r="F48" s="106" t="str">
        <f>C30 &amp; ".4"</f>
        <v>.2.4</v>
      </c>
      <c r="G48" s="105" t="s">
        <v>725</v>
      </c>
      <c r="H48" s="33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6"/>
      <c r="W48" s="266"/>
      <c r="X48" s="266"/>
      <c r="Y48" s="266"/>
      <c r="Z48" s="266"/>
      <c r="AA48" s="266"/>
      <c r="AB48" s="266"/>
      <c r="AC48" s="266"/>
      <c r="AD48" s="266"/>
      <c r="AE48" s="266"/>
      <c r="BF48" s="158" t="str">
        <f>C30 &amp; "-I"</f>
        <v>.2-I</v>
      </c>
      <c r="BG48" s="115"/>
      <c r="BH48" s="115"/>
      <c r="BI48" s="288"/>
      <c r="BJ48" s="288"/>
      <c r="BK48" s="159"/>
    </row>
    <row r="49" spans="1:63" ht="12" hidden="1" customHeight="1">
      <c r="A49" s="95"/>
      <c r="B49" s="910"/>
      <c r="C49" s="910"/>
      <c r="D49" s="707"/>
      <c r="E49" s="96"/>
      <c r="F49" s="106" t="str">
        <f>C30 &amp; ".5"</f>
        <v>.2.5</v>
      </c>
      <c r="G49" s="105" t="s">
        <v>726</v>
      </c>
      <c r="H49" s="33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6"/>
      <c r="W49" s="266"/>
      <c r="X49" s="266"/>
      <c r="Y49" s="266"/>
      <c r="Z49" s="266"/>
      <c r="AA49" s="266"/>
      <c r="AB49" s="266"/>
      <c r="AC49" s="266"/>
      <c r="AD49" s="266"/>
      <c r="AE49" s="266"/>
      <c r="BF49" s="158" t="str">
        <f>C30 &amp; "-I"</f>
        <v>.2-I</v>
      </c>
      <c r="BG49" s="115"/>
      <c r="BH49" s="115"/>
      <c r="BI49" s="288"/>
      <c r="BJ49" s="288"/>
      <c r="BK49" s="159"/>
    </row>
    <row r="50" spans="1:63" ht="12" hidden="1" customHeight="1">
      <c r="A50" s="95"/>
      <c r="B50" s="910"/>
      <c r="C50" s="910"/>
      <c r="D50" s="707"/>
      <c r="E50" s="96"/>
      <c r="F50" s="106" t="str">
        <f>C30 &amp; ".6"</f>
        <v>.2.6</v>
      </c>
      <c r="G50" s="105" t="s">
        <v>727</v>
      </c>
      <c r="H50" s="33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6"/>
      <c r="W50" s="266"/>
      <c r="X50" s="266"/>
      <c r="Y50" s="266"/>
      <c r="Z50" s="266"/>
      <c r="AA50" s="266"/>
      <c r="AB50" s="266"/>
      <c r="AC50" s="266"/>
      <c r="AD50" s="266"/>
      <c r="AE50" s="266"/>
      <c r="BF50" s="158" t="str">
        <f>C30 &amp; "-I"</f>
        <v>.2-I</v>
      </c>
      <c r="BG50" s="115"/>
      <c r="BH50" s="115"/>
      <c r="BI50" s="288"/>
      <c r="BJ50" s="288"/>
      <c r="BK50" s="159"/>
    </row>
    <row r="51" spans="1:63" ht="12" hidden="1" customHeight="1">
      <c r="A51" s="95"/>
      <c r="B51" s="910"/>
      <c r="C51" s="910"/>
      <c r="D51" s="707"/>
      <c r="E51" s="96"/>
      <c r="F51" s="106" t="str">
        <f>C30 &amp; ".7"</f>
        <v>.2.7</v>
      </c>
      <c r="G51" s="105" t="s">
        <v>728</v>
      </c>
      <c r="H51" s="33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6"/>
      <c r="W51" s="266"/>
      <c r="X51" s="266"/>
      <c r="Y51" s="266"/>
      <c r="Z51" s="266"/>
      <c r="AA51" s="266"/>
      <c r="AB51" s="266"/>
      <c r="AC51" s="266"/>
      <c r="AD51" s="266"/>
      <c r="AE51" s="266"/>
      <c r="BF51" s="158" t="str">
        <f>C30 &amp; "-II"</f>
        <v>.2-II</v>
      </c>
      <c r="BG51" s="115"/>
      <c r="BH51" s="115"/>
      <c r="BI51" s="288"/>
      <c r="BJ51" s="288"/>
      <c r="BK51" s="159"/>
    </row>
    <row r="52" spans="1:63" ht="12" hidden="1" customHeight="1">
      <c r="A52" s="95"/>
      <c r="B52" s="910"/>
      <c r="C52" s="910"/>
      <c r="D52" s="707"/>
      <c r="E52" s="96"/>
      <c r="F52" s="106" t="str">
        <f>C30 &amp; ".8"</f>
        <v>.2.8</v>
      </c>
      <c r="G52" s="105" t="s">
        <v>729</v>
      </c>
      <c r="H52" s="33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6"/>
      <c r="W52" s="266"/>
      <c r="X52" s="266"/>
      <c r="Y52" s="266"/>
      <c r="Z52" s="266"/>
      <c r="AA52" s="266"/>
      <c r="AB52" s="266"/>
      <c r="AC52" s="266"/>
      <c r="AD52" s="266"/>
      <c r="AE52" s="266"/>
      <c r="BF52" s="158" t="str">
        <f>C30 &amp; "-II"</f>
        <v>.2-II</v>
      </c>
      <c r="BG52" s="115"/>
      <c r="BH52" s="115"/>
      <c r="BI52" s="288"/>
      <c r="BJ52" s="288"/>
      <c r="BK52" s="159"/>
    </row>
    <row r="53" spans="1:63" ht="12" hidden="1" customHeight="1">
      <c r="A53" s="95"/>
      <c r="B53" s="910"/>
      <c r="C53" s="910"/>
      <c r="D53" s="707"/>
      <c r="E53" s="96"/>
      <c r="F53" s="106" t="str">
        <f>C30 &amp; ".9"</f>
        <v>.2.9</v>
      </c>
      <c r="G53" s="105" t="s">
        <v>730</v>
      </c>
      <c r="H53" s="33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U53" s="266"/>
      <c r="V53" s="266"/>
      <c r="W53" s="266"/>
      <c r="X53" s="266"/>
      <c r="Y53" s="266"/>
      <c r="Z53" s="266"/>
      <c r="AA53" s="266"/>
      <c r="AB53" s="266"/>
      <c r="AC53" s="266"/>
      <c r="AD53" s="266"/>
      <c r="AE53" s="266"/>
      <c r="BF53" s="158" t="str">
        <f>C30 &amp; IF(TEMPLATE_CLAIM="P","-II","-III")</f>
        <v>.2-III</v>
      </c>
      <c r="BG53" s="115"/>
      <c r="BH53" s="115"/>
      <c r="BI53" s="288"/>
      <c r="BJ53" s="288"/>
      <c r="BK53" s="159"/>
    </row>
    <row r="54" spans="1:63" ht="12" hidden="1" customHeight="1">
      <c r="A54" s="95"/>
      <c r="B54" s="910"/>
      <c r="C54" s="910"/>
      <c r="D54" s="707"/>
      <c r="E54" s="96"/>
      <c r="F54" s="106" t="str">
        <f>C30 &amp; ".10"</f>
        <v>.2.10</v>
      </c>
      <c r="G54" s="105" t="s">
        <v>731</v>
      </c>
      <c r="H54" s="33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U54" s="266"/>
      <c r="V54" s="266"/>
      <c r="W54" s="266"/>
      <c r="X54" s="266"/>
      <c r="Y54" s="266"/>
      <c r="Z54" s="266"/>
      <c r="AA54" s="266"/>
      <c r="AB54" s="266"/>
      <c r="AC54" s="266"/>
      <c r="AD54" s="266"/>
      <c r="AE54" s="266"/>
      <c r="BF54" s="158" t="str">
        <f>C30 &amp; IF(TEMPLATE_CLAIM="P","-II","-III")</f>
        <v>.2-III</v>
      </c>
      <c r="BG54" s="115"/>
      <c r="BH54" s="115"/>
      <c r="BI54" s="288"/>
      <c r="BJ54" s="288"/>
      <c r="BK54" s="159"/>
    </row>
    <row r="55" spans="1:63" ht="12" hidden="1" customHeight="1">
      <c r="A55" s="95"/>
      <c r="B55" s="910"/>
      <c r="C55" s="910"/>
      <c r="D55" s="707"/>
      <c r="E55" s="96"/>
      <c r="F55" s="106" t="str">
        <f>C30 &amp; ".11"</f>
        <v>.2.11</v>
      </c>
      <c r="G55" s="105" t="s">
        <v>732</v>
      </c>
      <c r="H55" s="336"/>
      <c r="I55" s="266"/>
      <c r="J55" s="266"/>
      <c r="K55" s="266"/>
      <c r="L55" s="266"/>
      <c r="M55" s="266"/>
      <c r="N55" s="266"/>
      <c r="O55" s="266"/>
      <c r="P55" s="266"/>
      <c r="Q55" s="266"/>
      <c r="R55" s="266"/>
      <c r="S55" s="266"/>
      <c r="T55" s="266"/>
      <c r="U55" s="266"/>
      <c r="V55" s="266"/>
      <c r="W55" s="266"/>
      <c r="X55" s="266"/>
      <c r="Y55" s="266"/>
      <c r="Z55" s="266"/>
      <c r="AA55" s="266"/>
      <c r="AB55" s="266"/>
      <c r="AC55" s="266"/>
      <c r="AD55" s="266"/>
      <c r="AE55" s="266"/>
      <c r="BF55" s="158" t="str">
        <f>C30 &amp; IF(TEMPLATE_CLAIM="P","-II","-III")</f>
        <v>.2-III</v>
      </c>
      <c r="BG55" s="115"/>
      <c r="BH55" s="115"/>
      <c r="BI55" s="288"/>
      <c r="BJ55" s="288"/>
      <c r="BK55" s="159"/>
    </row>
    <row r="56" spans="1:63" ht="12" hidden="1" customHeight="1">
      <c r="A56" s="95"/>
      <c r="B56" s="910"/>
      <c r="C56" s="910"/>
      <c r="D56" s="707"/>
      <c r="E56" s="96"/>
      <c r="F56" s="106" t="str">
        <f>C30 &amp; ".12"</f>
        <v>.2.12</v>
      </c>
      <c r="G56" s="105" t="s">
        <v>733</v>
      </c>
      <c r="H56" s="336"/>
      <c r="I56" s="266"/>
      <c r="J56" s="266"/>
      <c r="K56" s="266"/>
      <c r="L56" s="266"/>
      <c r="M56" s="266"/>
      <c r="N56" s="266"/>
      <c r="O56" s="266"/>
      <c r="P56" s="266"/>
      <c r="Q56" s="266"/>
      <c r="R56" s="266"/>
      <c r="S56" s="266"/>
      <c r="T56" s="266"/>
      <c r="U56" s="266"/>
      <c r="V56" s="266"/>
      <c r="W56" s="266"/>
      <c r="X56" s="266"/>
      <c r="Y56" s="266"/>
      <c r="Z56" s="266"/>
      <c r="AA56" s="266"/>
      <c r="AB56" s="266"/>
      <c r="AC56" s="266"/>
      <c r="AD56" s="266"/>
      <c r="AE56" s="266"/>
      <c r="BF56" s="158" t="str">
        <f>C30 &amp; IF(TEMPLATE_CLAIM="P","-II","-III")</f>
        <v>.2-III</v>
      </c>
      <c r="BG56" s="115"/>
      <c r="BH56" s="115"/>
      <c r="BI56" s="288"/>
      <c r="BJ56" s="288"/>
      <c r="BK56" s="159"/>
    </row>
    <row r="57" spans="1:63" ht="12" hidden="1" customHeight="1">
      <c r="A57" s="95"/>
      <c r="B57" s="910"/>
      <c r="C57" s="119" t="str">
        <f>B57 &amp; ".1"</f>
        <v>.1</v>
      </c>
      <c r="D57" s="714" t="s">
        <v>652</v>
      </c>
      <c r="E57" s="96"/>
      <c r="F57" s="835">
        <f>B57</f>
        <v>0</v>
      </c>
      <c r="G57" s="933"/>
      <c r="H57" s="336"/>
      <c r="I57" s="266"/>
      <c r="J57" s="266"/>
      <c r="K57" s="266"/>
      <c r="L57" s="266"/>
      <c r="M57" s="266"/>
      <c r="N57" s="266"/>
      <c r="O57" s="266"/>
      <c r="P57" s="266"/>
      <c r="Q57" s="266"/>
      <c r="R57" s="266"/>
      <c r="S57" s="266"/>
      <c r="T57" s="266"/>
      <c r="U57" s="266"/>
      <c r="V57" s="266"/>
      <c r="W57" s="266"/>
      <c r="X57" s="266"/>
      <c r="Y57" s="266"/>
      <c r="Z57" s="266"/>
      <c r="AA57" s="266"/>
      <c r="AB57" s="266"/>
      <c r="AC57" s="266"/>
      <c r="AD57" s="266"/>
      <c r="AE57" s="266"/>
      <c r="BF57" s="114" t="s">
        <v>344</v>
      </c>
      <c r="BG57" s="115"/>
      <c r="BH57" s="115"/>
      <c r="BI57" s="288"/>
      <c r="BJ57" s="288"/>
      <c r="BK57" s="159"/>
    </row>
    <row r="58" spans="1:63" ht="12" hidden="1" customHeight="1">
      <c r="A58" s="95"/>
      <c r="B58" s="910"/>
      <c r="C58" s="119" t="str">
        <f>B57 &amp; ".2"</f>
        <v>.2</v>
      </c>
      <c r="D58" s="714" t="s">
        <v>652</v>
      </c>
      <c r="E58" s="96"/>
      <c r="F58" s="935"/>
      <c r="G58" s="933"/>
      <c r="H58" s="336" t="s">
        <v>347</v>
      </c>
      <c r="I58" s="266"/>
      <c r="J58" s="694">
        <f>IF(TEMPLATE_CLAIM="P","",N58+K58-L58)</f>
        <v>0</v>
      </c>
      <c r="K58" s="274"/>
      <c r="L58" s="274"/>
      <c r="M58" s="274"/>
      <c r="N58" s="695">
        <f>IF(TEMPLATE_CLAIM="P","",P58+O58)</f>
        <v>0</v>
      </c>
      <c r="O58" s="274"/>
      <c r="P58" s="695">
        <f>IF(TEMPLATE_CLAIM="P","",Q58+U58+Z58)</f>
        <v>0</v>
      </c>
      <c r="Q58" s="691">
        <f>IF(TEMPLATE_CLAIM="P","",SUM(R58:T58))</f>
        <v>0</v>
      </c>
      <c r="R58" s="274"/>
      <c r="S58" s="274"/>
      <c r="T58" s="274"/>
      <c r="U58" s="691">
        <f>IF(TEMPLATE_CLAIM="P","",SUM(V58:Y58))</f>
        <v>0</v>
      </c>
      <c r="V58" s="692"/>
      <c r="W58" s="692"/>
      <c r="X58" s="692"/>
      <c r="Y58" s="692"/>
      <c r="Z58" s="691">
        <f>IF(TEMPLATE_CLAIM="P","",SUM(AA58:AC58))</f>
        <v>0</v>
      </c>
      <c r="AA58" s="274"/>
      <c r="AB58" s="274"/>
      <c r="AC58" s="274"/>
      <c r="AD58" s="692"/>
      <c r="AE58" s="692"/>
      <c r="BF58" s="114" t="s">
        <v>345</v>
      </c>
      <c r="BG58" s="115"/>
      <c r="BH58" s="115"/>
      <c r="BI58" s="288"/>
      <c r="BJ58" s="288"/>
      <c r="BK58" s="159"/>
    </row>
    <row r="59" spans="1:63" ht="12" hidden="1" customHeight="1">
      <c r="A59" s="95"/>
      <c r="B59" s="910"/>
      <c r="C59" s="910"/>
      <c r="D59" s="707"/>
      <c r="E59" s="96"/>
      <c r="F59" s="106" t="str">
        <f>C57 &amp; ".0"</f>
        <v>.1.0</v>
      </c>
      <c r="G59" s="105" t="s">
        <v>721</v>
      </c>
      <c r="H59" s="336"/>
      <c r="I59" s="266"/>
      <c r="J59" s="266"/>
      <c r="K59" s="266"/>
      <c r="L59" s="266"/>
      <c r="M59" s="266"/>
      <c r="N59" s="266"/>
      <c r="O59" s="266"/>
      <c r="P59" s="266"/>
      <c r="Q59" s="266"/>
      <c r="R59" s="266"/>
      <c r="S59" s="266"/>
      <c r="T59" s="266"/>
      <c r="U59" s="266"/>
      <c r="V59" s="266"/>
      <c r="W59" s="266"/>
      <c r="X59" s="266"/>
      <c r="Y59" s="266"/>
      <c r="Z59" s="266"/>
      <c r="AA59" s="266"/>
      <c r="AB59" s="266"/>
      <c r="AC59" s="266"/>
      <c r="AD59" s="266"/>
      <c r="AE59" s="266"/>
      <c r="BF59" s="114" t="s">
        <v>334</v>
      </c>
      <c r="BG59" s="115"/>
      <c r="BH59" s="115"/>
      <c r="BI59" s="288"/>
      <c r="BJ59" s="288"/>
      <c r="BK59" s="159"/>
    </row>
    <row r="60" spans="1:63" ht="12" hidden="1" customHeight="1">
      <c r="A60" s="95"/>
      <c r="B60" s="910"/>
      <c r="C60" s="910"/>
      <c r="D60" s="707"/>
      <c r="E60" s="96"/>
      <c r="F60" s="106" t="str">
        <f>C57 &amp; ".1"</f>
        <v>.1.1</v>
      </c>
      <c r="G60" s="105" t="s">
        <v>722</v>
      </c>
      <c r="H60" s="336"/>
      <c r="I60" s="266"/>
      <c r="J60" s="266"/>
      <c r="K60" s="266"/>
      <c r="L60" s="266"/>
      <c r="M60" s="266"/>
      <c r="N60" s="266"/>
      <c r="O60" s="266"/>
      <c r="P60" s="266"/>
      <c r="Q60" s="266"/>
      <c r="R60" s="266"/>
      <c r="S60" s="266"/>
      <c r="T60" s="266"/>
      <c r="U60" s="266"/>
      <c r="V60" s="266"/>
      <c r="W60" s="266"/>
      <c r="X60" s="266"/>
      <c r="Y60" s="266"/>
      <c r="Z60" s="266"/>
      <c r="AA60" s="266"/>
      <c r="AB60" s="266"/>
      <c r="AC60" s="266"/>
      <c r="AD60" s="266"/>
      <c r="AE60" s="266"/>
      <c r="BF60" s="158" t="str">
        <f>C57 &amp; "-I"</f>
        <v>.1-I</v>
      </c>
      <c r="BG60" s="115"/>
      <c r="BH60" s="115"/>
      <c r="BI60" s="288"/>
      <c r="BJ60" s="288"/>
      <c r="BK60" s="159"/>
    </row>
    <row r="61" spans="1:63" ht="12" hidden="1" customHeight="1">
      <c r="A61" s="95"/>
      <c r="B61" s="910"/>
      <c r="C61" s="910"/>
      <c r="D61" s="707"/>
      <c r="E61" s="96"/>
      <c r="F61" s="106" t="str">
        <f>C57 &amp; ".2"</f>
        <v>.1.2</v>
      </c>
      <c r="G61" s="105" t="s">
        <v>723</v>
      </c>
      <c r="H61" s="33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BF61" s="158" t="str">
        <f>C57 &amp; "-I"</f>
        <v>.1-I</v>
      </c>
      <c r="BG61" s="115"/>
      <c r="BH61" s="115"/>
      <c r="BI61" s="288"/>
      <c r="BJ61" s="288"/>
      <c r="BK61" s="159"/>
    </row>
    <row r="62" spans="1:63" ht="12" hidden="1" customHeight="1">
      <c r="A62" s="95"/>
      <c r="B62" s="910"/>
      <c r="C62" s="910"/>
      <c r="D62" s="707"/>
      <c r="E62" s="96"/>
      <c r="F62" s="106" t="str">
        <f>C57 &amp; ".3"</f>
        <v>.1.3</v>
      </c>
      <c r="G62" s="105" t="s">
        <v>724</v>
      </c>
      <c r="H62" s="336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BF62" s="158" t="str">
        <f>C57 &amp; "-I"</f>
        <v>.1-I</v>
      </c>
      <c r="BG62" s="115"/>
      <c r="BH62" s="115"/>
      <c r="BI62" s="288"/>
      <c r="BJ62" s="288"/>
      <c r="BK62" s="159"/>
    </row>
    <row r="63" spans="1:63" ht="12" hidden="1" customHeight="1">
      <c r="A63" s="95"/>
      <c r="B63" s="910"/>
      <c r="C63" s="910"/>
      <c r="D63" s="707"/>
      <c r="E63" s="96"/>
      <c r="F63" s="106" t="str">
        <f>C57 &amp; ".4"</f>
        <v>.1.4</v>
      </c>
      <c r="G63" s="105" t="s">
        <v>725</v>
      </c>
      <c r="H63" s="336"/>
      <c r="I63" s="266"/>
      <c r="J63" s="266"/>
      <c r="K63" s="266"/>
      <c r="L63" s="266"/>
      <c r="M63" s="266"/>
      <c r="N63" s="266"/>
      <c r="O63" s="266"/>
      <c r="P63" s="266"/>
      <c r="Q63" s="266"/>
      <c r="R63" s="266"/>
      <c r="S63" s="266"/>
      <c r="T63" s="266"/>
      <c r="U63" s="266"/>
      <c r="V63" s="266"/>
      <c r="W63" s="266"/>
      <c r="X63" s="266"/>
      <c r="Y63" s="266"/>
      <c r="Z63" s="266"/>
      <c r="AA63" s="266"/>
      <c r="AB63" s="266"/>
      <c r="AC63" s="266"/>
      <c r="AD63" s="266"/>
      <c r="AE63" s="266"/>
      <c r="BF63" s="158" t="str">
        <f>C57 &amp; "-I"</f>
        <v>.1-I</v>
      </c>
      <c r="BG63" s="115"/>
      <c r="BH63" s="115"/>
      <c r="BI63" s="288"/>
      <c r="BJ63" s="288"/>
      <c r="BK63" s="159"/>
    </row>
    <row r="64" spans="1:63" ht="12" hidden="1" customHeight="1">
      <c r="A64" s="95"/>
      <c r="B64" s="910"/>
      <c r="C64" s="910"/>
      <c r="D64" s="707"/>
      <c r="E64" s="96"/>
      <c r="F64" s="106" t="str">
        <f>C57 &amp; ".5"</f>
        <v>.1.5</v>
      </c>
      <c r="G64" s="105" t="s">
        <v>726</v>
      </c>
      <c r="H64" s="336"/>
      <c r="I64" s="266"/>
      <c r="J64" s="266"/>
      <c r="K64" s="266"/>
      <c r="L64" s="266"/>
      <c r="M64" s="266"/>
      <c r="N64" s="266"/>
      <c r="O64" s="266"/>
      <c r="P64" s="266"/>
      <c r="Q64" s="266"/>
      <c r="R64" s="266"/>
      <c r="S64" s="266"/>
      <c r="T64" s="266"/>
      <c r="U64" s="266"/>
      <c r="V64" s="266"/>
      <c r="W64" s="266"/>
      <c r="X64" s="266"/>
      <c r="Y64" s="266"/>
      <c r="Z64" s="266"/>
      <c r="AA64" s="266"/>
      <c r="AB64" s="266"/>
      <c r="AC64" s="266"/>
      <c r="AD64" s="266"/>
      <c r="AE64" s="266"/>
      <c r="BF64" s="158" t="str">
        <f>C57 &amp; "-I"</f>
        <v>.1-I</v>
      </c>
      <c r="BG64" s="115"/>
      <c r="BH64" s="115"/>
      <c r="BI64" s="288"/>
      <c r="BJ64" s="288"/>
      <c r="BK64" s="159"/>
    </row>
    <row r="65" spans="1:63" ht="12" hidden="1" customHeight="1">
      <c r="A65" s="95"/>
      <c r="B65" s="910"/>
      <c r="C65" s="910"/>
      <c r="D65" s="707"/>
      <c r="E65" s="96"/>
      <c r="F65" s="106" t="str">
        <f>C57 &amp; ".6"</f>
        <v>.1.6</v>
      </c>
      <c r="G65" s="105" t="s">
        <v>727</v>
      </c>
      <c r="H65" s="336"/>
      <c r="I65" s="266"/>
      <c r="J65" s="266"/>
      <c r="K65" s="266"/>
      <c r="L65" s="266"/>
      <c r="M65" s="266"/>
      <c r="N65" s="266"/>
      <c r="O65" s="266"/>
      <c r="P65" s="266"/>
      <c r="Q65" s="266"/>
      <c r="R65" s="266"/>
      <c r="S65" s="266"/>
      <c r="T65" s="266"/>
      <c r="U65" s="266"/>
      <c r="V65" s="266"/>
      <c r="W65" s="266"/>
      <c r="X65" s="266"/>
      <c r="Y65" s="266"/>
      <c r="Z65" s="266"/>
      <c r="AA65" s="266"/>
      <c r="AB65" s="266"/>
      <c r="AC65" s="266"/>
      <c r="AD65" s="266"/>
      <c r="AE65" s="266"/>
      <c r="BF65" s="158" t="str">
        <f>C57 &amp; "-I"</f>
        <v>.1-I</v>
      </c>
      <c r="BG65" s="115"/>
      <c r="BH65" s="115"/>
      <c r="BI65" s="288"/>
      <c r="BJ65" s="288"/>
      <c r="BK65" s="159"/>
    </row>
    <row r="66" spans="1:63" ht="12" hidden="1" customHeight="1">
      <c r="A66" s="95"/>
      <c r="B66" s="910"/>
      <c r="C66" s="910"/>
      <c r="D66" s="707"/>
      <c r="E66" s="96"/>
      <c r="F66" s="106" t="str">
        <f>C57 &amp; ".7"</f>
        <v>.1.7</v>
      </c>
      <c r="G66" s="105" t="s">
        <v>728</v>
      </c>
      <c r="H66" s="336"/>
      <c r="I66" s="266"/>
      <c r="J66" s="266"/>
      <c r="K66" s="266"/>
      <c r="L66" s="266"/>
      <c r="M66" s="266"/>
      <c r="N66" s="266"/>
      <c r="O66" s="266"/>
      <c r="P66" s="266"/>
      <c r="Q66" s="266"/>
      <c r="R66" s="266"/>
      <c r="S66" s="266"/>
      <c r="T66" s="266"/>
      <c r="U66" s="266"/>
      <c r="V66" s="266"/>
      <c r="W66" s="266"/>
      <c r="X66" s="266"/>
      <c r="Y66" s="266"/>
      <c r="Z66" s="266"/>
      <c r="AA66" s="266"/>
      <c r="AB66" s="266"/>
      <c r="AC66" s="266"/>
      <c r="AD66" s="266"/>
      <c r="AE66" s="266"/>
      <c r="BF66" s="158" t="str">
        <f>C57 &amp; "-II"</f>
        <v>.1-II</v>
      </c>
      <c r="BG66" s="115"/>
      <c r="BH66" s="115"/>
      <c r="BI66" s="288"/>
      <c r="BJ66" s="288"/>
      <c r="BK66" s="159"/>
    </row>
    <row r="67" spans="1:63" ht="12" hidden="1" customHeight="1">
      <c r="A67" s="95"/>
      <c r="B67" s="910"/>
      <c r="C67" s="910"/>
      <c r="D67" s="707"/>
      <c r="E67" s="96"/>
      <c r="F67" s="106" t="str">
        <f>C57 &amp; ".8"</f>
        <v>.1.8</v>
      </c>
      <c r="G67" s="105" t="s">
        <v>729</v>
      </c>
      <c r="H67" s="336"/>
      <c r="I67" s="266"/>
      <c r="J67" s="266"/>
      <c r="K67" s="266"/>
      <c r="L67" s="266"/>
      <c r="M67" s="266"/>
      <c r="N67" s="266"/>
      <c r="O67" s="266"/>
      <c r="P67" s="266"/>
      <c r="Q67" s="266"/>
      <c r="R67" s="266"/>
      <c r="S67" s="266"/>
      <c r="T67" s="266"/>
      <c r="U67" s="266"/>
      <c r="V67" s="266"/>
      <c r="W67" s="266"/>
      <c r="X67" s="266"/>
      <c r="Y67" s="266"/>
      <c r="Z67" s="266"/>
      <c r="AA67" s="266"/>
      <c r="AB67" s="266"/>
      <c r="AC67" s="266"/>
      <c r="AD67" s="266"/>
      <c r="AE67" s="266"/>
      <c r="BF67" s="158" t="str">
        <f>C57 &amp; "-II"</f>
        <v>.1-II</v>
      </c>
      <c r="BG67" s="115"/>
      <c r="BH67" s="115"/>
      <c r="BI67" s="288"/>
      <c r="BJ67" s="288"/>
      <c r="BK67" s="159"/>
    </row>
    <row r="68" spans="1:63" ht="12" hidden="1" customHeight="1">
      <c r="A68" s="95"/>
      <c r="B68" s="910"/>
      <c r="C68" s="910"/>
      <c r="D68" s="707"/>
      <c r="E68" s="96"/>
      <c r="F68" s="106" t="str">
        <f>C57 &amp; ".9"</f>
        <v>.1.9</v>
      </c>
      <c r="G68" s="105" t="s">
        <v>730</v>
      </c>
      <c r="H68" s="336"/>
      <c r="I68" s="266"/>
      <c r="J68" s="266"/>
      <c r="K68" s="266"/>
      <c r="L68" s="266"/>
      <c r="M68" s="266"/>
      <c r="N68" s="266"/>
      <c r="O68" s="266"/>
      <c r="P68" s="266"/>
      <c r="Q68" s="266"/>
      <c r="R68" s="266"/>
      <c r="S68" s="266"/>
      <c r="T68" s="266"/>
      <c r="U68" s="266"/>
      <c r="V68" s="266"/>
      <c r="W68" s="266"/>
      <c r="X68" s="266"/>
      <c r="Y68" s="266"/>
      <c r="Z68" s="266"/>
      <c r="AA68" s="266"/>
      <c r="AB68" s="266"/>
      <c r="AC68" s="266"/>
      <c r="AD68" s="266"/>
      <c r="AE68" s="266"/>
      <c r="BF68" s="158" t="str">
        <f>C57 &amp; IF(TEMPLATE_CLAIM="P","-II","-III")</f>
        <v>.1-III</v>
      </c>
      <c r="BG68" s="115"/>
      <c r="BH68" s="115"/>
      <c r="BI68" s="288"/>
      <c r="BJ68" s="288"/>
      <c r="BK68" s="159"/>
    </row>
    <row r="69" spans="1:63" ht="12" hidden="1" customHeight="1">
      <c r="A69" s="95"/>
      <c r="B69" s="910"/>
      <c r="C69" s="910"/>
      <c r="D69" s="707"/>
      <c r="E69" s="96"/>
      <c r="F69" s="106" t="str">
        <f>C57 &amp; ".10"</f>
        <v>.1.10</v>
      </c>
      <c r="G69" s="105" t="s">
        <v>731</v>
      </c>
      <c r="H69" s="336"/>
      <c r="I69" s="266"/>
      <c r="J69" s="266"/>
      <c r="K69" s="266"/>
      <c r="L69" s="266"/>
      <c r="M69" s="266"/>
      <c r="N69" s="266"/>
      <c r="O69" s="266"/>
      <c r="P69" s="266"/>
      <c r="Q69" s="266"/>
      <c r="R69" s="266"/>
      <c r="S69" s="266"/>
      <c r="T69" s="266"/>
      <c r="U69" s="266"/>
      <c r="V69" s="266"/>
      <c r="W69" s="266"/>
      <c r="X69" s="266"/>
      <c r="Y69" s="266"/>
      <c r="Z69" s="266"/>
      <c r="AA69" s="266"/>
      <c r="AB69" s="266"/>
      <c r="AC69" s="266"/>
      <c r="AD69" s="266"/>
      <c r="AE69" s="266"/>
      <c r="BF69" s="158" t="str">
        <f>C57 &amp; IF(TEMPLATE_CLAIM="P","-II","-III")</f>
        <v>.1-III</v>
      </c>
      <c r="BG69" s="115"/>
      <c r="BH69" s="115"/>
      <c r="BI69" s="288"/>
      <c r="BJ69" s="288"/>
      <c r="BK69" s="159"/>
    </row>
    <row r="70" spans="1:63" ht="12" hidden="1" customHeight="1">
      <c r="A70" s="95"/>
      <c r="B70" s="910"/>
      <c r="C70" s="910"/>
      <c r="D70" s="707"/>
      <c r="E70" s="96"/>
      <c r="F70" s="106" t="str">
        <f>C57 &amp; ".11"</f>
        <v>.1.11</v>
      </c>
      <c r="G70" s="105" t="s">
        <v>732</v>
      </c>
      <c r="H70" s="336"/>
      <c r="I70" s="266"/>
      <c r="J70" s="266"/>
      <c r="K70" s="266"/>
      <c r="L70" s="266"/>
      <c r="M70" s="266"/>
      <c r="N70" s="266"/>
      <c r="O70" s="266"/>
      <c r="P70" s="266"/>
      <c r="Q70" s="266"/>
      <c r="R70" s="266"/>
      <c r="S70" s="266"/>
      <c r="T70" s="266"/>
      <c r="U70" s="266"/>
      <c r="V70" s="266"/>
      <c r="W70" s="266"/>
      <c r="X70" s="266"/>
      <c r="Y70" s="266"/>
      <c r="Z70" s="266"/>
      <c r="AA70" s="266"/>
      <c r="AB70" s="266"/>
      <c r="AC70" s="266"/>
      <c r="AD70" s="266"/>
      <c r="AE70" s="266"/>
      <c r="BF70" s="158" t="str">
        <f>C57 &amp; IF(TEMPLATE_CLAIM="P","-II","-III")</f>
        <v>.1-III</v>
      </c>
      <c r="BG70" s="115"/>
      <c r="BH70" s="115"/>
      <c r="BI70" s="288"/>
      <c r="BJ70" s="288"/>
      <c r="BK70" s="159"/>
    </row>
    <row r="71" spans="1:63" ht="12" hidden="1" customHeight="1">
      <c r="A71" s="95"/>
      <c r="B71" s="910"/>
      <c r="C71" s="910"/>
      <c r="D71" s="707"/>
      <c r="E71" s="96"/>
      <c r="F71" s="106" t="str">
        <f>C57 &amp; ".12"</f>
        <v>.1.12</v>
      </c>
      <c r="G71" s="105" t="s">
        <v>733</v>
      </c>
      <c r="H71" s="336"/>
      <c r="I71" s="266"/>
      <c r="J71" s="266"/>
      <c r="K71" s="266"/>
      <c r="L71" s="266"/>
      <c r="M71" s="266"/>
      <c r="N71" s="266"/>
      <c r="O71" s="266"/>
      <c r="P71" s="266"/>
      <c r="Q71" s="266"/>
      <c r="R71" s="266"/>
      <c r="S71" s="266"/>
      <c r="T71" s="266"/>
      <c r="U71" s="266"/>
      <c r="V71" s="266"/>
      <c r="W71" s="266"/>
      <c r="X71" s="266"/>
      <c r="Y71" s="266"/>
      <c r="Z71" s="266"/>
      <c r="AA71" s="266"/>
      <c r="AB71" s="266"/>
      <c r="AC71" s="266"/>
      <c r="AD71" s="266"/>
      <c r="AE71" s="266"/>
      <c r="BF71" s="158" t="str">
        <f>C57 &amp; IF(TEMPLATE_CLAIM="P","-II","-III")</f>
        <v>.1-III</v>
      </c>
      <c r="BG71" s="115"/>
      <c r="BH71" s="115"/>
      <c r="BI71" s="288"/>
      <c r="BJ71" s="288"/>
      <c r="BK71" s="159"/>
    </row>
    <row r="72" spans="1:63" ht="12" hidden="1" customHeight="1">
      <c r="A72" s="95"/>
      <c r="B72" s="910"/>
      <c r="C72" s="910"/>
      <c r="D72" s="707"/>
      <c r="E72" s="96"/>
      <c r="F72" s="106" t="str">
        <f>C58 &amp; ".0"</f>
        <v>.2.0</v>
      </c>
      <c r="G72" s="105" t="s">
        <v>721</v>
      </c>
      <c r="H72" s="336" t="s">
        <v>347</v>
      </c>
      <c r="I72" s="266"/>
      <c r="J72" s="505">
        <f>N72+K72-L72</f>
        <v>0</v>
      </c>
      <c r="K72" s="272"/>
      <c r="L72" s="272"/>
      <c r="M72" s="272"/>
      <c r="N72" s="506">
        <f>P72+O72</f>
        <v>0</v>
      </c>
      <c r="O72" s="272"/>
      <c r="P72" s="506">
        <f t="shared" ref="P72:P84" si="4">Q72+U72+Z72</f>
        <v>0</v>
      </c>
      <c r="Q72" s="271">
        <f>SUM(R72:T72)</f>
        <v>0</v>
      </c>
      <c r="R72" s="271">
        <f>SUM(R73:R84)</f>
        <v>0</v>
      </c>
      <c r="S72" s="271">
        <f>SUM(S73:S84)</f>
        <v>0</v>
      </c>
      <c r="T72" s="271">
        <f>SUM(T73:T84)</f>
        <v>0</v>
      </c>
      <c r="U72" s="271">
        <f>SUM(V72:Y72)</f>
        <v>0</v>
      </c>
      <c r="V72" s="266"/>
      <c r="W72" s="266"/>
      <c r="X72" s="266"/>
      <c r="Y72" s="266"/>
      <c r="Z72" s="271">
        <f>SUM(AA72:AC72)</f>
        <v>0</v>
      </c>
      <c r="AA72" s="271">
        <f>SUM(AA73:AA84)</f>
        <v>0</v>
      </c>
      <c r="AB72" s="271">
        <f>SUM(AB73:AB84)</f>
        <v>0</v>
      </c>
      <c r="AC72" s="271">
        <f>SUM(AC73:AC84)</f>
        <v>0</v>
      </c>
      <c r="AD72" s="266"/>
      <c r="AE72" s="266"/>
      <c r="BA72" s="471">
        <f>IF(J72=0,0,K72/J72*100)</f>
        <v>0</v>
      </c>
      <c r="BF72" s="114" t="s">
        <v>335</v>
      </c>
      <c r="BG72" s="115"/>
      <c r="BH72" s="115"/>
      <c r="BI72" s="288"/>
      <c r="BJ72" s="288"/>
      <c r="BK72" s="159"/>
    </row>
    <row r="73" spans="1:63" ht="12" hidden="1" customHeight="1">
      <c r="A73" s="95"/>
      <c r="B73" s="910"/>
      <c r="C73" s="910"/>
      <c r="D73" s="707"/>
      <c r="E73" s="96"/>
      <c r="F73" s="106" t="str">
        <f>C58 &amp; ".1"</f>
        <v>.2.1</v>
      </c>
      <c r="G73" s="105" t="s">
        <v>722</v>
      </c>
      <c r="H73" s="336" t="s">
        <v>347</v>
      </c>
      <c r="I73" s="266"/>
      <c r="J73" s="266"/>
      <c r="K73" s="266"/>
      <c r="L73" s="266"/>
      <c r="M73" s="266"/>
      <c r="N73" s="266"/>
      <c r="O73" s="266"/>
      <c r="P73" s="506">
        <f t="shared" si="4"/>
        <v>0</v>
      </c>
      <c r="Q73" s="271">
        <f t="shared" ref="Q73:Q84" si="5">SUM(R73:T73)</f>
        <v>0</v>
      </c>
      <c r="R73" s="272"/>
      <c r="S73" s="272"/>
      <c r="T73" s="272"/>
      <c r="U73" s="271">
        <f t="shared" ref="U73:U84" si="6">SUM(V73:Y73)</f>
        <v>0</v>
      </c>
      <c r="V73" s="266"/>
      <c r="W73" s="266"/>
      <c r="X73" s="266"/>
      <c r="Y73" s="266"/>
      <c r="Z73" s="271">
        <f t="shared" ref="Z73:Z84" si="7">SUM(AA73:AC73)</f>
        <v>0</v>
      </c>
      <c r="AA73" s="272"/>
      <c r="AB73" s="272"/>
      <c r="AC73" s="272"/>
      <c r="AD73" s="266"/>
      <c r="AE73" s="266"/>
      <c r="BF73" s="158" t="str">
        <f>C58 &amp; "-I"</f>
        <v>.2-I</v>
      </c>
      <c r="BG73" s="115"/>
      <c r="BH73" s="115"/>
      <c r="BI73" s="288"/>
      <c r="BJ73" s="288"/>
      <c r="BK73" s="159"/>
    </row>
    <row r="74" spans="1:63" ht="12" hidden="1" customHeight="1">
      <c r="A74" s="95"/>
      <c r="B74" s="910"/>
      <c r="C74" s="910"/>
      <c r="D74" s="707"/>
      <c r="E74" s="96"/>
      <c r="F74" s="106" t="str">
        <f>C58 &amp; ".2"</f>
        <v>.2.2</v>
      </c>
      <c r="G74" s="105" t="s">
        <v>723</v>
      </c>
      <c r="H74" s="336" t="s">
        <v>347</v>
      </c>
      <c r="I74" s="266"/>
      <c r="J74" s="266"/>
      <c r="K74" s="266"/>
      <c r="L74" s="266"/>
      <c r="M74" s="266"/>
      <c r="N74" s="266"/>
      <c r="O74" s="266"/>
      <c r="P74" s="506">
        <f t="shared" si="4"/>
        <v>0</v>
      </c>
      <c r="Q74" s="271">
        <f t="shared" si="5"/>
        <v>0</v>
      </c>
      <c r="R74" s="272"/>
      <c r="S74" s="272"/>
      <c r="T74" s="272"/>
      <c r="U74" s="271">
        <f t="shared" si="6"/>
        <v>0</v>
      </c>
      <c r="V74" s="266"/>
      <c r="W74" s="266"/>
      <c r="X74" s="266"/>
      <c r="Y74" s="266"/>
      <c r="Z74" s="271">
        <f t="shared" si="7"/>
        <v>0</v>
      </c>
      <c r="AA74" s="272"/>
      <c r="AB74" s="272"/>
      <c r="AC74" s="272"/>
      <c r="AD74" s="266"/>
      <c r="AE74" s="266"/>
      <c r="BF74" s="158" t="str">
        <f>C58 &amp; "-I"</f>
        <v>.2-I</v>
      </c>
      <c r="BG74" s="115"/>
      <c r="BH74" s="115"/>
      <c r="BI74" s="288"/>
      <c r="BJ74" s="288"/>
      <c r="BK74" s="159"/>
    </row>
    <row r="75" spans="1:63" ht="12" hidden="1" customHeight="1">
      <c r="A75" s="95"/>
      <c r="B75" s="910"/>
      <c r="C75" s="910"/>
      <c r="D75" s="707"/>
      <c r="E75" s="96"/>
      <c r="F75" s="106" t="str">
        <f>C58 &amp; ".3"</f>
        <v>.2.3</v>
      </c>
      <c r="G75" s="105" t="s">
        <v>724</v>
      </c>
      <c r="H75" s="336" t="s">
        <v>347</v>
      </c>
      <c r="I75" s="266"/>
      <c r="J75" s="266"/>
      <c r="K75" s="266"/>
      <c r="L75" s="266"/>
      <c r="M75" s="266"/>
      <c r="N75" s="266"/>
      <c r="O75" s="266"/>
      <c r="P75" s="506">
        <f t="shared" si="4"/>
        <v>0</v>
      </c>
      <c r="Q75" s="271">
        <f t="shared" si="5"/>
        <v>0</v>
      </c>
      <c r="R75" s="272"/>
      <c r="S75" s="272"/>
      <c r="T75" s="272"/>
      <c r="U75" s="271">
        <f t="shared" si="6"/>
        <v>0</v>
      </c>
      <c r="V75" s="266"/>
      <c r="W75" s="266"/>
      <c r="X75" s="266"/>
      <c r="Y75" s="266"/>
      <c r="Z75" s="271">
        <f t="shared" si="7"/>
        <v>0</v>
      </c>
      <c r="AA75" s="272"/>
      <c r="AB75" s="272"/>
      <c r="AC75" s="272"/>
      <c r="AD75" s="266"/>
      <c r="AE75" s="266"/>
      <c r="BF75" s="158" t="str">
        <f>C58 &amp; "-I"</f>
        <v>.2-I</v>
      </c>
      <c r="BG75" s="115"/>
      <c r="BH75" s="115"/>
      <c r="BI75" s="288"/>
      <c r="BJ75" s="288"/>
      <c r="BK75" s="159"/>
    </row>
    <row r="76" spans="1:63" ht="12" hidden="1" customHeight="1">
      <c r="A76" s="95"/>
      <c r="B76" s="910"/>
      <c r="C76" s="910"/>
      <c r="D76" s="707"/>
      <c r="E76" s="96"/>
      <c r="F76" s="106" t="str">
        <f>C58 &amp; ".4"</f>
        <v>.2.4</v>
      </c>
      <c r="G76" s="105" t="s">
        <v>725</v>
      </c>
      <c r="H76" s="336" t="s">
        <v>347</v>
      </c>
      <c r="I76" s="266"/>
      <c r="J76" s="266"/>
      <c r="K76" s="266"/>
      <c r="L76" s="266"/>
      <c r="M76" s="266"/>
      <c r="N76" s="266"/>
      <c r="O76" s="266"/>
      <c r="P76" s="506">
        <f t="shared" si="4"/>
        <v>0</v>
      </c>
      <c r="Q76" s="271">
        <f t="shared" si="5"/>
        <v>0</v>
      </c>
      <c r="R76" s="272"/>
      <c r="S76" s="272"/>
      <c r="T76" s="272"/>
      <c r="U76" s="271">
        <f t="shared" si="6"/>
        <v>0</v>
      </c>
      <c r="V76" s="266"/>
      <c r="W76" s="266"/>
      <c r="X76" s="266"/>
      <c r="Y76" s="266"/>
      <c r="Z76" s="271">
        <f t="shared" si="7"/>
        <v>0</v>
      </c>
      <c r="AA76" s="272"/>
      <c r="AB76" s="272"/>
      <c r="AC76" s="272"/>
      <c r="AD76" s="266"/>
      <c r="AE76" s="266"/>
      <c r="BF76" s="158" t="str">
        <f>C58 &amp; "-I"</f>
        <v>.2-I</v>
      </c>
      <c r="BG76" s="115"/>
      <c r="BH76" s="115"/>
      <c r="BI76" s="288"/>
      <c r="BJ76" s="288"/>
      <c r="BK76" s="159"/>
    </row>
    <row r="77" spans="1:63" ht="12" hidden="1" customHeight="1">
      <c r="A77" s="95"/>
      <c r="B77" s="910"/>
      <c r="C77" s="910"/>
      <c r="D77" s="707"/>
      <c r="E77" s="96"/>
      <c r="F77" s="106" t="str">
        <f>C58 &amp; ".5"</f>
        <v>.2.5</v>
      </c>
      <c r="G77" s="105" t="s">
        <v>726</v>
      </c>
      <c r="H77" s="336" t="s">
        <v>347</v>
      </c>
      <c r="I77" s="266"/>
      <c r="J77" s="266"/>
      <c r="K77" s="266"/>
      <c r="L77" s="266"/>
      <c r="M77" s="266"/>
      <c r="N77" s="266"/>
      <c r="O77" s="266"/>
      <c r="P77" s="506">
        <f t="shared" si="4"/>
        <v>0</v>
      </c>
      <c r="Q77" s="271">
        <f t="shared" si="5"/>
        <v>0</v>
      </c>
      <c r="R77" s="272"/>
      <c r="S77" s="272"/>
      <c r="T77" s="272"/>
      <c r="U77" s="271">
        <f t="shared" si="6"/>
        <v>0</v>
      </c>
      <c r="V77" s="266"/>
      <c r="W77" s="266"/>
      <c r="X77" s="266"/>
      <c r="Y77" s="266"/>
      <c r="Z77" s="271">
        <f t="shared" si="7"/>
        <v>0</v>
      </c>
      <c r="AA77" s="272"/>
      <c r="AB77" s="272"/>
      <c r="AC77" s="272"/>
      <c r="AD77" s="266"/>
      <c r="AE77" s="266"/>
      <c r="BF77" s="158" t="str">
        <f>C58 &amp; "-I"</f>
        <v>.2-I</v>
      </c>
      <c r="BG77" s="115"/>
      <c r="BH77" s="115"/>
      <c r="BI77" s="288"/>
      <c r="BJ77" s="288"/>
      <c r="BK77" s="159"/>
    </row>
    <row r="78" spans="1:63" ht="12" hidden="1" customHeight="1">
      <c r="A78" s="95"/>
      <c r="B78" s="910"/>
      <c r="C78" s="910"/>
      <c r="D78" s="707"/>
      <c r="E78" s="96"/>
      <c r="F78" s="106" t="str">
        <f>C58 &amp; ".6"</f>
        <v>.2.6</v>
      </c>
      <c r="G78" s="105" t="s">
        <v>727</v>
      </c>
      <c r="H78" s="336" t="s">
        <v>347</v>
      </c>
      <c r="I78" s="266"/>
      <c r="J78" s="266"/>
      <c r="K78" s="266"/>
      <c r="L78" s="266"/>
      <c r="M78" s="266"/>
      <c r="N78" s="266"/>
      <c r="O78" s="266"/>
      <c r="P78" s="506">
        <f t="shared" si="4"/>
        <v>0</v>
      </c>
      <c r="Q78" s="271">
        <f t="shared" si="5"/>
        <v>0</v>
      </c>
      <c r="R78" s="272"/>
      <c r="S78" s="272"/>
      <c r="T78" s="272"/>
      <c r="U78" s="271">
        <f t="shared" si="6"/>
        <v>0</v>
      </c>
      <c r="V78" s="266"/>
      <c r="W78" s="266"/>
      <c r="X78" s="266"/>
      <c r="Y78" s="266"/>
      <c r="Z78" s="271">
        <f t="shared" si="7"/>
        <v>0</v>
      </c>
      <c r="AA78" s="272"/>
      <c r="AB78" s="272"/>
      <c r="AC78" s="272"/>
      <c r="AD78" s="266"/>
      <c r="AE78" s="266"/>
      <c r="BF78" s="158" t="str">
        <f>C58 &amp; "-I"</f>
        <v>.2-I</v>
      </c>
      <c r="BG78" s="115"/>
      <c r="BH78" s="115"/>
      <c r="BI78" s="288"/>
      <c r="BJ78" s="288"/>
      <c r="BK78" s="159"/>
    </row>
    <row r="79" spans="1:63" ht="12" hidden="1" customHeight="1">
      <c r="A79" s="95"/>
      <c r="B79" s="910"/>
      <c r="C79" s="910"/>
      <c r="D79" s="707"/>
      <c r="E79" s="96"/>
      <c r="F79" s="106" t="str">
        <f>C58 &amp; ".7"</f>
        <v>.2.7</v>
      </c>
      <c r="G79" s="105" t="s">
        <v>728</v>
      </c>
      <c r="H79" s="336" t="s">
        <v>347</v>
      </c>
      <c r="I79" s="266"/>
      <c r="J79" s="266"/>
      <c r="K79" s="266"/>
      <c r="L79" s="266"/>
      <c r="M79" s="266"/>
      <c r="N79" s="266"/>
      <c r="O79" s="266"/>
      <c r="P79" s="506">
        <f t="shared" si="4"/>
        <v>0</v>
      </c>
      <c r="Q79" s="271">
        <f t="shared" si="5"/>
        <v>0</v>
      </c>
      <c r="R79" s="272"/>
      <c r="S79" s="272"/>
      <c r="T79" s="272"/>
      <c r="U79" s="271">
        <f t="shared" si="6"/>
        <v>0</v>
      </c>
      <c r="V79" s="266"/>
      <c r="W79" s="266"/>
      <c r="X79" s="266"/>
      <c r="Y79" s="266"/>
      <c r="Z79" s="271">
        <f t="shared" si="7"/>
        <v>0</v>
      </c>
      <c r="AA79" s="272"/>
      <c r="AB79" s="272"/>
      <c r="AC79" s="272"/>
      <c r="AD79" s="266"/>
      <c r="AE79" s="266"/>
      <c r="BF79" s="158" t="str">
        <f>C58 &amp; "-II"</f>
        <v>.2-II</v>
      </c>
      <c r="BG79" s="115"/>
      <c r="BH79" s="115"/>
      <c r="BI79" s="288"/>
      <c r="BJ79" s="288"/>
      <c r="BK79" s="159"/>
    </row>
    <row r="80" spans="1:63" ht="12" hidden="1" customHeight="1">
      <c r="A80" s="95"/>
      <c r="B80" s="910"/>
      <c r="C80" s="910"/>
      <c r="D80" s="707"/>
      <c r="E80" s="96"/>
      <c r="F80" s="106" t="str">
        <f>C58 &amp; ".8"</f>
        <v>.2.8</v>
      </c>
      <c r="G80" s="105" t="s">
        <v>729</v>
      </c>
      <c r="H80" s="336" t="s">
        <v>347</v>
      </c>
      <c r="I80" s="266"/>
      <c r="J80" s="266"/>
      <c r="K80" s="266"/>
      <c r="L80" s="266"/>
      <c r="M80" s="266"/>
      <c r="N80" s="266"/>
      <c r="O80" s="266"/>
      <c r="P80" s="506">
        <f t="shared" si="4"/>
        <v>0</v>
      </c>
      <c r="Q80" s="271">
        <f t="shared" si="5"/>
        <v>0</v>
      </c>
      <c r="R80" s="272"/>
      <c r="S80" s="272"/>
      <c r="T80" s="272"/>
      <c r="U80" s="271">
        <f t="shared" si="6"/>
        <v>0</v>
      </c>
      <c r="V80" s="266"/>
      <c r="W80" s="266"/>
      <c r="X80" s="266"/>
      <c r="Y80" s="266"/>
      <c r="Z80" s="271">
        <f t="shared" si="7"/>
        <v>0</v>
      </c>
      <c r="AA80" s="272"/>
      <c r="AB80" s="272"/>
      <c r="AC80" s="272"/>
      <c r="AD80" s="266"/>
      <c r="AE80" s="266"/>
      <c r="BF80" s="158" t="str">
        <f>C58 &amp; "-II"</f>
        <v>.2-II</v>
      </c>
      <c r="BG80" s="115"/>
      <c r="BH80" s="115"/>
      <c r="BI80" s="288"/>
      <c r="BJ80" s="288"/>
      <c r="BK80" s="159"/>
    </row>
    <row r="81" spans="1:63" ht="12" hidden="1" customHeight="1">
      <c r="A81" s="95"/>
      <c r="B81" s="910"/>
      <c r="C81" s="910"/>
      <c r="D81" s="707"/>
      <c r="E81" s="96"/>
      <c r="F81" s="106" t="str">
        <f>C58 &amp; ".9"</f>
        <v>.2.9</v>
      </c>
      <c r="G81" s="105" t="s">
        <v>730</v>
      </c>
      <c r="H81" s="336" t="s">
        <v>347</v>
      </c>
      <c r="I81" s="266"/>
      <c r="J81" s="266"/>
      <c r="K81" s="266"/>
      <c r="L81" s="266"/>
      <c r="M81" s="266"/>
      <c r="N81" s="266"/>
      <c r="O81" s="266"/>
      <c r="P81" s="506">
        <f t="shared" si="4"/>
        <v>0</v>
      </c>
      <c r="Q81" s="271">
        <f t="shared" si="5"/>
        <v>0</v>
      </c>
      <c r="R81" s="272"/>
      <c r="S81" s="272"/>
      <c r="T81" s="272"/>
      <c r="U81" s="271">
        <f t="shared" si="6"/>
        <v>0</v>
      </c>
      <c r="V81" s="266"/>
      <c r="W81" s="266"/>
      <c r="X81" s="266"/>
      <c r="Y81" s="266"/>
      <c r="Z81" s="271">
        <f t="shared" si="7"/>
        <v>0</v>
      </c>
      <c r="AA81" s="272"/>
      <c r="AB81" s="272"/>
      <c r="AC81" s="272"/>
      <c r="AD81" s="266"/>
      <c r="AE81" s="266"/>
      <c r="BF81" s="158" t="str">
        <f>C58 &amp; IF(TEMPLATE_CLAIM="P","-II","-III")</f>
        <v>.2-III</v>
      </c>
      <c r="BG81" s="115"/>
      <c r="BH81" s="115"/>
      <c r="BI81" s="288"/>
      <c r="BJ81" s="288"/>
      <c r="BK81" s="159"/>
    </row>
    <row r="82" spans="1:63" ht="12" hidden="1" customHeight="1">
      <c r="A82" s="95"/>
      <c r="B82" s="910"/>
      <c r="C82" s="910"/>
      <c r="D82" s="707"/>
      <c r="E82" s="96"/>
      <c r="F82" s="106" t="str">
        <f>C58 &amp; ".10"</f>
        <v>.2.10</v>
      </c>
      <c r="G82" s="105" t="s">
        <v>731</v>
      </c>
      <c r="H82" s="336" t="s">
        <v>347</v>
      </c>
      <c r="I82" s="266"/>
      <c r="J82" s="266"/>
      <c r="K82" s="266"/>
      <c r="L82" s="266"/>
      <c r="M82" s="266"/>
      <c r="N82" s="266"/>
      <c r="O82" s="266"/>
      <c r="P82" s="506">
        <f t="shared" si="4"/>
        <v>0</v>
      </c>
      <c r="Q82" s="271">
        <f t="shared" si="5"/>
        <v>0</v>
      </c>
      <c r="R82" s="272"/>
      <c r="S82" s="272"/>
      <c r="T82" s="272"/>
      <c r="U82" s="271">
        <f t="shared" si="6"/>
        <v>0</v>
      </c>
      <c r="V82" s="266"/>
      <c r="W82" s="266"/>
      <c r="X82" s="266"/>
      <c r="Y82" s="266"/>
      <c r="Z82" s="271">
        <f t="shared" si="7"/>
        <v>0</v>
      </c>
      <c r="AA82" s="272"/>
      <c r="AB82" s="272"/>
      <c r="AC82" s="272"/>
      <c r="AD82" s="266"/>
      <c r="AE82" s="266"/>
      <c r="BF82" s="158" t="str">
        <f>C58 &amp; IF(TEMPLATE_CLAIM="P","-II","-III")</f>
        <v>.2-III</v>
      </c>
      <c r="BG82" s="115"/>
      <c r="BH82" s="115"/>
      <c r="BI82" s="288"/>
      <c r="BJ82" s="288"/>
      <c r="BK82" s="159"/>
    </row>
    <row r="83" spans="1:63" ht="12" hidden="1" customHeight="1">
      <c r="A83" s="95"/>
      <c r="B83" s="910"/>
      <c r="C83" s="910"/>
      <c r="D83" s="707"/>
      <c r="E83" s="96"/>
      <c r="F83" s="106" t="str">
        <f>C58 &amp; ".11"</f>
        <v>.2.11</v>
      </c>
      <c r="G83" s="105" t="s">
        <v>732</v>
      </c>
      <c r="H83" s="336" t="s">
        <v>347</v>
      </c>
      <c r="I83" s="266"/>
      <c r="J83" s="266"/>
      <c r="K83" s="266"/>
      <c r="L83" s="266"/>
      <c r="M83" s="266"/>
      <c r="N83" s="266"/>
      <c r="O83" s="266"/>
      <c r="P83" s="506">
        <f t="shared" si="4"/>
        <v>0</v>
      </c>
      <c r="Q83" s="271">
        <f t="shared" si="5"/>
        <v>0</v>
      </c>
      <c r="R83" s="272"/>
      <c r="S83" s="272"/>
      <c r="T83" s="272"/>
      <c r="U83" s="271">
        <f t="shared" si="6"/>
        <v>0</v>
      </c>
      <c r="V83" s="266"/>
      <c r="W83" s="266"/>
      <c r="X83" s="266"/>
      <c r="Y83" s="266"/>
      <c r="Z83" s="271">
        <f t="shared" si="7"/>
        <v>0</v>
      </c>
      <c r="AA83" s="272"/>
      <c r="AB83" s="272"/>
      <c r="AC83" s="272"/>
      <c r="AD83" s="266"/>
      <c r="AE83" s="266"/>
      <c r="BF83" s="158" t="str">
        <f>C58 &amp; IF(TEMPLATE_CLAIM="P","-II","-III")</f>
        <v>.2-III</v>
      </c>
      <c r="BG83" s="115"/>
      <c r="BH83" s="115"/>
      <c r="BI83" s="288"/>
      <c r="BJ83" s="288"/>
      <c r="BK83" s="159"/>
    </row>
    <row r="84" spans="1:63" ht="12" hidden="1" customHeight="1">
      <c r="A84" s="95"/>
      <c r="B84" s="910"/>
      <c r="C84" s="910"/>
      <c r="D84" s="707"/>
      <c r="E84" s="96"/>
      <c r="F84" s="106" t="str">
        <f>C58 &amp; ".12"</f>
        <v>.2.12</v>
      </c>
      <c r="G84" s="105" t="s">
        <v>733</v>
      </c>
      <c r="H84" s="336" t="s">
        <v>347</v>
      </c>
      <c r="I84" s="266"/>
      <c r="J84" s="266"/>
      <c r="K84" s="266"/>
      <c r="L84" s="266"/>
      <c r="M84" s="266"/>
      <c r="N84" s="266"/>
      <c r="O84" s="266"/>
      <c r="P84" s="506">
        <f t="shared" si="4"/>
        <v>0</v>
      </c>
      <c r="Q84" s="271">
        <f t="shared" si="5"/>
        <v>0</v>
      </c>
      <c r="R84" s="272"/>
      <c r="S84" s="272"/>
      <c r="T84" s="272"/>
      <c r="U84" s="271">
        <f t="shared" si="6"/>
        <v>0</v>
      </c>
      <c r="V84" s="266"/>
      <c r="W84" s="266"/>
      <c r="X84" s="266"/>
      <c r="Y84" s="266"/>
      <c r="Z84" s="271">
        <f t="shared" si="7"/>
        <v>0</v>
      </c>
      <c r="AA84" s="272"/>
      <c r="AB84" s="272"/>
      <c r="AC84" s="272"/>
      <c r="AD84" s="266"/>
      <c r="AE84" s="266"/>
      <c r="BF84" s="158" t="str">
        <f>C58 &amp; IF(TEMPLATE_CLAIM="P","-II","-III")</f>
        <v>.2-III</v>
      </c>
      <c r="BG84" s="115"/>
      <c r="BH84" s="115"/>
      <c r="BI84" s="288"/>
      <c r="BJ84" s="288"/>
      <c r="BK84" s="159"/>
    </row>
    <row r="85" spans="1:63" ht="12" hidden="1" customHeight="1">
      <c r="A85" s="95"/>
      <c r="B85" s="910"/>
      <c r="C85" s="119" t="str">
        <f>B85 &amp; ".1"</f>
        <v>.1</v>
      </c>
      <c r="D85" s="714" t="s">
        <v>652</v>
      </c>
      <c r="E85" s="96"/>
      <c r="F85" s="835">
        <f>B85</f>
        <v>0</v>
      </c>
      <c r="G85" s="933"/>
      <c r="H85" s="336" t="s">
        <v>346</v>
      </c>
      <c r="I85" s="266"/>
      <c r="J85" s="934">
        <f>IF(TEMPLATE_CLAIM="P","",N85+K85-L85+N86+K86-L86)</f>
        <v>0</v>
      </c>
      <c r="K85" s="274"/>
      <c r="L85" s="274"/>
      <c r="M85" s="274"/>
      <c r="N85" s="695">
        <f>IF(TEMPLATE_CLAIM="P","",P85+O85)</f>
        <v>0</v>
      </c>
      <c r="O85" s="274"/>
      <c r="P85" s="695">
        <f>IF(TEMPLATE_CLAIM="P","",Q85+U85+Z85)</f>
        <v>0</v>
      </c>
      <c r="Q85" s="691">
        <f>IF(TEMPLATE_CLAIM="P","",SUM(R85:T85))</f>
        <v>0</v>
      </c>
      <c r="R85" s="274"/>
      <c r="S85" s="274"/>
      <c r="T85" s="274"/>
      <c r="U85" s="691">
        <f>IF(TEMPLATE_CLAIM="P","",SUM(V85:Y85))</f>
        <v>0</v>
      </c>
      <c r="V85" s="692"/>
      <c r="W85" s="692"/>
      <c r="X85" s="692"/>
      <c r="Y85" s="692"/>
      <c r="Z85" s="691">
        <f>IF(TEMPLATE_CLAIM="P","",SUM(AA85:AC85))</f>
        <v>0</v>
      </c>
      <c r="AA85" s="274"/>
      <c r="AB85" s="274"/>
      <c r="AC85" s="274"/>
      <c r="AD85" s="274"/>
      <c r="AE85" s="274"/>
      <c r="BF85" s="114" t="s">
        <v>344</v>
      </c>
      <c r="BG85" s="115"/>
      <c r="BH85" s="115"/>
      <c r="BI85" s="288"/>
      <c r="BJ85" s="288"/>
      <c r="BK85" s="159"/>
    </row>
    <row r="86" spans="1:63" ht="12" hidden="1" customHeight="1">
      <c r="A86" s="95"/>
      <c r="B86" s="910"/>
      <c r="C86" s="119" t="str">
        <f>B85 &amp; ".2"</f>
        <v>.2</v>
      </c>
      <c r="D86" s="714" t="s">
        <v>652</v>
      </c>
      <c r="E86" s="96"/>
      <c r="F86" s="935"/>
      <c r="G86" s="933"/>
      <c r="H86" s="336" t="s">
        <v>347</v>
      </c>
      <c r="I86" s="266"/>
      <c r="J86" s="934"/>
      <c r="K86" s="274"/>
      <c r="L86" s="274"/>
      <c r="M86" s="274"/>
      <c r="N86" s="695">
        <f>IF(TEMPLATE_CLAIM="P","",P86+O86)</f>
        <v>0</v>
      </c>
      <c r="O86" s="274"/>
      <c r="P86" s="695">
        <f>IF(TEMPLATE_CLAIM="P","",Q86+U86+Z86)</f>
        <v>0</v>
      </c>
      <c r="Q86" s="691">
        <f>IF(TEMPLATE_CLAIM="P","",SUM(R86:T86))</f>
        <v>0</v>
      </c>
      <c r="R86" s="274"/>
      <c r="S86" s="274"/>
      <c r="T86" s="274"/>
      <c r="U86" s="691">
        <f>IF(TEMPLATE_CLAIM="P","",SUM(V86:Y86))</f>
        <v>0</v>
      </c>
      <c r="V86" s="692"/>
      <c r="W86" s="692"/>
      <c r="X86" s="692"/>
      <c r="Y86" s="692"/>
      <c r="Z86" s="691">
        <f>IF(TEMPLATE_CLAIM="P","",SUM(AA86:AC86))</f>
        <v>0</v>
      </c>
      <c r="AA86" s="274"/>
      <c r="AB86" s="274"/>
      <c r="AC86" s="274"/>
      <c r="AD86" s="692"/>
      <c r="AE86" s="692"/>
      <c r="BF86" s="114" t="s">
        <v>345</v>
      </c>
      <c r="BG86" s="115"/>
      <c r="BH86" s="115"/>
      <c r="BI86" s="288"/>
      <c r="BJ86" s="288"/>
      <c r="BK86" s="159"/>
    </row>
    <row r="87" spans="1:63" ht="12" hidden="1" customHeight="1">
      <c r="A87" s="95"/>
      <c r="B87" s="910"/>
      <c r="C87" s="910"/>
      <c r="D87" s="707"/>
      <c r="E87" s="96"/>
      <c r="F87" s="106" t="str">
        <f>C85 &amp; ".0"</f>
        <v>.1.0</v>
      </c>
      <c r="G87" s="513" t="s">
        <v>721</v>
      </c>
      <c r="H87" s="336" t="s">
        <v>346</v>
      </c>
      <c r="I87" s="266"/>
      <c r="J87" s="505">
        <f>N87+K87-L87</f>
        <v>0</v>
      </c>
      <c r="K87" s="272"/>
      <c r="L87" s="272"/>
      <c r="M87" s="272"/>
      <c r="N87" s="506">
        <f>P87+O87</f>
        <v>0</v>
      </c>
      <c r="O87" s="272"/>
      <c r="P87" s="506">
        <f t="shared" ref="P87:P112" si="8">Q87+U87+Z87</f>
        <v>0</v>
      </c>
      <c r="Q87" s="271">
        <f>SUM(R87:T87)</f>
        <v>0</v>
      </c>
      <c r="R87" s="271">
        <f>SUM(R88:R99)</f>
        <v>0</v>
      </c>
      <c r="S87" s="271">
        <f>SUM(S88:S99)</f>
        <v>0</v>
      </c>
      <c r="T87" s="271">
        <f>SUM(T88:T99)</f>
        <v>0</v>
      </c>
      <c r="U87" s="271">
        <f>SUM(V87:Y87)</f>
        <v>0</v>
      </c>
      <c r="V87" s="266"/>
      <c r="W87" s="266"/>
      <c r="X87" s="266"/>
      <c r="Y87" s="266"/>
      <c r="Z87" s="271">
        <f>SUM(AA87:AC87)</f>
        <v>0</v>
      </c>
      <c r="AA87" s="271">
        <f>SUM(AA88:AA99)</f>
        <v>0</v>
      </c>
      <c r="AB87" s="271">
        <f>SUM(AB88:AB99)</f>
        <v>0</v>
      </c>
      <c r="AC87" s="271">
        <f>SUM(AC88:AC99)</f>
        <v>0</v>
      </c>
      <c r="AD87" s="271">
        <f>SUM(AD88:AD99)</f>
        <v>0</v>
      </c>
      <c r="AE87" s="271">
        <f>SUM(AE88:AE99)</f>
        <v>0</v>
      </c>
      <c r="BA87" s="471">
        <f>IF(J87=0,0,K87/J87*100)</f>
        <v>0</v>
      </c>
      <c r="BF87" s="114" t="s">
        <v>334</v>
      </c>
      <c r="BG87" s="115"/>
      <c r="BH87" s="115"/>
      <c r="BI87" s="288"/>
      <c r="BJ87" s="288"/>
      <c r="BK87" s="159"/>
    </row>
    <row r="88" spans="1:63" ht="12" hidden="1" customHeight="1">
      <c r="A88" s="95"/>
      <c r="B88" s="910"/>
      <c r="C88" s="910"/>
      <c r="D88" s="707"/>
      <c r="E88" s="96"/>
      <c r="F88" s="106" t="str">
        <f>C85 &amp; ".1"</f>
        <v>.1.1</v>
      </c>
      <c r="G88" s="513" t="s">
        <v>722</v>
      </c>
      <c r="H88" s="336" t="s">
        <v>346</v>
      </c>
      <c r="I88" s="266"/>
      <c r="J88" s="266"/>
      <c r="K88" s="266"/>
      <c r="L88" s="266"/>
      <c r="M88" s="266"/>
      <c r="N88" s="266"/>
      <c r="O88" s="266"/>
      <c r="P88" s="506">
        <f t="shared" si="8"/>
        <v>0</v>
      </c>
      <c r="Q88" s="271">
        <f t="shared" ref="Q88:Q112" si="9">SUM(R88:T88)</f>
        <v>0</v>
      </c>
      <c r="R88" s="272"/>
      <c r="S88" s="272"/>
      <c r="T88" s="272"/>
      <c r="U88" s="271">
        <f t="shared" ref="U88:U112" si="10">SUM(V88:Y88)</f>
        <v>0</v>
      </c>
      <c r="V88" s="266"/>
      <c r="W88" s="266"/>
      <c r="X88" s="266"/>
      <c r="Y88" s="266"/>
      <c r="Z88" s="271">
        <f t="shared" ref="Z88:Z112" si="11">SUM(AA88:AC88)</f>
        <v>0</v>
      </c>
      <c r="AA88" s="272"/>
      <c r="AB88" s="272"/>
      <c r="AC88" s="272"/>
      <c r="AD88" s="272"/>
      <c r="AE88" s="272"/>
      <c r="BF88" s="158" t="str">
        <f>C85 &amp; "-I"</f>
        <v>.1-I</v>
      </c>
      <c r="BG88" s="115"/>
      <c r="BH88" s="115"/>
      <c r="BI88" s="288"/>
      <c r="BJ88" s="288"/>
      <c r="BK88" s="159"/>
    </row>
    <row r="89" spans="1:63" ht="12" hidden="1" customHeight="1">
      <c r="A89" s="95"/>
      <c r="B89" s="910"/>
      <c r="C89" s="910"/>
      <c r="D89" s="707"/>
      <c r="E89" s="96"/>
      <c r="F89" s="106" t="str">
        <f>C85 &amp; ".2"</f>
        <v>.1.2</v>
      </c>
      <c r="G89" s="513" t="s">
        <v>723</v>
      </c>
      <c r="H89" s="336" t="s">
        <v>346</v>
      </c>
      <c r="I89" s="266"/>
      <c r="J89" s="266"/>
      <c r="K89" s="266"/>
      <c r="L89" s="266"/>
      <c r="M89" s="266"/>
      <c r="N89" s="266"/>
      <c r="O89" s="266"/>
      <c r="P89" s="506">
        <f t="shared" si="8"/>
        <v>0</v>
      </c>
      <c r="Q89" s="271">
        <f t="shared" si="9"/>
        <v>0</v>
      </c>
      <c r="R89" s="272"/>
      <c r="S89" s="272"/>
      <c r="T89" s="272"/>
      <c r="U89" s="271">
        <f t="shared" si="10"/>
        <v>0</v>
      </c>
      <c r="V89" s="266"/>
      <c r="W89" s="266"/>
      <c r="X89" s="266"/>
      <c r="Y89" s="266"/>
      <c r="Z89" s="271">
        <f t="shared" si="11"/>
        <v>0</v>
      </c>
      <c r="AA89" s="272"/>
      <c r="AB89" s="272"/>
      <c r="AC89" s="272"/>
      <c r="AD89" s="272"/>
      <c r="AE89" s="272"/>
      <c r="BF89" s="158" t="str">
        <f>C85 &amp; "-I"</f>
        <v>.1-I</v>
      </c>
      <c r="BG89" s="115"/>
      <c r="BH89" s="115"/>
      <c r="BI89" s="288"/>
      <c r="BJ89" s="288"/>
      <c r="BK89" s="159"/>
    </row>
    <row r="90" spans="1:63" ht="12" hidden="1" customHeight="1">
      <c r="A90" s="95"/>
      <c r="B90" s="910"/>
      <c r="C90" s="910"/>
      <c r="D90" s="707"/>
      <c r="E90" s="96"/>
      <c r="F90" s="106" t="str">
        <f>C85 &amp; ".3"</f>
        <v>.1.3</v>
      </c>
      <c r="G90" s="513" t="s">
        <v>724</v>
      </c>
      <c r="H90" s="336" t="s">
        <v>346</v>
      </c>
      <c r="I90" s="266"/>
      <c r="J90" s="266"/>
      <c r="K90" s="266"/>
      <c r="L90" s="266"/>
      <c r="M90" s="266"/>
      <c r="N90" s="266"/>
      <c r="O90" s="266"/>
      <c r="P90" s="506">
        <f t="shared" si="8"/>
        <v>0</v>
      </c>
      <c r="Q90" s="271">
        <f t="shared" si="9"/>
        <v>0</v>
      </c>
      <c r="R90" s="272"/>
      <c r="S90" s="272"/>
      <c r="T90" s="272"/>
      <c r="U90" s="271">
        <f t="shared" si="10"/>
        <v>0</v>
      </c>
      <c r="V90" s="266"/>
      <c r="W90" s="266"/>
      <c r="X90" s="266"/>
      <c r="Y90" s="266"/>
      <c r="Z90" s="271">
        <f t="shared" si="11"/>
        <v>0</v>
      </c>
      <c r="AA90" s="272"/>
      <c r="AB90" s="272"/>
      <c r="AC90" s="272"/>
      <c r="AD90" s="272"/>
      <c r="AE90" s="272"/>
      <c r="BF90" s="158" t="str">
        <f>C85 &amp; "-I"</f>
        <v>.1-I</v>
      </c>
      <c r="BG90" s="115"/>
      <c r="BH90" s="115"/>
      <c r="BI90" s="288"/>
      <c r="BJ90" s="288"/>
      <c r="BK90" s="159"/>
    </row>
    <row r="91" spans="1:63" ht="12" hidden="1" customHeight="1">
      <c r="A91" s="95"/>
      <c r="B91" s="910"/>
      <c r="C91" s="910"/>
      <c r="D91" s="707"/>
      <c r="E91" s="96"/>
      <c r="F91" s="106" t="str">
        <f>C85 &amp; ".4"</f>
        <v>.1.4</v>
      </c>
      <c r="G91" s="513" t="s">
        <v>725</v>
      </c>
      <c r="H91" s="336" t="s">
        <v>346</v>
      </c>
      <c r="I91" s="266"/>
      <c r="J91" s="266"/>
      <c r="K91" s="266"/>
      <c r="L91" s="266"/>
      <c r="M91" s="266"/>
      <c r="N91" s="266"/>
      <c r="O91" s="266"/>
      <c r="P91" s="506">
        <f t="shared" si="8"/>
        <v>0</v>
      </c>
      <c r="Q91" s="271">
        <f t="shared" si="9"/>
        <v>0</v>
      </c>
      <c r="R91" s="272"/>
      <c r="S91" s="272"/>
      <c r="T91" s="272"/>
      <c r="U91" s="271">
        <f t="shared" si="10"/>
        <v>0</v>
      </c>
      <c r="V91" s="266"/>
      <c r="W91" s="266"/>
      <c r="X91" s="266"/>
      <c r="Y91" s="266"/>
      <c r="Z91" s="271">
        <f t="shared" si="11"/>
        <v>0</v>
      </c>
      <c r="AA91" s="272"/>
      <c r="AB91" s="272"/>
      <c r="AC91" s="272"/>
      <c r="AD91" s="272"/>
      <c r="AE91" s="272"/>
      <c r="BF91" s="158" t="str">
        <f>C85 &amp; "-I"</f>
        <v>.1-I</v>
      </c>
      <c r="BG91" s="115"/>
      <c r="BH91" s="115"/>
      <c r="BI91" s="288"/>
      <c r="BJ91" s="288"/>
      <c r="BK91" s="159"/>
    </row>
    <row r="92" spans="1:63" ht="12" hidden="1" customHeight="1">
      <c r="A92" s="95"/>
      <c r="B92" s="910"/>
      <c r="C92" s="910"/>
      <c r="D92" s="707"/>
      <c r="E92" s="96"/>
      <c r="F92" s="106" t="str">
        <f>C85 &amp; ".5"</f>
        <v>.1.5</v>
      </c>
      <c r="G92" s="513" t="s">
        <v>726</v>
      </c>
      <c r="H92" s="336" t="s">
        <v>346</v>
      </c>
      <c r="I92" s="266"/>
      <c r="J92" s="266"/>
      <c r="K92" s="266"/>
      <c r="L92" s="266"/>
      <c r="M92" s="266"/>
      <c r="N92" s="266"/>
      <c r="O92" s="266"/>
      <c r="P92" s="506">
        <f t="shared" si="8"/>
        <v>0</v>
      </c>
      <c r="Q92" s="271">
        <f t="shared" si="9"/>
        <v>0</v>
      </c>
      <c r="R92" s="272"/>
      <c r="S92" s="272"/>
      <c r="T92" s="272"/>
      <c r="U92" s="271">
        <f t="shared" si="10"/>
        <v>0</v>
      </c>
      <c r="V92" s="266"/>
      <c r="W92" s="266"/>
      <c r="X92" s="266"/>
      <c r="Y92" s="266"/>
      <c r="Z92" s="271">
        <f t="shared" si="11"/>
        <v>0</v>
      </c>
      <c r="AA92" s="272"/>
      <c r="AB92" s="272"/>
      <c r="AC92" s="272"/>
      <c r="AD92" s="272"/>
      <c r="AE92" s="272"/>
      <c r="BF92" s="158" t="str">
        <f>C85 &amp; "-I"</f>
        <v>.1-I</v>
      </c>
      <c r="BG92" s="115"/>
      <c r="BH92" s="115"/>
      <c r="BI92" s="288"/>
      <c r="BJ92" s="288"/>
      <c r="BK92" s="159"/>
    </row>
    <row r="93" spans="1:63" ht="12" hidden="1" customHeight="1">
      <c r="A93" s="95"/>
      <c r="B93" s="910"/>
      <c r="C93" s="910"/>
      <c r="D93" s="707"/>
      <c r="E93" s="96"/>
      <c r="F93" s="106" t="str">
        <f>C85 &amp; ".6"</f>
        <v>.1.6</v>
      </c>
      <c r="G93" s="513" t="s">
        <v>727</v>
      </c>
      <c r="H93" s="336" t="s">
        <v>346</v>
      </c>
      <c r="I93" s="266"/>
      <c r="J93" s="266"/>
      <c r="K93" s="266"/>
      <c r="L93" s="266"/>
      <c r="M93" s="266"/>
      <c r="N93" s="266"/>
      <c r="O93" s="266"/>
      <c r="P93" s="506">
        <f t="shared" si="8"/>
        <v>0</v>
      </c>
      <c r="Q93" s="271">
        <f t="shared" si="9"/>
        <v>0</v>
      </c>
      <c r="R93" s="272"/>
      <c r="S93" s="272"/>
      <c r="T93" s="272"/>
      <c r="U93" s="271">
        <f t="shared" si="10"/>
        <v>0</v>
      </c>
      <c r="V93" s="266"/>
      <c r="W93" s="266"/>
      <c r="X93" s="266"/>
      <c r="Y93" s="266"/>
      <c r="Z93" s="271">
        <f t="shared" si="11"/>
        <v>0</v>
      </c>
      <c r="AA93" s="272"/>
      <c r="AB93" s="272"/>
      <c r="AC93" s="272"/>
      <c r="AD93" s="272"/>
      <c r="AE93" s="272"/>
      <c r="BF93" s="158" t="str">
        <f>C85 &amp; "-I"</f>
        <v>.1-I</v>
      </c>
      <c r="BG93" s="115"/>
      <c r="BH93" s="115"/>
      <c r="BI93" s="288"/>
      <c r="BJ93" s="288"/>
      <c r="BK93" s="159"/>
    </row>
    <row r="94" spans="1:63" ht="12" hidden="1" customHeight="1">
      <c r="A94" s="95"/>
      <c r="B94" s="910"/>
      <c r="C94" s="910"/>
      <c r="D94" s="707"/>
      <c r="E94" s="96"/>
      <c r="F94" s="106" t="str">
        <f>C85 &amp; ".7"</f>
        <v>.1.7</v>
      </c>
      <c r="G94" s="513" t="s">
        <v>728</v>
      </c>
      <c r="H94" s="336" t="s">
        <v>346</v>
      </c>
      <c r="I94" s="266"/>
      <c r="J94" s="266"/>
      <c r="K94" s="266"/>
      <c r="L94" s="266"/>
      <c r="M94" s="266"/>
      <c r="N94" s="266"/>
      <c r="O94" s="266"/>
      <c r="P94" s="506">
        <f t="shared" si="8"/>
        <v>0</v>
      </c>
      <c r="Q94" s="271">
        <f t="shared" si="9"/>
        <v>0</v>
      </c>
      <c r="R94" s="272"/>
      <c r="S94" s="272"/>
      <c r="T94" s="272"/>
      <c r="U94" s="271">
        <f t="shared" si="10"/>
        <v>0</v>
      </c>
      <c r="V94" s="266"/>
      <c r="W94" s="266"/>
      <c r="X94" s="266"/>
      <c r="Y94" s="266"/>
      <c r="Z94" s="271">
        <f t="shared" si="11"/>
        <v>0</v>
      </c>
      <c r="AA94" s="272"/>
      <c r="AB94" s="272"/>
      <c r="AC94" s="272"/>
      <c r="AD94" s="272"/>
      <c r="AE94" s="272"/>
      <c r="BF94" s="158" t="str">
        <f>C85 &amp; "-II"</f>
        <v>.1-II</v>
      </c>
      <c r="BG94" s="115"/>
      <c r="BH94" s="115"/>
      <c r="BI94" s="288"/>
      <c r="BJ94" s="288"/>
      <c r="BK94" s="159"/>
    </row>
    <row r="95" spans="1:63" ht="12" hidden="1" customHeight="1">
      <c r="A95" s="95"/>
      <c r="B95" s="910"/>
      <c r="C95" s="910"/>
      <c r="D95" s="707"/>
      <c r="E95" s="96"/>
      <c r="F95" s="106" t="str">
        <f>C85 &amp; ".8"</f>
        <v>.1.8</v>
      </c>
      <c r="G95" s="513" t="s">
        <v>729</v>
      </c>
      <c r="H95" s="336" t="s">
        <v>346</v>
      </c>
      <c r="I95" s="266"/>
      <c r="J95" s="266"/>
      <c r="K95" s="266"/>
      <c r="L95" s="266"/>
      <c r="M95" s="266"/>
      <c r="N95" s="266"/>
      <c r="O95" s="266"/>
      <c r="P95" s="506">
        <f t="shared" si="8"/>
        <v>0</v>
      </c>
      <c r="Q95" s="271">
        <f t="shared" si="9"/>
        <v>0</v>
      </c>
      <c r="R95" s="272"/>
      <c r="S95" s="272"/>
      <c r="T95" s="272"/>
      <c r="U95" s="271">
        <f t="shared" si="10"/>
        <v>0</v>
      </c>
      <c r="V95" s="266"/>
      <c r="W95" s="266"/>
      <c r="X95" s="266"/>
      <c r="Y95" s="266"/>
      <c r="Z95" s="271">
        <f t="shared" si="11"/>
        <v>0</v>
      </c>
      <c r="AA95" s="272"/>
      <c r="AB95" s="272"/>
      <c r="AC95" s="272"/>
      <c r="AD95" s="272"/>
      <c r="AE95" s="272"/>
      <c r="BF95" s="158" t="str">
        <f>C85 &amp; "-II"</f>
        <v>.1-II</v>
      </c>
      <c r="BG95" s="115"/>
      <c r="BH95" s="115"/>
      <c r="BI95" s="288"/>
      <c r="BJ95" s="288"/>
      <c r="BK95" s="159"/>
    </row>
    <row r="96" spans="1:63" ht="12" hidden="1" customHeight="1">
      <c r="A96" s="95"/>
      <c r="B96" s="910"/>
      <c r="C96" s="910"/>
      <c r="D96" s="707"/>
      <c r="E96" s="96"/>
      <c r="F96" s="106" t="str">
        <f>C85 &amp; ".9"</f>
        <v>.1.9</v>
      </c>
      <c r="G96" s="513" t="s">
        <v>730</v>
      </c>
      <c r="H96" s="336" t="s">
        <v>346</v>
      </c>
      <c r="I96" s="266"/>
      <c r="J96" s="266"/>
      <c r="K96" s="266"/>
      <c r="L96" s="266"/>
      <c r="M96" s="266"/>
      <c r="N96" s="266"/>
      <c r="O96" s="266"/>
      <c r="P96" s="506">
        <f t="shared" si="8"/>
        <v>0</v>
      </c>
      <c r="Q96" s="271">
        <f t="shared" si="9"/>
        <v>0</v>
      </c>
      <c r="R96" s="272"/>
      <c r="S96" s="272"/>
      <c r="T96" s="272"/>
      <c r="U96" s="271">
        <f t="shared" si="10"/>
        <v>0</v>
      </c>
      <c r="V96" s="266"/>
      <c r="W96" s="266"/>
      <c r="X96" s="266"/>
      <c r="Y96" s="266"/>
      <c r="Z96" s="271">
        <f t="shared" si="11"/>
        <v>0</v>
      </c>
      <c r="AA96" s="272"/>
      <c r="AB96" s="272"/>
      <c r="AC96" s="272"/>
      <c r="AD96" s="272"/>
      <c r="AE96" s="272"/>
      <c r="BF96" s="158" t="str">
        <f>C85 &amp; IF(TEMPLATE_CLAIM="P","-II","-III")</f>
        <v>.1-III</v>
      </c>
      <c r="BG96" s="115"/>
      <c r="BH96" s="115"/>
      <c r="BI96" s="288"/>
      <c r="BJ96" s="288"/>
      <c r="BK96" s="159"/>
    </row>
    <row r="97" spans="1:63" ht="12" hidden="1" customHeight="1">
      <c r="A97" s="95"/>
      <c r="B97" s="910"/>
      <c r="C97" s="910"/>
      <c r="D97" s="707"/>
      <c r="E97" s="96"/>
      <c r="F97" s="106" t="str">
        <f>C85 &amp; ".10"</f>
        <v>.1.10</v>
      </c>
      <c r="G97" s="513" t="s">
        <v>731</v>
      </c>
      <c r="H97" s="336" t="s">
        <v>346</v>
      </c>
      <c r="I97" s="266"/>
      <c r="J97" s="266"/>
      <c r="K97" s="266"/>
      <c r="L97" s="266"/>
      <c r="M97" s="266"/>
      <c r="N97" s="266"/>
      <c r="O97" s="266"/>
      <c r="P97" s="506">
        <f t="shared" si="8"/>
        <v>0</v>
      </c>
      <c r="Q97" s="271">
        <f t="shared" si="9"/>
        <v>0</v>
      </c>
      <c r="R97" s="272"/>
      <c r="S97" s="272"/>
      <c r="T97" s="272"/>
      <c r="U97" s="271">
        <f t="shared" si="10"/>
        <v>0</v>
      </c>
      <c r="V97" s="266"/>
      <c r="W97" s="266"/>
      <c r="X97" s="266"/>
      <c r="Y97" s="266"/>
      <c r="Z97" s="271">
        <f t="shared" si="11"/>
        <v>0</v>
      </c>
      <c r="AA97" s="272"/>
      <c r="AB97" s="272"/>
      <c r="AC97" s="272"/>
      <c r="AD97" s="272"/>
      <c r="AE97" s="272"/>
      <c r="BF97" s="158" t="str">
        <f>C85 &amp; IF(TEMPLATE_CLAIM="P","-II","-III")</f>
        <v>.1-III</v>
      </c>
      <c r="BG97" s="115"/>
      <c r="BH97" s="115"/>
      <c r="BI97" s="288"/>
      <c r="BJ97" s="288"/>
      <c r="BK97" s="159"/>
    </row>
    <row r="98" spans="1:63" ht="12" hidden="1" customHeight="1">
      <c r="A98" s="95"/>
      <c r="B98" s="910"/>
      <c r="C98" s="910"/>
      <c r="D98" s="707"/>
      <c r="E98" s="96"/>
      <c r="F98" s="106" t="str">
        <f>C85 &amp; ".11"</f>
        <v>.1.11</v>
      </c>
      <c r="G98" s="513" t="s">
        <v>732</v>
      </c>
      <c r="H98" s="336" t="s">
        <v>346</v>
      </c>
      <c r="I98" s="266"/>
      <c r="J98" s="266"/>
      <c r="K98" s="266"/>
      <c r="L98" s="266"/>
      <c r="M98" s="266"/>
      <c r="N98" s="266"/>
      <c r="O98" s="266"/>
      <c r="P98" s="506">
        <f t="shared" si="8"/>
        <v>0</v>
      </c>
      <c r="Q98" s="271">
        <f t="shared" si="9"/>
        <v>0</v>
      </c>
      <c r="R98" s="272"/>
      <c r="S98" s="272"/>
      <c r="T98" s="272"/>
      <c r="U98" s="271">
        <f t="shared" si="10"/>
        <v>0</v>
      </c>
      <c r="V98" s="266"/>
      <c r="W98" s="266"/>
      <c r="X98" s="266"/>
      <c r="Y98" s="266"/>
      <c r="Z98" s="271">
        <f t="shared" si="11"/>
        <v>0</v>
      </c>
      <c r="AA98" s="272"/>
      <c r="AB98" s="272"/>
      <c r="AC98" s="272"/>
      <c r="AD98" s="272"/>
      <c r="AE98" s="272"/>
      <c r="BF98" s="158" t="str">
        <f>C85 &amp; IF(TEMPLATE_CLAIM="P","-II","-III")</f>
        <v>.1-III</v>
      </c>
      <c r="BG98" s="115"/>
      <c r="BH98" s="115"/>
      <c r="BI98" s="288"/>
      <c r="BJ98" s="288"/>
      <c r="BK98" s="159"/>
    </row>
    <row r="99" spans="1:63" ht="12" hidden="1" customHeight="1">
      <c r="A99" s="95"/>
      <c r="B99" s="910"/>
      <c r="C99" s="910"/>
      <c r="D99" s="707"/>
      <c r="E99" s="96"/>
      <c r="F99" s="106" t="str">
        <f>C85 &amp; ".12"</f>
        <v>.1.12</v>
      </c>
      <c r="G99" s="513" t="s">
        <v>733</v>
      </c>
      <c r="H99" s="336" t="s">
        <v>346</v>
      </c>
      <c r="I99" s="266"/>
      <c r="J99" s="266"/>
      <c r="K99" s="266"/>
      <c r="L99" s="266"/>
      <c r="M99" s="266"/>
      <c r="N99" s="266"/>
      <c r="O99" s="266"/>
      <c r="P99" s="506">
        <f t="shared" si="8"/>
        <v>0</v>
      </c>
      <c r="Q99" s="271">
        <f t="shared" si="9"/>
        <v>0</v>
      </c>
      <c r="R99" s="272"/>
      <c r="S99" s="272"/>
      <c r="T99" s="272"/>
      <c r="U99" s="271">
        <f t="shared" si="10"/>
        <v>0</v>
      </c>
      <c r="V99" s="266"/>
      <c r="W99" s="266"/>
      <c r="X99" s="266"/>
      <c r="Y99" s="266"/>
      <c r="Z99" s="271">
        <f t="shared" si="11"/>
        <v>0</v>
      </c>
      <c r="AA99" s="272"/>
      <c r="AB99" s="272"/>
      <c r="AC99" s="272"/>
      <c r="AD99" s="272"/>
      <c r="AE99" s="272"/>
      <c r="BF99" s="158" t="str">
        <f>C85 &amp; IF(TEMPLATE_CLAIM="P","-II","-III")</f>
        <v>.1-III</v>
      </c>
      <c r="BG99" s="115"/>
      <c r="BH99" s="115"/>
      <c r="BI99" s="288"/>
      <c r="BJ99" s="288"/>
      <c r="BK99" s="159"/>
    </row>
    <row r="100" spans="1:63" ht="12" hidden="1" customHeight="1">
      <c r="A100" s="95"/>
      <c r="B100" s="910"/>
      <c r="C100" s="910"/>
      <c r="D100" s="707"/>
      <c r="E100" s="96"/>
      <c r="F100" s="106" t="str">
        <f>C86 &amp; ".0"</f>
        <v>.2.0</v>
      </c>
      <c r="G100" s="513" t="s">
        <v>721</v>
      </c>
      <c r="H100" s="336" t="s">
        <v>347</v>
      </c>
      <c r="I100" s="266"/>
      <c r="J100" s="505">
        <f>N100+K100-L100</f>
        <v>0</v>
      </c>
      <c r="K100" s="272"/>
      <c r="L100" s="272"/>
      <c r="M100" s="272"/>
      <c r="N100" s="506">
        <f>P100+O100</f>
        <v>0</v>
      </c>
      <c r="O100" s="272"/>
      <c r="P100" s="506">
        <f t="shared" si="8"/>
        <v>0</v>
      </c>
      <c r="Q100" s="271">
        <f>SUM(R100:T100)</f>
        <v>0</v>
      </c>
      <c r="R100" s="271">
        <f>SUM(R101:R112)</f>
        <v>0</v>
      </c>
      <c r="S100" s="271">
        <f>SUM(S101:S112)</f>
        <v>0</v>
      </c>
      <c r="T100" s="271">
        <f>SUM(T101:T112)</f>
        <v>0</v>
      </c>
      <c r="U100" s="271">
        <f>SUM(V100:Y100)</f>
        <v>0</v>
      </c>
      <c r="V100" s="266"/>
      <c r="W100" s="266"/>
      <c r="X100" s="266"/>
      <c r="Y100" s="266"/>
      <c r="Z100" s="271">
        <f>SUM(AA100:AC100)</f>
        <v>0</v>
      </c>
      <c r="AA100" s="271">
        <f>SUM(AA101:AA112)</f>
        <v>0</v>
      </c>
      <c r="AB100" s="271">
        <f>SUM(AB101:AB112)</f>
        <v>0</v>
      </c>
      <c r="AC100" s="271">
        <f>SUM(AC101:AC112)</f>
        <v>0</v>
      </c>
      <c r="AD100" s="266"/>
      <c r="AE100" s="266"/>
      <c r="BA100" s="471">
        <f>IF(J100=0,0,K100/J100*100)</f>
        <v>0</v>
      </c>
      <c r="BF100" s="114" t="s">
        <v>335</v>
      </c>
      <c r="BG100" s="115"/>
      <c r="BH100" s="115"/>
      <c r="BI100" s="288"/>
      <c r="BJ100" s="288"/>
      <c r="BK100" s="159"/>
    </row>
    <row r="101" spans="1:63" ht="12" hidden="1" customHeight="1">
      <c r="A101" s="95"/>
      <c r="B101" s="910"/>
      <c r="C101" s="910"/>
      <c r="D101" s="707"/>
      <c r="E101" s="96"/>
      <c r="F101" s="106" t="str">
        <f>C86 &amp; ".1"</f>
        <v>.2.1</v>
      </c>
      <c r="G101" s="513" t="s">
        <v>722</v>
      </c>
      <c r="H101" s="336" t="s">
        <v>347</v>
      </c>
      <c r="I101" s="266"/>
      <c r="J101" s="266"/>
      <c r="K101" s="266"/>
      <c r="L101" s="266"/>
      <c r="M101" s="266"/>
      <c r="N101" s="266"/>
      <c r="O101" s="266"/>
      <c r="P101" s="506">
        <f t="shared" si="8"/>
        <v>0</v>
      </c>
      <c r="Q101" s="271">
        <f t="shared" si="9"/>
        <v>0</v>
      </c>
      <c r="R101" s="272"/>
      <c r="S101" s="272"/>
      <c r="T101" s="272"/>
      <c r="U101" s="271">
        <f t="shared" si="10"/>
        <v>0</v>
      </c>
      <c r="V101" s="266"/>
      <c r="W101" s="266"/>
      <c r="X101" s="266"/>
      <c r="Y101" s="266"/>
      <c r="Z101" s="271">
        <f t="shared" si="11"/>
        <v>0</v>
      </c>
      <c r="AA101" s="272"/>
      <c r="AB101" s="272"/>
      <c r="AC101" s="272"/>
      <c r="AD101" s="266"/>
      <c r="AE101" s="266"/>
      <c r="BF101" s="158" t="str">
        <f>C86 &amp; "-I"</f>
        <v>.2-I</v>
      </c>
      <c r="BG101" s="115"/>
      <c r="BH101" s="115"/>
      <c r="BI101" s="288"/>
      <c r="BJ101" s="288"/>
      <c r="BK101" s="159"/>
    </row>
    <row r="102" spans="1:63" ht="12" hidden="1" customHeight="1">
      <c r="A102" s="95"/>
      <c r="B102" s="910"/>
      <c r="C102" s="910"/>
      <c r="D102" s="707"/>
      <c r="E102" s="96"/>
      <c r="F102" s="106" t="str">
        <f>C86 &amp; ".2"</f>
        <v>.2.2</v>
      </c>
      <c r="G102" s="513" t="s">
        <v>723</v>
      </c>
      <c r="H102" s="336" t="s">
        <v>347</v>
      </c>
      <c r="I102" s="266"/>
      <c r="J102" s="266"/>
      <c r="K102" s="266"/>
      <c r="L102" s="266"/>
      <c r="M102" s="266"/>
      <c r="N102" s="266"/>
      <c r="O102" s="266"/>
      <c r="P102" s="506">
        <f t="shared" si="8"/>
        <v>0</v>
      </c>
      <c r="Q102" s="271">
        <f t="shared" si="9"/>
        <v>0</v>
      </c>
      <c r="R102" s="272"/>
      <c r="S102" s="272"/>
      <c r="T102" s="272"/>
      <c r="U102" s="271">
        <f t="shared" si="10"/>
        <v>0</v>
      </c>
      <c r="V102" s="266"/>
      <c r="W102" s="266"/>
      <c r="X102" s="266"/>
      <c r="Y102" s="266"/>
      <c r="Z102" s="271">
        <f t="shared" si="11"/>
        <v>0</v>
      </c>
      <c r="AA102" s="272"/>
      <c r="AB102" s="272"/>
      <c r="AC102" s="272"/>
      <c r="AD102" s="266"/>
      <c r="AE102" s="266"/>
      <c r="BF102" s="158" t="str">
        <f>C86 &amp; "-I"</f>
        <v>.2-I</v>
      </c>
      <c r="BG102" s="115"/>
      <c r="BH102" s="115"/>
      <c r="BI102" s="288"/>
      <c r="BJ102" s="288"/>
      <c r="BK102" s="159"/>
    </row>
    <row r="103" spans="1:63" ht="12" hidden="1" customHeight="1">
      <c r="A103" s="95"/>
      <c r="B103" s="910"/>
      <c r="C103" s="910"/>
      <c r="D103" s="707"/>
      <c r="E103" s="96"/>
      <c r="F103" s="106" t="str">
        <f>C86 &amp; ".3"</f>
        <v>.2.3</v>
      </c>
      <c r="G103" s="513" t="s">
        <v>724</v>
      </c>
      <c r="H103" s="336" t="s">
        <v>347</v>
      </c>
      <c r="I103" s="266"/>
      <c r="J103" s="266"/>
      <c r="K103" s="266"/>
      <c r="L103" s="266"/>
      <c r="M103" s="266"/>
      <c r="N103" s="266"/>
      <c r="O103" s="266"/>
      <c r="P103" s="506">
        <f t="shared" si="8"/>
        <v>0</v>
      </c>
      <c r="Q103" s="271">
        <f t="shared" si="9"/>
        <v>0</v>
      </c>
      <c r="R103" s="272"/>
      <c r="S103" s="272"/>
      <c r="T103" s="272"/>
      <c r="U103" s="271">
        <f t="shared" si="10"/>
        <v>0</v>
      </c>
      <c r="V103" s="266"/>
      <c r="W103" s="266"/>
      <c r="X103" s="266"/>
      <c r="Y103" s="266"/>
      <c r="Z103" s="271">
        <f t="shared" si="11"/>
        <v>0</v>
      </c>
      <c r="AA103" s="272"/>
      <c r="AB103" s="272"/>
      <c r="AC103" s="272"/>
      <c r="AD103" s="266"/>
      <c r="AE103" s="266"/>
      <c r="BF103" s="158" t="str">
        <f>C86 &amp; "-I"</f>
        <v>.2-I</v>
      </c>
      <c r="BG103" s="115"/>
      <c r="BH103" s="115"/>
      <c r="BI103" s="288"/>
      <c r="BJ103" s="288"/>
      <c r="BK103" s="159"/>
    </row>
    <row r="104" spans="1:63" ht="12" hidden="1" customHeight="1">
      <c r="A104" s="95"/>
      <c r="B104" s="910"/>
      <c r="C104" s="910"/>
      <c r="D104" s="707"/>
      <c r="E104" s="96"/>
      <c r="F104" s="106" t="str">
        <f>C86 &amp; ".4"</f>
        <v>.2.4</v>
      </c>
      <c r="G104" s="513" t="s">
        <v>725</v>
      </c>
      <c r="H104" s="336" t="s">
        <v>347</v>
      </c>
      <c r="I104" s="266"/>
      <c r="J104" s="266"/>
      <c r="K104" s="266"/>
      <c r="L104" s="266"/>
      <c r="M104" s="266"/>
      <c r="N104" s="266"/>
      <c r="O104" s="266"/>
      <c r="P104" s="506">
        <f t="shared" si="8"/>
        <v>0</v>
      </c>
      <c r="Q104" s="271">
        <f t="shared" si="9"/>
        <v>0</v>
      </c>
      <c r="R104" s="272"/>
      <c r="S104" s="272"/>
      <c r="T104" s="272"/>
      <c r="U104" s="271">
        <f t="shared" si="10"/>
        <v>0</v>
      </c>
      <c r="V104" s="266"/>
      <c r="W104" s="266"/>
      <c r="X104" s="266"/>
      <c r="Y104" s="266"/>
      <c r="Z104" s="271">
        <f t="shared" si="11"/>
        <v>0</v>
      </c>
      <c r="AA104" s="272"/>
      <c r="AB104" s="272"/>
      <c r="AC104" s="272"/>
      <c r="AD104" s="266"/>
      <c r="AE104" s="266"/>
      <c r="BF104" s="158" t="str">
        <f>C86 &amp; "-I"</f>
        <v>.2-I</v>
      </c>
      <c r="BG104" s="115"/>
      <c r="BH104" s="115"/>
      <c r="BI104" s="288"/>
      <c r="BJ104" s="288"/>
      <c r="BK104" s="159"/>
    </row>
    <row r="105" spans="1:63" ht="12" hidden="1" customHeight="1">
      <c r="A105" s="95"/>
      <c r="B105" s="910"/>
      <c r="C105" s="910"/>
      <c r="D105" s="707"/>
      <c r="E105" s="96"/>
      <c r="F105" s="106" t="str">
        <f>C86 &amp; ".5"</f>
        <v>.2.5</v>
      </c>
      <c r="G105" s="513" t="s">
        <v>726</v>
      </c>
      <c r="H105" s="336" t="s">
        <v>347</v>
      </c>
      <c r="I105" s="266"/>
      <c r="J105" s="266"/>
      <c r="K105" s="266"/>
      <c r="L105" s="266"/>
      <c r="M105" s="266"/>
      <c r="N105" s="266"/>
      <c r="O105" s="266"/>
      <c r="P105" s="506">
        <f t="shared" si="8"/>
        <v>0</v>
      </c>
      <c r="Q105" s="271">
        <f t="shared" si="9"/>
        <v>0</v>
      </c>
      <c r="R105" s="272"/>
      <c r="S105" s="272"/>
      <c r="T105" s="272"/>
      <c r="U105" s="271">
        <f t="shared" si="10"/>
        <v>0</v>
      </c>
      <c r="V105" s="266"/>
      <c r="W105" s="266"/>
      <c r="X105" s="266"/>
      <c r="Y105" s="266"/>
      <c r="Z105" s="271">
        <f t="shared" si="11"/>
        <v>0</v>
      </c>
      <c r="AA105" s="272"/>
      <c r="AB105" s="272"/>
      <c r="AC105" s="272"/>
      <c r="AD105" s="266"/>
      <c r="AE105" s="266"/>
      <c r="BF105" s="158" t="str">
        <f>C86 &amp; "-I"</f>
        <v>.2-I</v>
      </c>
      <c r="BG105" s="115"/>
      <c r="BH105" s="115"/>
      <c r="BI105" s="288"/>
      <c r="BJ105" s="288"/>
      <c r="BK105" s="159"/>
    </row>
    <row r="106" spans="1:63" ht="12" hidden="1" customHeight="1">
      <c r="A106" s="95"/>
      <c r="B106" s="910"/>
      <c r="C106" s="910"/>
      <c r="D106" s="707"/>
      <c r="E106" s="96"/>
      <c r="F106" s="106" t="str">
        <f>C86 &amp; ".6"</f>
        <v>.2.6</v>
      </c>
      <c r="G106" s="513" t="s">
        <v>727</v>
      </c>
      <c r="H106" s="336" t="s">
        <v>347</v>
      </c>
      <c r="I106" s="266"/>
      <c r="J106" s="266"/>
      <c r="K106" s="266"/>
      <c r="L106" s="266"/>
      <c r="M106" s="266"/>
      <c r="N106" s="266"/>
      <c r="O106" s="266"/>
      <c r="P106" s="506">
        <f t="shared" si="8"/>
        <v>0</v>
      </c>
      <c r="Q106" s="271">
        <f t="shared" si="9"/>
        <v>0</v>
      </c>
      <c r="R106" s="272"/>
      <c r="S106" s="272"/>
      <c r="T106" s="272"/>
      <c r="U106" s="271">
        <f t="shared" si="10"/>
        <v>0</v>
      </c>
      <c r="V106" s="266"/>
      <c r="W106" s="266"/>
      <c r="X106" s="266"/>
      <c r="Y106" s="266"/>
      <c r="Z106" s="271">
        <f t="shared" si="11"/>
        <v>0</v>
      </c>
      <c r="AA106" s="272"/>
      <c r="AB106" s="272"/>
      <c r="AC106" s="272"/>
      <c r="AD106" s="266"/>
      <c r="AE106" s="266"/>
      <c r="BF106" s="158" t="str">
        <f>C86 &amp; "-I"</f>
        <v>.2-I</v>
      </c>
      <c r="BG106" s="115"/>
      <c r="BH106" s="115"/>
      <c r="BI106" s="288"/>
      <c r="BJ106" s="288"/>
      <c r="BK106" s="159"/>
    </row>
    <row r="107" spans="1:63" ht="12" hidden="1" customHeight="1">
      <c r="A107" s="95"/>
      <c r="B107" s="910"/>
      <c r="C107" s="910"/>
      <c r="D107" s="707"/>
      <c r="E107" s="96"/>
      <c r="F107" s="106" t="str">
        <f>C86 &amp; ".7"</f>
        <v>.2.7</v>
      </c>
      <c r="G107" s="513" t="s">
        <v>728</v>
      </c>
      <c r="H107" s="336" t="s">
        <v>347</v>
      </c>
      <c r="I107" s="266"/>
      <c r="J107" s="266"/>
      <c r="K107" s="266"/>
      <c r="L107" s="266"/>
      <c r="M107" s="266"/>
      <c r="N107" s="266"/>
      <c r="O107" s="266"/>
      <c r="P107" s="506">
        <f t="shared" si="8"/>
        <v>0</v>
      </c>
      <c r="Q107" s="271">
        <f t="shared" si="9"/>
        <v>0</v>
      </c>
      <c r="R107" s="272"/>
      <c r="S107" s="272"/>
      <c r="T107" s="272"/>
      <c r="U107" s="271">
        <f t="shared" si="10"/>
        <v>0</v>
      </c>
      <c r="V107" s="266"/>
      <c r="W107" s="266"/>
      <c r="X107" s="266"/>
      <c r="Y107" s="266"/>
      <c r="Z107" s="271">
        <f t="shared" si="11"/>
        <v>0</v>
      </c>
      <c r="AA107" s="272"/>
      <c r="AB107" s="272"/>
      <c r="AC107" s="272"/>
      <c r="AD107" s="266"/>
      <c r="AE107" s="266"/>
      <c r="BF107" s="158" t="str">
        <f>C86 &amp; "-II"</f>
        <v>.2-II</v>
      </c>
      <c r="BG107" s="115"/>
      <c r="BH107" s="115"/>
      <c r="BI107" s="288"/>
      <c r="BJ107" s="288"/>
      <c r="BK107" s="159"/>
    </row>
    <row r="108" spans="1:63" ht="12" hidden="1" customHeight="1">
      <c r="A108" s="95"/>
      <c r="B108" s="910"/>
      <c r="C108" s="910"/>
      <c r="D108" s="707"/>
      <c r="E108" s="96"/>
      <c r="F108" s="106" t="str">
        <f>C86 &amp; ".8"</f>
        <v>.2.8</v>
      </c>
      <c r="G108" s="513" t="s">
        <v>729</v>
      </c>
      <c r="H108" s="336" t="s">
        <v>347</v>
      </c>
      <c r="I108" s="266"/>
      <c r="J108" s="266"/>
      <c r="K108" s="266"/>
      <c r="L108" s="266"/>
      <c r="M108" s="266"/>
      <c r="N108" s="266"/>
      <c r="O108" s="266"/>
      <c r="P108" s="506">
        <f t="shared" si="8"/>
        <v>0</v>
      </c>
      <c r="Q108" s="271">
        <f t="shared" si="9"/>
        <v>0</v>
      </c>
      <c r="R108" s="272"/>
      <c r="S108" s="272"/>
      <c r="T108" s="272"/>
      <c r="U108" s="271">
        <f t="shared" si="10"/>
        <v>0</v>
      </c>
      <c r="V108" s="266"/>
      <c r="W108" s="266"/>
      <c r="X108" s="266"/>
      <c r="Y108" s="266"/>
      <c r="Z108" s="271">
        <f t="shared" si="11"/>
        <v>0</v>
      </c>
      <c r="AA108" s="272"/>
      <c r="AB108" s="272"/>
      <c r="AC108" s="272"/>
      <c r="AD108" s="266"/>
      <c r="AE108" s="266"/>
      <c r="BF108" s="158" t="str">
        <f>C86 &amp; "-II"</f>
        <v>.2-II</v>
      </c>
      <c r="BG108" s="115"/>
      <c r="BH108" s="115"/>
      <c r="BI108" s="288"/>
      <c r="BJ108" s="288"/>
      <c r="BK108" s="159"/>
    </row>
    <row r="109" spans="1:63" ht="12" hidden="1" customHeight="1">
      <c r="A109" s="95"/>
      <c r="B109" s="910"/>
      <c r="C109" s="910"/>
      <c r="D109" s="707"/>
      <c r="E109" s="96"/>
      <c r="F109" s="106" t="str">
        <f>C86 &amp; ".9"</f>
        <v>.2.9</v>
      </c>
      <c r="G109" s="513" t="s">
        <v>730</v>
      </c>
      <c r="H109" s="336" t="s">
        <v>347</v>
      </c>
      <c r="I109" s="266"/>
      <c r="J109" s="266"/>
      <c r="K109" s="266"/>
      <c r="L109" s="266"/>
      <c r="M109" s="266"/>
      <c r="N109" s="266"/>
      <c r="O109" s="266"/>
      <c r="P109" s="506">
        <f t="shared" si="8"/>
        <v>0</v>
      </c>
      <c r="Q109" s="271">
        <f t="shared" si="9"/>
        <v>0</v>
      </c>
      <c r="R109" s="272"/>
      <c r="S109" s="272"/>
      <c r="T109" s="272"/>
      <c r="U109" s="271">
        <f t="shared" si="10"/>
        <v>0</v>
      </c>
      <c r="V109" s="266"/>
      <c r="W109" s="266"/>
      <c r="X109" s="266"/>
      <c r="Y109" s="266"/>
      <c r="Z109" s="271">
        <f t="shared" si="11"/>
        <v>0</v>
      </c>
      <c r="AA109" s="272"/>
      <c r="AB109" s="272"/>
      <c r="AC109" s="272"/>
      <c r="AD109" s="266"/>
      <c r="AE109" s="266"/>
      <c r="BF109" s="158" t="str">
        <f>C86 &amp; IF(TEMPLATE_CLAIM="P","-II","-III")</f>
        <v>.2-III</v>
      </c>
      <c r="BG109" s="115"/>
      <c r="BH109" s="115"/>
      <c r="BI109" s="288"/>
      <c r="BJ109" s="288"/>
      <c r="BK109" s="159"/>
    </row>
    <row r="110" spans="1:63" ht="12" hidden="1" customHeight="1">
      <c r="A110" s="95"/>
      <c r="B110" s="910"/>
      <c r="C110" s="910"/>
      <c r="D110" s="707"/>
      <c r="E110" s="96"/>
      <c r="F110" s="106" t="str">
        <f>C86 &amp; ".10"</f>
        <v>.2.10</v>
      </c>
      <c r="G110" s="513" t="s">
        <v>731</v>
      </c>
      <c r="H110" s="336" t="s">
        <v>347</v>
      </c>
      <c r="I110" s="266"/>
      <c r="J110" s="266"/>
      <c r="K110" s="266"/>
      <c r="L110" s="266"/>
      <c r="M110" s="266"/>
      <c r="N110" s="266"/>
      <c r="O110" s="266"/>
      <c r="P110" s="506">
        <f t="shared" si="8"/>
        <v>0</v>
      </c>
      <c r="Q110" s="271">
        <f t="shared" si="9"/>
        <v>0</v>
      </c>
      <c r="R110" s="272"/>
      <c r="S110" s="272"/>
      <c r="T110" s="272"/>
      <c r="U110" s="271">
        <f t="shared" si="10"/>
        <v>0</v>
      </c>
      <c r="V110" s="266"/>
      <c r="W110" s="266"/>
      <c r="X110" s="266"/>
      <c r="Y110" s="266"/>
      <c r="Z110" s="271">
        <f t="shared" si="11"/>
        <v>0</v>
      </c>
      <c r="AA110" s="272"/>
      <c r="AB110" s="272"/>
      <c r="AC110" s="272"/>
      <c r="AD110" s="266"/>
      <c r="AE110" s="266"/>
      <c r="BF110" s="158" t="str">
        <f>C86 &amp; IF(TEMPLATE_CLAIM="P","-II","-III")</f>
        <v>.2-III</v>
      </c>
      <c r="BG110" s="115"/>
      <c r="BH110" s="115"/>
      <c r="BI110" s="288"/>
      <c r="BJ110" s="288"/>
      <c r="BK110" s="159"/>
    </row>
    <row r="111" spans="1:63" ht="12" hidden="1" customHeight="1">
      <c r="A111" s="95"/>
      <c r="B111" s="910"/>
      <c r="C111" s="910"/>
      <c r="D111" s="707"/>
      <c r="E111" s="96"/>
      <c r="F111" s="106" t="str">
        <f>C86 &amp; ".11"</f>
        <v>.2.11</v>
      </c>
      <c r="G111" s="513" t="s">
        <v>732</v>
      </c>
      <c r="H111" s="336" t="s">
        <v>347</v>
      </c>
      <c r="I111" s="266"/>
      <c r="J111" s="266"/>
      <c r="K111" s="266"/>
      <c r="L111" s="266"/>
      <c r="M111" s="266"/>
      <c r="N111" s="266"/>
      <c r="O111" s="266"/>
      <c r="P111" s="506">
        <f t="shared" si="8"/>
        <v>0</v>
      </c>
      <c r="Q111" s="271">
        <f t="shared" si="9"/>
        <v>0</v>
      </c>
      <c r="R111" s="272"/>
      <c r="S111" s="272"/>
      <c r="T111" s="272"/>
      <c r="U111" s="271">
        <f t="shared" si="10"/>
        <v>0</v>
      </c>
      <c r="V111" s="266"/>
      <c r="W111" s="266"/>
      <c r="X111" s="266"/>
      <c r="Y111" s="266"/>
      <c r="Z111" s="271">
        <f t="shared" si="11"/>
        <v>0</v>
      </c>
      <c r="AA111" s="272"/>
      <c r="AB111" s="272"/>
      <c r="AC111" s="272"/>
      <c r="AD111" s="266"/>
      <c r="AE111" s="266"/>
      <c r="BF111" s="158" t="str">
        <f>C86 &amp; IF(TEMPLATE_CLAIM="P","-II","-III")</f>
        <v>.2-III</v>
      </c>
      <c r="BG111" s="115"/>
      <c r="BH111" s="115"/>
      <c r="BI111" s="288"/>
      <c r="BJ111" s="288"/>
      <c r="BK111" s="159"/>
    </row>
    <row r="112" spans="1:63" ht="12" hidden="1" customHeight="1">
      <c r="A112" s="95"/>
      <c r="B112" s="910"/>
      <c r="C112" s="910"/>
      <c r="D112" s="707"/>
      <c r="E112" s="96"/>
      <c r="F112" s="106" t="str">
        <f>C86 &amp; ".12"</f>
        <v>.2.12</v>
      </c>
      <c r="G112" s="513" t="s">
        <v>733</v>
      </c>
      <c r="H112" s="336" t="s">
        <v>347</v>
      </c>
      <c r="I112" s="266"/>
      <c r="J112" s="266"/>
      <c r="K112" s="266"/>
      <c r="L112" s="266"/>
      <c r="M112" s="266"/>
      <c r="N112" s="266"/>
      <c r="O112" s="266"/>
      <c r="P112" s="506">
        <f t="shared" si="8"/>
        <v>0</v>
      </c>
      <c r="Q112" s="271">
        <f t="shared" si="9"/>
        <v>0</v>
      </c>
      <c r="R112" s="272"/>
      <c r="S112" s="272"/>
      <c r="T112" s="272"/>
      <c r="U112" s="271">
        <f t="shared" si="10"/>
        <v>0</v>
      </c>
      <c r="V112" s="266"/>
      <c r="W112" s="266"/>
      <c r="X112" s="266"/>
      <c r="Y112" s="266"/>
      <c r="Z112" s="271">
        <f t="shared" si="11"/>
        <v>0</v>
      </c>
      <c r="AA112" s="272"/>
      <c r="AB112" s="272"/>
      <c r="AC112" s="272"/>
      <c r="AD112" s="266"/>
      <c r="AE112" s="266"/>
      <c r="BF112" s="158" t="str">
        <f>C86 &amp; IF(TEMPLATE_CLAIM="P","-II","-III")</f>
        <v>.2-III</v>
      </c>
      <c r="BG112" s="115"/>
      <c r="BH112" s="115"/>
      <c r="BI112" s="288"/>
      <c r="BJ112" s="288"/>
      <c r="BK112" s="159"/>
    </row>
    <row r="113" spans="1:65" hidden="1">
      <c r="A113" s="95"/>
      <c r="B113" s="79"/>
      <c r="C113" s="95"/>
      <c r="D113" s="707"/>
      <c r="E113" s="94"/>
      <c r="F113" s="42"/>
    </row>
    <row r="114" spans="1:65" hidden="1">
      <c r="A114" s="95"/>
      <c r="B114" s="79"/>
      <c r="C114" s="95"/>
      <c r="D114" s="707"/>
      <c r="F114" s="42"/>
    </row>
    <row r="115" spans="1:65" customFormat="1" hidden="1">
      <c r="A115" s="95"/>
      <c r="B115" s="79"/>
      <c r="C115" s="95"/>
      <c r="D115" s="707"/>
      <c r="F115" s="514"/>
    </row>
    <row r="116" spans="1:65" customFormat="1" hidden="1">
      <c r="A116" s="95"/>
      <c r="B116" s="79"/>
      <c r="C116" s="95"/>
      <c r="D116" s="707"/>
      <c r="F116" s="514"/>
    </row>
    <row r="117" spans="1:65" customFormat="1" hidden="1">
      <c r="A117" s="95"/>
      <c r="B117" s="79"/>
      <c r="C117" s="95"/>
      <c r="D117" s="707"/>
      <c r="F117" s="514"/>
    </row>
    <row r="118" spans="1:65" s="42" customFormat="1" ht="12" customHeight="1">
      <c r="A118" s="95"/>
      <c r="B118" s="100"/>
      <c r="C118" s="101"/>
      <c r="D118" s="709"/>
      <c r="E118" s="101"/>
      <c r="F118" s="101"/>
      <c r="G118" s="730" t="s">
        <v>2665</v>
      </c>
      <c r="H118" s="101"/>
      <c r="I118" s="101"/>
      <c r="J118" s="101"/>
      <c r="K118" s="101"/>
      <c r="L118" s="101"/>
      <c r="M118" s="101"/>
      <c r="N118" s="101"/>
      <c r="O118" s="101"/>
      <c r="P118" s="101"/>
      <c r="Q118" s="101"/>
      <c r="R118" s="101"/>
      <c r="S118" s="101"/>
      <c r="T118" s="101"/>
      <c r="U118" s="101"/>
      <c r="V118" s="101"/>
      <c r="W118" s="101"/>
      <c r="X118" s="101"/>
      <c r="Y118" s="440"/>
      <c r="Z118" s="440"/>
      <c r="AA118" s="440"/>
      <c r="AB118" s="101"/>
      <c r="AC118" s="101"/>
      <c r="AD118" s="101"/>
      <c r="AE118" s="101"/>
      <c r="AF118" s="101"/>
      <c r="AG118" s="101"/>
      <c r="AH118" s="101"/>
      <c r="AI118" s="101"/>
      <c r="AJ118" s="101"/>
      <c r="AK118" s="101"/>
      <c r="AL118" s="101"/>
      <c r="AM118" s="101"/>
      <c r="AN118" s="101"/>
      <c r="AO118" s="101"/>
      <c r="AP118" s="101"/>
      <c r="AQ118" s="101"/>
      <c r="AR118" s="101"/>
      <c r="AS118" s="101"/>
      <c r="AT118" s="101"/>
      <c r="AU118" s="101"/>
      <c r="AV118" s="101"/>
      <c r="AW118" s="101"/>
      <c r="AX118" s="101"/>
      <c r="AY118" s="101"/>
      <c r="AZ118" s="101"/>
      <c r="BA118" s="101"/>
      <c r="BB118" s="101"/>
      <c r="BC118" s="101"/>
      <c r="BD118" s="101"/>
      <c r="BE118" s="101"/>
      <c r="BF118" s="101"/>
      <c r="BG118" s="101"/>
      <c r="BH118" s="101"/>
      <c r="BI118" s="161"/>
      <c r="BJ118" s="159"/>
      <c r="BK118" s="159"/>
      <c r="BL118" s="39"/>
      <c r="BM118" s="39"/>
    </row>
    <row r="119" spans="1:65" s="42" customFormat="1" ht="18" customHeight="1">
      <c r="A119" s="95"/>
      <c r="B119" s="100"/>
      <c r="C119" s="101"/>
      <c r="D119" s="709"/>
      <c r="E119" s="96"/>
      <c r="F119" s="422" t="str">
        <f>"Баланс " &amp; TEMPLATE_SPHERE &amp; " по муниципальному образованию - " &amp; IF(mo="","Не определено",mo)</f>
        <v>Баланс водоотведения по муниципальному образованию - Село Булава</v>
      </c>
      <c r="G119" s="415"/>
      <c r="H119" s="415"/>
      <c r="I119" s="415"/>
      <c r="J119" s="415"/>
      <c r="K119" s="414"/>
      <c r="L119" s="414"/>
      <c r="M119" s="414"/>
      <c r="N119" s="414"/>
      <c r="O119" s="414"/>
      <c r="P119" s="414"/>
      <c r="Q119" s="414"/>
      <c r="R119" s="414"/>
      <c r="S119" s="414"/>
      <c r="T119" s="414"/>
      <c r="U119" s="414"/>
      <c r="V119" s="414"/>
      <c r="W119" s="414"/>
      <c r="X119" s="414"/>
      <c r="Y119" s="441"/>
      <c r="Z119" s="441"/>
      <c r="AA119" s="444"/>
      <c r="AB119" s="414"/>
      <c r="AC119" s="414"/>
      <c r="AD119" s="414"/>
      <c r="AE119" s="414"/>
      <c r="AF119" s="414"/>
      <c r="AG119" s="414"/>
      <c r="AH119" s="414"/>
      <c r="AI119" s="414"/>
      <c r="AJ119" s="414"/>
      <c r="AK119" s="414"/>
      <c r="AL119" s="414"/>
      <c r="AM119" s="414"/>
      <c r="AN119" s="414"/>
      <c r="AO119" s="414"/>
      <c r="AP119" s="414"/>
      <c r="AQ119" s="414"/>
      <c r="AR119" s="414"/>
      <c r="AS119" s="414"/>
      <c r="AT119" s="414"/>
      <c r="AU119" s="414"/>
      <c r="AV119" s="414"/>
      <c r="AW119" s="414"/>
      <c r="AX119" s="414"/>
      <c r="AY119" s="414"/>
      <c r="AZ119" s="414"/>
      <c r="BA119" s="414"/>
      <c r="BB119" s="414"/>
      <c r="BC119" s="414"/>
      <c r="BD119" s="414"/>
      <c r="BE119" s="414"/>
      <c r="BF119" s="407"/>
      <c r="BG119" s="407"/>
      <c r="BH119" s="407"/>
      <c r="BI119" s="161"/>
      <c r="BJ119" s="159"/>
      <c r="BK119" s="159"/>
      <c r="BL119" s="39"/>
      <c r="BM119" s="39"/>
    </row>
    <row r="120" spans="1:65" customFormat="1" ht="12" customHeight="1">
      <c r="A120" s="95"/>
      <c r="B120" s="100"/>
      <c r="C120" s="101"/>
      <c r="D120" s="709"/>
      <c r="F120" s="44" t="s">
        <v>343</v>
      </c>
      <c r="Y120" s="100" t="s">
        <v>720</v>
      </c>
    </row>
    <row r="121" spans="1:65" ht="24" customHeight="1">
      <c r="B121" s="79"/>
      <c r="C121" s="95"/>
      <c r="D121" s="708"/>
      <c r="E121"/>
      <c r="F121" s="936" t="s">
        <v>641</v>
      </c>
      <c r="G121" s="930" t="s">
        <v>735</v>
      </c>
      <c r="H121" s="930" t="s">
        <v>2738</v>
      </c>
      <c r="I121" s="930"/>
      <c r="J121" s="930" t="s">
        <v>2795</v>
      </c>
      <c r="K121" s="930" t="s">
        <v>43</v>
      </c>
      <c r="L121" s="930" t="s">
        <v>2796</v>
      </c>
      <c r="M121" s="930" t="s">
        <v>2797</v>
      </c>
      <c r="N121" s="930" t="s">
        <v>2798</v>
      </c>
      <c r="O121" s="930" t="s">
        <v>2799</v>
      </c>
      <c r="P121" s="930" t="s">
        <v>2800</v>
      </c>
      <c r="Q121" s="930" t="s">
        <v>2801</v>
      </c>
      <c r="R121" s="930"/>
      <c r="S121" s="930"/>
      <c r="T121" s="930"/>
      <c r="U121" s="930" t="s">
        <v>2802</v>
      </c>
      <c r="V121" s="930"/>
      <c r="W121" s="930"/>
      <c r="X121" s="930"/>
      <c r="Y121" s="930"/>
      <c r="Z121" s="930" t="s">
        <v>2803</v>
      </c>
      <c r="AA121" s="930"/>
      <c r="AB121" s="930"/>
      <c r="AC121" s="930"/>
      <c r="AD121" s="931" t="s">
        <v>2804</v>
      </c>
      <c r="AE121" s="931" t="s">
        <v>2805</v>
      </c>
      <c r="BF121" s="114"/>
    </row>
    <row r="122" spans="1:65" s="45" customFormat="1" ht="15.75" customHeight="1">
      <c r="A122" s="39"/>
      <c r="B122" s="103"/>
      <c r="C122" s="102"/>
      <c r="D122" s="708"/>
      <c r="E122"/>
      <c r="F122" s="936"/>
      <c r="G122" s="930"/>
      <c r="H122" s="930"/>
      <c r="I122" s="930"/>
      <c r="J122" s="930"/>
      <c r="K122" s="930"/>
      <c r="L122" s="930"/>
      <c r="M122" s="930"/>
      <c r="N122" s="930"/>
      <c r="O122" s="930"/>
      <c r="P122" s="930"/>
      <c r="Q122" s="930" t="s">
        <v>2806</v>
      </c>
      <c r="R122" s="932" t="s">
        <v>2807</v>
      </c>
      <c r="S122" s="932" t="s">
        <v>2808</v>
      </c>
      <c r="T122" s="932" t="s">
        <v>2809</v>
      </c>
      <c r="U122" s="930" t="s">
        <v>745</v>
      </c>
      <c r="V122" s="151"/>
      <c r="W122" s="498"/>
      <c r="X122" s="152">
        <v>0</v>
      </c>
      <c r="Y122" s="151"/>
      <c r="Z122" s="930" t="s">
        <v>745</v>
      </c>
      <c r="AA122" s="930" t="s">
        <v>757</v>
      </c>
      <c r="AB122" s="930" t="s">
        <v>748</v>
      </c>
      <c r="AC122" s="930" t="s">
        <v>749</v>
      </c>
      <c r="AD122" s="931"/>
      <c r="AE122" s="931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 s="221"/>
      <c r="BG122" s="221"/>
      <c r="BH122" s="221"/>
      <c r="BI122" s="291"/>
      <c r="BJ122" s="291"/>
      <c r="BK122" s="290"/>
    </row>
    <row r="123" spans="1:65" s="45" customFormat="1" ht="48.75" customHeight="1">
      <c r="A123" s="39"/>
      <c r="B123" s="103"/>
      <c r="C123" s="102"/>
      <c r="D123" s="708"/>
      <c r="E123"/>
      <c r="F123" s="936"/>
      <c r="G123" s="930"/>
      <c r="H123" s="930"/>
      <c r="I123" s="930"/>
      <c r="J123" s="930"/>
      <c r="K123" s="930"/>
      <c r="L123" s="930"/>
      <c r="M123" s="930"/>
      <c r="N123" s="930"/>
      <c r="O123" s="930"/>
      <c r="P123" s="930"/>
      <c r="Q123" s="930"/>
      <c r="R123" s="932"/>
      <c r="S123" s="932"/>
      <c r="T123" s="932"/>
      <c r="U123" s="930"/>
      <c r="V123" s="151"/>
      <c r="W123" s="507"/>
      <c r="X123" s="151"/>
      <c r="Y123" s="151"/>
      <c r="Z123" s="930"/>
      <c r="AA123" s="930"/>
      <c r="AB123" s="930"/>
      <c r="AC123" s="930"/>
      <c r="AD123" s="931"/>
      <c r="AE123" s="931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 s="221"/>
      <c r="BG123" s="221"/>
      <c r="BH123" s="221"/>
      <c r="BI123" s="291"/>
      <c r="BJ123" s="291"/>
      <c r="BK123" s="290"/>
    </row>
    <row r="124" spans="1:65" s="45" customFormat="1" ht="12" customHeight="1">
      <c r="A124" s="39"/>
      <c r="B124" s="103"/>
      <c r="C124" s="102"/>
      <c r="D124" s="710"/>
      <c r="E124"/>
      <c r="F124" s="176"/>
      <c r="G124" s="508" t="s">
        <v>759</v>
      </c>
      <c r="H124" s="508" t="s">
        <v>629</v>
      </c>
      <c r="I124" s="508"/>
      <c r="J124" s="508" t="s">
        <v>642</v>
      </c>
      <c r="K124" s="508" t="s">
        <v>751</v>
      </c>
      <c r="L124" s="508" t="s">
        <v>752</v>
      </c>
      <c r="M124" s="508" t="s">
        <v>753</v>
      </c>
      <c r="N124" s="508" t="s">
        <v>769</v>
      </c>
      <c r="O124" s="508" t="s">
        <v>770</v>
      </c>
      <c r="P124" s="508" t="s">
        <v>771</v>
      </c>
      <c r="Q124" s="508" t="s">
        <v>772</v>
      </c>
      <c r="R124" s="508" t="s">
        <v>2563</v>
      </c>
      <c r="S124" s="508" t="s">
        <v>2564</v>
      </c>
      <c r="T124" s="508" t="s">
        <v>2810</v>
      </c>
      <c r="U124" s="508" t="s">
        <v>773</v>
      </c>
      <c r="V124" s="156"/>
      <c r="W124" s="509" t="str">
        <f>"5.2.2." &amp; W122</f>
        <v>5.2.2.</v>
      </c>
      <c r="X124" s="156"/>
      <c r="Y124" s="156"/>
      <c r="Z124" s="509" t="s">
        <v>774</v>
      </c>
      <c r="AA124" s="509" t="s">
        <v>775</v>
      </c>
      <c r="AB124" s="509" t="s">
        <v>776</v>
      </c>
      <c r="AC124" s="509" t="s">
        <v>777</v>
      </c>
      <c r="AD124" s="509" t="s">
        <v>75</v>
      </c>
      <c r="AE124" s="509" t="s">
        <v>62</v>
      </c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 s="221"/>
      <c r="BG124" s="221"/>
      <c r="BH124" s="221"/>
      <c r="BI124" s="291"/>
      <c r="BJ124" s="291"/>
      <c r="BK124" s="290"/>
    </row>
    <row r="125" spans="1:65" ht="24" customHeight="1">
      <c r="B125" s="104" t="s">
        <v>3141</v>
      </c>
      <c r="C125" s="99"/>
      <c r="D125" s="714" t="s">
        <v>652</v>
      </c>
      <c r="E125"/>
      <c r="F125" s="911" t="str">
        <f>B125</f>
        <v>0.1</v>
      </c>
      <c r="G125" s="913" t="s">
        <v>778</v>
      </c>
      <c r="H125" s="510" t="s">
        <v>346</v>
      </c>
      <c r="I125" s="266"/>
      <c r="J125" s="939">
        <f>N125+K125-L125+N126+K126-L126</f>
        <v>0</v>
      </c>
      <c r="K125" s="398">
        <f t="shared" ref="K125:U125" si="12">SUMIF($BF129:$BF130,$BF125,K129:K130)</f>
        <v>0</v>
      </c>
      <c r="L125" s="398">
        <f t="shared" si="12"/>
        <v>0</v>
      </c>
      <c r="M125" s="398">
        <f t="shared" si="12"/>
        <v>0</v>
      </c>
      <c r="N125" s="398">
        <f t="shared" si="12"/>
        <v>0</v>
      </c>
      <c r="O125" s="398">
        <f t="shared" si="12"/>
        <v>0</v>
      </c>
      <c r="P125" s="398">
        <f t="shared" si="12"/>
        <v>0</v>
      </c>
      <c r="Q125" s="398">
        <f t="shared" si="12"/>
        <v>0</v>
      </c>
      <c r="R125" s="398">
        <f t="shared" si="12"/>
        <v>0</v>
      </c>
      <c r="S125" s="398">
        <f t="shared" si="12"/>
        <v>0</v>
      </c>
      <c r="T125" s="398">
        <f t="shared" si="12"/>
        <v>0</v>
      </c>
      <c r="U125" s="398">
        <f t="shared" si="12"/>
        <v>0</v>
      </c>
      <c r="V125" s="270"/>
      <c r="W125" s="398">
        <f>SUMIF($BF129:$BF130,$BF125,W129:W130)</f>
        <v>0</v>
      </c>
      <c r="X125" s="270"/>
      <c r="Y125" s="270"/>
      <c r="Z125" s="398">
        <f t="shared" ref="Z125:AE125" si="13">SUMIF($BF129:$BF130,$BF125,Z129:Z130)</f>
        <v>0</v>
      </c>
      <c r="AA125" s="398">
        <f t="shared" si="13"/>
        <v>0</v>
      </c>
      <c r="AB125" s="398">
        <f t="shared" si="13"/>
        <v>0</v>
      </c>
      <c r="AC125" s="398">
        <f t="shared" si="13"/>
        <v>0</v>
      </c>
      <c r="AD125" s="398">
        <f t="shared" si="13"/>
        <v>0</v>
      </c>
      <c r="AE125" s="398">
        <f t="shared" si="13"/>
        <v>0</v>
      </c>
      <c r="BF125" s="114" t="s">
        <v>334</v>
      </c>
    </row>
    <row r="126" spans="1:65" ht="24" customHeight="1">
      <c r="B126" s="104"/>
      <c r="C126" s="99"/>
      <c r="D126" s="710"/>
      <c r="E126"/>
      <c r="F126" s="911"/>
      <c r="G126" s="913"/>
      <c r="H126" s="510" t="s">
        <v>347</v>
      </c>
      <c r="I126" s="266"/>
      <c r="J126" s="940"/>
      <c r="K126" s="398">
        <f t="shared" ref="K126:U126" si="14">SUMIF($BF129:$BF130,$BF126,K129:K130)</f>
        <v>0</v>
      </c>
      <c r="L126" s="398">
        <f t="shared" si="14"/>
        <v>0</v>
      </c>
      <c r="M126" s="398">
        <f t="shared" si="14"/>
        <v>0</v>
      </c>
      <c r="N126" s="398">
        <f t="shared" si="14"/>
        <v>0</v>
      </c>
      <c r="O126" s="398">
        <f t="shared" si="14"/>
        <v>0</v>
      </c>
      <c r="P126" s="398">
        <f t="shared" si="14"/>
        <v>0</v>
      </c>
      <c r="Q126" s="398">
        <f t="shared" si="14"/>
        <v>0</v>
      </c>
      <c r="R126" s="398">
        <f t="shared" si="14"/>
        <v>0</v>
      </c>
      <c r="S126" s="398">
        <f t="shared" si="14"/>
        <v>0</v>
      </c>
      <c r="T126" s="398">
        <f t="shared" si="14"/>
        <v>0</v>
      </c>
      <c r="U126" s="398">
        <f t="shared" si="14"/>
        <v>0</v>
      </c>
      <c r="V126" s="270"/>
      <c r="W126" s="398">
        <f>SUMIF($BF129:$BF130,$BF126,W129:W130)</f>
        <v>0</v>
      </c>
      <c r="X126" s="270"/>
      <c r="Y126" s="270"/>
      <c r="Z126" s="398">
        <f>SUMIF($BF129:$BF130,$BF126,Z129:Z130)</f>
        <v>0</v>
      </c>
      <c r="AA126" s="398">
        <f>SUMIF($BF129:$BF130,$BF126,AA129:AA130)</f>
        <v>0</v>
      </c>
      <c r="AB126" s="398">
        <f>SUMIF($BF129:$BF130,$BF126,AB129:AB130)</f>
        <v>0</v>
      </c>
      <c r="AC126" s="398">
        <f>SUMIF($BF129:$BF130,$BF126,AC129:AC130)</f>
        <v>0</v>
      </c>
      <c r="AD126" s="266"/>
      <c r="AE126" s="266"/>
      <c r="BF126" s="114" t="s">
        <v>335</v>
      </c>
    </row>
    <row r="127" spans="1:65" ht="24" customHeight="1">
      <c r="B127" s="104" t="s">
        <v>3142</v>
      </c>
      <c r="C127" s="99"/>
      <c r="D127" s="707"/>
      <c r="E127"/>
      <c r="F127" s="911" t="str">
        <f>B127</f>
        <v>0.2</v>
      </c>
      <c r="G127" s="913" t="str">
        <f>IF(TEMPLATE_CLAIM="U","Всего по МО (только годовые значения по данным предыдущего мониторинга)","")</f>
        <v>Всего по МО (только годовые значения по данным предыдущего мониторинга)</v>
      </c>
      <c r="H127" s="510" t="s">
        <v>346</v>
      </c>
      <c r="I127" s="266"/>
      <c r="J127" s="937">
        <f>IF(TEMPLATE_CLAIM="P","",N127+K127-L127+N128+K128-L128)</f>
        <v>0</v>
      </c>
      <c r="K127" s="274">
        <f t="shared" ref="K127:U127" si="15">IF(TEMPLATE_CLAIM="P","",SUMIF($BF129:$BF130,$BF127,K129:K130))</f>
        <v>0</v>
      </c>
      <c r="L127" s="274">
        <f t="shared" si="15"/>
        <v>0</v>
      </c>
      <c r="M127" s="274">
        <f t="shared" si="15"/>
        <v>0</v>
      </c>
      <c r="N127" s="274">
        <f t="shared" si="15"/>
        <v>0</v>
      </c>
      <c r="O127" s="274">
        <f t="shared" si="15"/>
        <v>0</v>
      </c>
      <c r="P127" s="274">
        <f t="shared" si="15"/>
        <v>0</v>
      </c>
      <c r="Q127" s="274">
        <f t="shared" si="15"/>
        <v>0</v>
      </c>
      <c r="R127" s="274">
        <f t="shared" si="15"/>
        <v>0</v>
      </c>
      <c r="S127" s="274">
        <f t="shared" si="15"/>
        <v>0</v>
      </c>
      <c r="T127" s="274">
        <f t="shared" si="15"/>
        <v>0</v>
      </c>
      <c r="U127" s="274">
        <f t="shared" si="15"/>
        <v>0</v>
      </c>
      <c r="V127" s="270"/>
      <c r="W127" s="274">
        <f>IF(TEMPLATE_CLAIM="P","",SUMIF($BF129:$BF130,$BF127,W129:W130))</f>
        <v>0</v>
      </c>
      <c r="X127" s="270"/>
      <c r="Y127" s="270"/>
      <c r="Z127" s="274">
        <f t="shared" ref="Z127:AE127" si="16">IF(TEMPLATE_CLAIM="P","",SUMIF($BF129:$BF130,$BF127,Z129:Z130))</f>
        <v>0</v>
      </c>
      <c r="AA127" s="274">
        <f t="shared" si="16"/>
        <v>0</v>
      </c>
      <c r="AB127" s="274">
        <f t="shared" si="16"/>
        <v>0</v>
      </c>
      <c r="AC127" s="274">
        <f t="shared" si="16"/>
        <v>0</v>
      </c>
      <c r="AD127" s="274">
        <f t="shared" si="16"/>
        <v>0</v>
      </c>
      <c r="AE127" s="274">
        <f t="shared" si="16"/>
        <v>0</v>
      </c>
      <c r="BF127" s="114" t="s">
        <v>344</v>
      </c>
    </row>
    <row r="128" spans="1:65" ht="24" customHeight="1">
      <c r="B128" s="104"/>
      <c r="C128" s="99"/>
      <c r="D128" s="707"/>
      <c r="E128"/>
      <c r="F128" s="911"/>
      <c r="G128" s="941"/>
      <c r="H128" s="510" t="s">
        <v>347</v>
      </c>
      <c r="I128" s="266"/>
      <c r="J128" s="938"/>
      <c r="K128" s="274">
        <f t="shared" ref="K128:U128" si="17">IF(TEMPLATE_CLAIM="P","",SUMIF($BF129:$BF130,$BF128,K129:K130))</f>
        <v>0</v>
      </c>
      <c r="L128" s="274">
        <f t="shared" si="17"/>
        <v>0</v>
      </c>
      <c r="M128" s="274">
        <f t="shared" si="17"/>
        <v>0</v>
      </c>
      <c r="N128" s="274">
        <f t="shared" si="17"/>
        <v>0</v>
      </c>
      <c r="O128" s="274">
        <f t="shared" si="17"/>
        <v>0</v>
      </c>
      <c r="P128" s="274">
        <f t="shared" si="17"/>
        <v>0</v>
      </c>
      <c r="Q128" s="274">
        <f t="shared" si="17"/>
        <v>0</v>
      </c>
      <c r="R128" s="274">
        <f t="shared" si="17"/>
        <v>0</v>
      </c>
      <c r="S128" s="274">
        <f t="shared" si="17"/>
        <v>0</v>
      </c>
      <c r="T128" s="274">
        <f t="shared" si="17"/>
        <v>0</v>
      </c>
      <c r="U128" s="274">
        <f t="shared" si="17"/>
        <v>0</v>
      </c>
      <c r="V128" s="270"/>
      <c r="W128" s="274">
        <f>IF(TEMPLATE_CLAIM="P","",SUMIF($BF129:$BF130,$BF128,W129:W130))</f>
        <v>0</v>
      </c>
      <c r="X128" s="270"/>
      <c r="Y128" s="270"/>
      <c r="Z128" s="274">
        <f>IF(TEMPLATE_CLAIM="P","",SUMIF($BF129:$BF130,$BF128,Z129:Z130))</f>
        <v>0</v>
      </c>
      <c r="AA128" s="274">
        <f>IF(TEMPLATE_CLAIM="P","",SUMIF($BF129:$BF130,$BF128,AA129:AA130))</f>
        <v>0</v>
      </c>
      <c r="AB128" s="274">
        <f>IF(TEMPLATE_CLAIM="P","",SUMIF($BF129:$BF130,$BF128,AB129:AB130))</f>
        <v>0</v>
      </c>
      <c r="AC128" s="274">
        <f>IF(TEMPLATE_CLAIM="P","",SUMIF($BF129:$BF130,$BF128,AC129:AC130))</f>
        <v>0</v>
      </c>
      <c r="AD128" s="267"/>
      <c r="AE128" s="267"/>
      <c r="BF128" s="114" t="s">
        <v>345</v>
      </c>
    </row>
    <row r="129" spans="1:64" ht="12" hidden="1" customHeight="1">
      <c r="B129" s="104">
        <v>0</v>
      </c>
      <c r="C129" s="99"/>
      <c r="D129" s="707"/>
      <c r="E129"/>
      <c r="F129" s="585"/>
      <c r="G129" s="585"/>
      <c r="H129" s="585"/>
      <c r="I129" s="585"/>
      <c r="J129" s="585"/>
      <c r="K129" s="585"/>
      <c r="L129" s="585"/>
      <c r="M129" s="585"/>
      <c r="N129" s="585"/>
      <c r="O129" s="585"/>
      <c r="P129" s="585"/>
      <c r="Q129" s="585"/>
      <c r="R129" s="585"/>
      <c r="S129" s="585"/>
      <c r="T129" s="585"/>
      <c r="U129" s="585"/>
      <c r="V129" s="585"/>
      <c r="W129" s="585"/>
      <c r="X129" s="585"/>
      <c r="Y129" s="585"/>
      <c r="Z129" s="585"/>
      <c r="AA129" s="585"/>
      <c r="AB129" s="585"/>
      <c r="AC129" s="585"/>
      <c r="AD129" s="585"/>
      <c r="AE129" s="585"/>
      <c r="BF129" s="426"/>
    </row>
    <row r="130" spans="1:64" ht="0.75" customHeight="1">
      <c r="A130" s="95"/>
      <c r="B130" s="104"/>
      <c r="C130" s="99"/>
      <c r="D130" s="707"/>
      <c r="E130"/>
      <c r="F130" s="515"/>
      <c r="G130" s="111" t="s">
        <v>720</v>
      </c>
      <c r="H130" s="111"/>
      <c r="I130" s="111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12"/>
      <c r="X130" s="112"/>
      <c r="Y130" s="112"/>
      <c r="Z130" s="112"/>
      <c r="AA130" s="112"/>
      <c r="AB130" s="112"/>
      <c r="AC130" s="112"/>
      <c r="AD130" s="112"/>
      <c r="AE130" s="113"/>
      <c r="BL130" s="292"/>
    </row>
    <row r="131" spans="1:64" customFormat="1" ht="12" customHeight="1">
      <c r="A131" s="95"/>
      <c r="B131" s="79"/>
      <c r="C131" s="95"/>
      <c r="D131" s="707"/>
      <c r="F131" s="514"/>
      <c r="V131" s="39"/>
      <c r="X131" s="39"/>
      <c r="Y131" s="39"/>
    </row>
    <row r="132" spans="1:64" customFormat="1">
      <c r="A132" s="39"/>
      <c r="B132" s="40"/>
      <c r="C132" s="39"/>
      <c r="D132" s="707"/>
      <c r="F132" s="514"/>
    </row>
    <row r="133" spans="1:64">
      <c r="D133" s="707"/>
    </row>
    <row r="134" spans="1:64">
      <c r="D134" s="707"/>
    </row>
    <row r="135" spans="1:64">
      <c r="D135" s="707"/>
    </row>
    <row r="136" spans="1:64">
      <c r="D136" s="707"/>
    </row>
    <row r="137" spans="1:64">
      <c r="D137" s="707"/>
    </row>
    <row r="138" spans="1:64">
      <c r="D138" s="707"/>
    </row>
    <row r="139" spans="1:64">
      <c r="D139" s="707"/>
    </row>
    <row r="140" spans="1:64">
      <c r="D140" s="707"/>
    </row>
    <row r="141" spans="1:64">
      <c r="D141" s="707"/>
    </row>
  </sheetData>
  <sheetProtection password="FA9C" sheet="1" objects="1" scenarios="1" formatColumns="0" formatRows="0"/>
  <mergeCells count="52">
    <mergeCell ref="J127:J128"/>
    <mergeCell ref="F125:F126"/>
    <mergeCell ref="G125:G126"/>
    <mergeCell ref="J125:J126"/>
    <mergeCell ref="F127:F128"/>
    <mergeCell ref="G127:G128"/>
    <mergeCell ref="B1:B28"/>
    <mergeCell ref="F1:F2"/>
    <mergeCell ref="C87:C99"/>
    <mergeCell ref="J121:J123"/>
    <mergeCell ref="G1:G2"/>
    <mergeCell ref="C3:C15"/>
    <mergeCell ref="C16:C28"/>
    <mergeCell ref="F57:F58"/>
    <mergeCell ref="C100:C112"/>
    <mergeCell ref="I121:I123"/>
    <mergeCell ref="F121:F123"/>
    <mergeCell ref="H121:H123"/>
    <mergeCell ref="C72:C84"/>
    <mergeCell ref="C59:C71"/>
    <mergeCell ref="B85:B112"/>
    <mergeCell ref="B29:B56"/>
    <mergeCell ref="F29:F30"/>
    <mergeCell ref="G29:G30"/>
    <mergeCell ref="F85:F86"/>
    <mergeCell ref="C31:C43"/>
    <mergeCell ref="C44:C56"/>
    <mergeCell ref="G85:G86"/>
    <mergeCell ref="B57:B84"/>
    <mergeCell ref="U121:Y121"/>
    <mergeCell ref="Q122:Q123"/>
    <mergeCell ref="R122:R123"/>
    <mergeCell ref="S122:S123"/>
    <mergeCell ref="T122:T123"/>
    <mergeCell ref="U122:U123"/>
    <mergeCell ref="O121:O123"/>
    <mergeCell ref="P121:P123"/>
    <mergeCell ref="Q121:T121"/>
    <mergeCell ref="G57:G58"/>
    <mergeCell ref="L121:L123"/>
    <mergeCell ref="M121:M123"/>
    <mergeCell ref="G121:G123"/>
    <mergeCell ref="J85:J86"/>
    <mergeCell ref="K121:K123"/>
    <mergeCell ref="N121:N123"/>
    <mergeCell ref="AE121:AE123"/>
    <mergeCell ref="Z122:Z123"/>
    <mergeCell ref="AD121:AD123"/>
    <mergeCell ref="AB122:AB123"/>
    <mergeCell ref="AC122:AC123"/>
    <mergeCell ref="AA122:AA123"/>
    <mergeCell ref="Z121:AC121"/>
  </mergeCells>
  <phoneticPr fontId="0" type="noConversion"/>
  <dataValidations count="1">
    <dataValidation type="decimal" operator="greaterThanOrEqual" allowBlank="1" showInputMessage="1" showErrorMessage="1" errorTitle="Ошибка" error="Допускается ввод только неотрицательных значений!" sqref="AD126:AE126 AD128:AE128">
      <formula1>0</formula1>
    </dataValidation>
  </dataValidations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VSNA_BAL_TR">
    <tabColor indexed="31"/>
    <pageSetUpPr fitToPage="1"/>
  </sheetPr>
  <dimension ref="A1:BF141"/>
  <sheetViews>
    <sheetView showGridLines="0" topLeftCell="D119" workbookViewId="0">
      <pane xSplit="4" ySplit="8" topLeftCell="H127" activePane="bottomRight" state="frozen"/>
      <selection activeCell="D119" sqref="D119"/>
      <selection pane="topRight" activeCell="H119" sqref="H119"/>
      <selection pane="bottomLeft" activeCell="D127" sqref="D127"/>
      <selection pane="bottomRight"/>
    </sheetView>
  </sheetViews>
  <sheetFormatPr defaultRowHeight="18"/>
  <cols>
    <col min="1" max="2" width="5.7109375" style="40" hidden="1" customWidth="1"/>
    <col min="3" max="3" width="5.7109375" style="39" hidden="1" customWidth="1"/>
    <col min="4" max="4" width="5.7109375" style="711" customWidth="1"/>
    <col min="5" max="5" width="4.7109375" style="41" hidden="1" customWidth="1"/>
    <col min="6" max="6" width="9.7109375" style="39" customWidth="1"/>
    <col min="7" max="7" width="40.7109375" style="39" customWidth="1"/>
    <col min="8" max="8" width="27.5703125" style="39" customWidth="1"/>
    <col min="9" max="9" width="0.140625" style="39" customWidth="1"/>
    <col min="10" max="17" width="15.7109375" style="39" customWidth="1"/>
    <col min="18" max="57" width="2.7109375" customWidth="1"/>
    <col min="58" max="58" width="18.7109375" style="95" hidden="1" customWidth="1"/>
    <col min="59" max="16384" width="9.140625" style="39"/>
  </cols>
  <sheetData>
    <row r="1" spans="1:58" ht="12" hidden="1" customHeight="1">
      <c r="A1" s="46"/>
      <c r="B1" s="910"/>
      <c r="C1" s="119" t="str">
        <f>B1 &amp; ".1"</f>
        <v>.1</v>
      </c>
      <c r="D1" s="714" t="s">
        <v>652</v>
      </c>
      <c r="E1" s="96"/>
      <c r="F1" s="835">
        <f>B1</f>
        <v>0</v>
      </c>
      <c r="G1" s="933"/>
      <c r="H1" s="336"/>
      <c r="I1" s="107"/>
      <c r="J1" s="107"/>
      <c r="K1" s="107"/>
      <c r="L1" s="107"/>
      <c r="M1" s="107"/>
      <c r="N1" s="107"/>
      <c r="O1" s="107"/>
      <c r="P1" s="107"/>
      <c r="Q1" s="107"/>
      <c r="BF1" s="114" t="s">
        <v>344</v>
      </c>
    </row>
    <row r="2" spans="1:58" ht="12" hidden="1" customHeight="1">
      <c r="A2" s="46"/>
      <c r="B2" s="910"/>
      <c r="C2" s="119" t="str">
        <f>B1 &amp; ".2"</f>
        <v>.2</v>
      </c>
      <c r="D2" s="714" t="s">
        <v>652</v>
      </c>
      <c r="E2" s="96"/>
      <c r="F2" s="935"/>
      <c r="G2" s="933"/>
      <c r="H2" s="336"/>
      <c r="I2" s="107"/>
      <c r="J2" s="107"/>
      <c r="K2" s="107"/>
      <c r="L2" s="107"/>
      <c r="M2" s="107"/>
      <c r="N2" s="107"/>
      <c r="O2" s="107"/>
      <c r="P2" s="107"/>
      <c r="Q2" s="107"/>
      <c r="BF2" s="114" t="s">
        <v>345</v>
      </c>
    </row>
    <row r="3" spans="1:58" ht="12" hidden="1" customHeight="1">
      <c r="A3" s="46"/>
      <c r="B3" s="910"/>
      <c r="C3" s="910"/>
      <c r="D3" s="707"/>
      <c r="E3" s="96"/>
      <c r="F3" s="106" t="str">
        <f>C1 &amp; ".0"</f>
        <v>.1.0</v>
      </c>
      <c r="G3" s="105" t="s">
        <v>721</v>
      </c>
      <c r="H3" s="105"/>
      <c r="I3" s="107"/>
      <c r="J3" s="107"/>
      <c r="K3" s="107"/>
      <c r="L3" s="107"/>
      <c r="M3" s="107"/>
      <c r="N3" s="107"/>
      <c r="O3" s="107"/>
      <c r="P3" s="107"/>
      <c r="Q3" s="107"/>
      <c r="BF3" s="114" t="s">
        <v>334</v>
      </c>
    </row>
    <row r="4" spans="1:58" ht="12" hidden="1" customHeight="1">
      <c r="A4" s="46"/>
      <c r="B4" s="910"/>
      <c r="C4" s="910"/>
      <c r="D4" s="707"/>
      <c r="E4" s="96"/>
      <c r="F4" s="106" t="str">
        <f>C1 &amp; ".1"</f>
        <v>.1.1</v>
      </c>
      <c r="G4" s="105" t="s">
        <v>722</v>
      </c>
      <c r="H4" s="105"/>
      <c r="I4" s="107"/>
      <c r="J4" s="107"/>
      <c r="K4" s="107"/>
      <c r="L4" s="107"/>
      <c r="M4" s="107"/>
      <c r="N4" s="107"/>
      <c r="O4" s="107"/>
      <c r="P4" s="107"/>
      <c r="Q4" s="107"/>
      <c r="BF4" s="158" t="str">
        <f>C1 &amp; "-I"</f>
        <v>.1-I</v>
      </c>
    </row>
    <row r="5" spans="1:58" ht="12" hidden="1" customHeight="1">
      <c r="A5" s="46"/>
      <c r="B5" s="910"/>
      <c r="C5" s="910"/>
      <c r="D5" s="707"/>
      <c r="E5" s="96"/>
      <c r="F5" s="106" t="str">
        <f>C1 &amp; ".2"</f>
        <v>.1.2</v>
      </c>
      <c r="G5" s="105" t="s">
        <v>723</v>
      </c>
      <c r="H5" s="105"/>
      <c r="I5" s="107"/>
      <c r="J5" s="107"/>
      <c r="K5" s="107"/>
      <c r="L5" s="107"/>
      <c r="M5" s="107"/>
      <c r="N5" s="107"/>
      <c r="O5" s="107"/>
      <c r="P5" s="107"/>
      <c r="Q5" s="107"/>
      <c r="BF5" s="158" t="str">
        <f>C1 &amp; "-I"</f>
        <v>.1-I</v>
      </c>
    </row>
    <row r="6" spans="1:58" ht="12" hidden="1" customHeight="1">
      <c r="A6" s="46"/>
      <c r="B6" s="910"/>
      <c r="C6" s="910"/>
      <c r="D6" s="707"/>
      <c r="E6" s="96"/>
      <c r="F6" s="106" t="str">
        <f>C1 &amp; ".3"</f>
        <v>.1.3</v>
      </c>
      <c r="G6" s="105" t="s">
        <v>724</v>
      </c>
      <c r="H6" s="105"/>
      <c r="I6" s="107"/>
      <c r="J6" s="107"/>
      <c r="K6" s="107"/>
      <c r="L6" s="107"/>
      <c r="M6" s="107"/>
      <c r="N6" s="107"/>
      <c r="O6" s="107"/>
      <c r="P6" s="107"/>
      <c r="Q6" s="107"/>
      <c r="BF6" s="158" t="str">
        <f>C1 &amp; "-I"</f>
        <v>.1-I</v>
      </c>
    </row>
    <row r="7" spans="1:58" ht="12" hidden="1" customHeight="1">
      <c r="A7" s="46"/>
      <c r="B7" s="910"/>
      <c r="C7" s="910"/>
      <c r="D7" s="707"/>
      <c r="E7" s="96"/>
      <c r="F7" s="106" t="str">
        <f>C1 &amp; ".4"</f>
        <v>.1.4</v>
      </c>
      <c r="G7" s="105" t="s">
        <v>725</v>
      </c>
      <c r="H7" s="105"/>
      <c r="I7" s="107"/>
      <c r="J7" s="107"/>
      <c r="K7" s="107"/>
      <c r="L7" s="107"/>
      <c r="M7" s="107"/>
      <c r="N7" s="107"/>
      <c r="O7" s="107"/>
      <c r="P7" s="107"/>
      <c r="Q7" s="107"/>
      <c r="BF7" s="158" t="str">
        <f>C1 &amp; "-I"</f>
        <v>.1-I</v>
      </c>
    </row>
    <row r="8" spans="1:58" ht="12" hidden="1" customHeight="1">
      <c r="A8" s="46"/>
      <c r="B8" s="910"/>
      <c r="C8" s="910"/>
      <c r="D8" s="707"/>
      <c r="E8" s="96"/>
      <c r="F8" s="106" t="str">
        <f>C1 &amp; ".5"</f>
        <v>.1.5</v>
      </c>
      <c r="G8" s="105" t="s">
        <v>726</v>
      </c>
      <c r="H8" s="105"/>
      <c r="I8" s="107"/>
      <c r="J8" s="107"/>
      <c r="K8" s="107"/>
      <c r="L8" s="107"/>
      <c r="M8" s="107"/>
      <c r="N8" s="107"/>
      <c r="O8" s="107"/>
      <c r="P8" s="107"/>
      <c r="Q8" s="107"/>
      <c r="BF8" s="158" t="str">
        <f>C1 &amp; "-I"</f>
        <v>.1-I</v>
      </c>
    </row>
    <row r="9" spans="1:58" ht="12" hidden="1" customHeight="1">
      <c r="A9" s="46"/>
      <c r="B9" s="910"/>
      <c r="C9" s="910"/>
      <c r="D9" s="707"/>
      <c r="E9" s="96"/>
      <c r="F9" s="106" t="str">
        <f>C1 &amp; ".6"</f>
        <v>.1.6</v>
      </c>
      <c r="G9" s="105" t="s">
        <v>727</v>
      </c>
      <c r="H9" s="105"/>
      <c r="I9" s="107"/>
      <c r="J9" s="107"/>
      <c r="K9" s="107"/>
      <c r="L9" s="107"/>
      <c r="M9" s="107"/>
      <c r="N9" s="107"/>
      <c r="O9" s="107"/>
      <c r="P9" s="107"/>
      <c r="Q9" s="107"/>
      <c r="BF9" s="158" t="str">
        <f>C1 &amp; "-I"</f>
        <v>.1-I</v>
      </c>
    </row>
    <row r="10" spans="1:58" ht="12" hidden="1" customHeight="1">
      <c r="A10" s="46"/>
      <c r="B10" s="910"/>
      <c r="C10" s="910"/>
      <c r="D10" s="707"/>
      <c r="E10" s="96"/>
      <c r="F10" s="106" t="str">
        <f>C1 &amp; ".7"</f>
        <v>.1.7</v>
      </c>
      <c r="G10" s="105" t="s">
        <v>728</v>
      </c>
      <c r="H10" s="105"/>
      <c r="I10" s="107"/>
      <c r="J10" s="107"/>
      <c r="K10" s="107"/>
      <c r="L10" s="107"/>
      <c r="M10" s="107"/>
      <c r="N10" s="107"/>
      <c r="O10" s="107"/>
      <c r="P10" s="107"/>
      <c r="Q10" s="107"/>
      <c r="BF10" s="158" t="str">
        <f>C1 &amp; "-II"</f>
        <v>.1-II</v>
      </c>
    </row>
    <row r="11" spans="1:58" ht="12" hidden="1" customHeight="1">
      <c r="A11" s="46"/>
      <c r="B11" s="910"/>
      <c r="C11" s="910"/>
      <c r="D11" s="707"/>
      <c r="E11" s="96"/>
      <c r="F11" s="106" t="str">
        <f>C1 &amp; ".8"</f>
        <v>.1.8</v>
      </c>
      <c r="G11" s="105" t="s">
        <v>729</v>
      </c>
      <c r="H11" s="105"/>
      <c r="I11" s="107"/>
      <c r="J11" s="107"/>
      <c r="K11" s="107"/>
      <c r="L11" s="107"/>
      <c r="M11" s="107"/>
      <c r="N11" s="107"/>
      <c r="O11" s="107"/>
      <c r="P11" s="107"/>
      <c r="Q11" s="107"/>
      <c r="BF11" s="158" t="str">
        <f>C1 &amp; "-II"</f>
        <v>.1-II</v>
      </c>
    </row>
    <row r="12" spans="1:58" ht="12" hidden="1" customHeight="1">
      <c r="A12" s="46"/>
      <c r="B12" s="910"/>
      <c r="C12" s="910"/>
      <c r="D12" s="707"/>
      <c r="E12" s="96"/>
      <c r="F12" s="106" t="str">
        <f>C1 &amp; ".9"</f>
        <v>.1.9</v>
      </c>
      <c r="G12" s="105" t="s">
        <v>730</v>
      </c>
      <c r="H12" s="105"/>
      <c r="I12" s="107"/>
      <c r="J12" s="107"/>
      <c r="K12" s="107"/>
      <c r="L12" s="107"/>
      <c r="M12" s="107"/>
      <c r="N12" s="107"/>
      <c r="O12" s="107"/>
      <c r="P12" s="107"/>
      <c r="Q12" s="107"/>
      <c r="BF12" s="158" t="str">
        <f>C1 &amp; IF(TEMPLATE_CLAIM="P","-II","-III")</f>
        <v>.1-III</v>
      </c>
    </row>
    <row r="13" spans="1:58" ht="12" hidden="1" customHeight="1">
      <c r="A13" s="46"/>
      <c r="B13" s="910"/>
      <c r="C13" s="910"/>
      <c r="D13" s="707"/>
      <c r="E13" s="96"/>
      <c r="F13" s="106" t="str">
        <f>C1 &amp; ".10"</f>
        <v>.1.10</v>
      </c>
      <c r="G13" s="105" t="s">
        <v>731</v>
      </c>
      <c r="H13" s="105"/>
      <c r="I13" s="107"/>
      <c r="J13" s="107"/>
      <c r="K13" s="107"/>
      <c r="L13" s="107"/>
      <c r="M13" s="107"/>
      <c r="N13" s="107"/>
      <c r="O13" s="107"/>
      <c r="P13" s="107"/>
      <c r="Q13" s="107"/>
      <c r="BF13" s="158" t="str">
        <f>C1 &amp; IF(TEMPLATE_CLAIM="P","-II","-III")</f>
        <v>.1-III</v>
      </c>
    </row>
    <row r="14" spans="1:58" ht="12" hidden="1" customHeight="1">
      <c r="A14" s="46"/>
      <c r="B14" s="910"/>
      <c r="C14" s="910"/>
      <c r="D14" s="707"/>
      <c r="E14" s="96"/>
      <c r="F14" s="106" t="str">
        <f>C1 &amp; ".11"</f>
        <v>.1.11</v>
      </c>
      <c r="G14" s="105" t="s">
        <v>732</v>
      </c>
      <c r="H14" s="105"/>
      <c r="I14" s="107"/>
      <c r="J14" s="107"/>
      <c r="K14" s="107"/>
      <c r="L14" s="107"/>
      <c r="M14" s="107"/>
      <c r="N14" s="107"/>
      <c r="O14" s="107"/>
      <c r="P14" s="107"/>
      <c r="Q14" s="107"/>
      <c r="BF14" s="158" t="str">
        <f>C1 &amp; IF(TEMPLATE_CLAIM="P","-II","-III")</f>
        <v>.1-III</v>
      </c>
    </row>
    <row r="15" spans="1:58" ht="12" hidden="1" customHeight="1">
      <c r="A15" s="46"/>
      <c r="B15" s="910"/>
      <c r="C15" s="910"/>
      <c r="D15" s="707"/>
      <c r="E15" s="96"/>
      <c r="F15" s="106" t="str">
        <f>C1 &amp; ".12"</f>
        <v>.1.12</v>
      </c>
      <c r="G15" s="105" t="s">
        <v>733</v>
      </c>
      <c r="H15" s="105"/>
      <c r="I15" s="107"/>
      <c r="J15" s="107"/>
      <c r="K15" s="107"/>
      <c r="L15" s="107"/>
      <c r="M15" s="107"/>
      <c r="N15" s="107"/>
      <c r="O15" s="107"/>
      <c r="P15" s="107"/>
      <c r="Q15" s="107"/>
      <c r="BF15" s="158" t="str">
        <f>C1 &amp; IF(TEMPLATE_CLAIM="P","-II","-III")</f>
        <v>.1-III</v>
      </c>
    </row>
    <row r="16" spans="1:58" ht="12" hidden="1" customHeight="1">
      <c r="A16" s="46"/>
      <c r="B16" s="910"/>
      <c r="C16" s="910"/>
      <c r="D16" s="707"/>
      <c r="E16" s="96"/>
      <c r="F16" s="106" t="str">
        <f>C2 &amp; ".0"</f>
        <v>.2.0</v>
      </c>
      <c r="G16" s="105" t="s">
        <v>721</v>
      </c>
      <c r="H16" s="105"/>
      <c r="I16" s="107"/>
      <c r="J16" s="107"/>
      <c r="K16" s="107"/>
      <c r="L16" s="107"/>
      <c r="M16" s="107"/>
      <c r="N16" s="107"/>
      <c r="O16" s="107"/>
      <c r="P16" s="107"/>
      <c r="Q16" s="107"/>
      <c r="BF16" s="114" t="s">
        <v>335</v>
      </c>
    </row>
    <row r="17" spans="1:58" ht="12" hidden="1" customHeight="1">
      <c r="A17" s="46"/>
      <c r="B17" s="910"/>
      <c r="C17" s="910"/>
      <c r="D17" s="707"/>
      <c r="E17" s="96"/>
      <c r="F17" s="106" t="str">
        <f>C2 &amp; ".1"</f>
        <v>.2.1</v>
      </c>
      <c r="G17" s="105" t="s">
        <v>722</v>
      </c>
      <c r="H17" s="105"/>
      <c r="I17" s="107"/>
      <c r="J17" s="107"/>
      <c r="K17" s="107"/>
      <c r="L17" s="107"/>
      <c r="M17" s="107"/>
      <c r="N17" s="107"/>
      <c r="O17" s="107"/>
      <c r="P17" s="107"/>
      <c r="Q17" s="107"/>
      <c r="BF17" s="158" t="str">
        <f>C2 &amp; "-I"</f>
        <v>.2-I</v>
      </c>
    </row>
    <row r="18" spans="1:58" ht="12" hidden="1" customHeight="1">
      <c r="A18" s="46"/>
      <c r="B18" s="910"/>
      <c r="C18" s="910"/>
      <c r="D18" s="707"/>
      <c r="E18" s="96"/>
      <c r="F18" s="106" t="str">
        <f>C2 &amp; ".2"</f>
        <v>.2.2</v>
      </c>
      <c r="G18" s="105" t="s">
        <v>723</v>
      </c>
      <c r="H18" s="105"/>
      <c r="I18" s="107"/>
      <c r="J18" s="107"/>
      <c r="K18" s="107"/>
      <c r="L18" s="107"/>
      <c r="M18" s="107"/>
      <c r="N18" s="107"/>
      <c r="O18" s="107"/>
      <c r="P18" s="107"/>
      <c r="Q18" s="107"/>
      <c r="BF18" s="158" t="str">
        <f>C2 &amp; "-I"</f>
        <v>.2-I</v>
      </c>
    </row>
    <row r="19" spans="1:58" ht="12" hidden="1" customHeight="1">
      <c r="A19" s="46"/>
      <c r="B19" s="910"/>
      <c r="C19" s="910"/>
      <c r="D19" s="707"/>
      <c r="E19" s="96"/>
      <c r="F19" s="106" t="str">
        <f>C2 &amp; ".3"</f>
        <v>.2.3</v>
      </c>
      <c r="G19" s="105" t="s">
        <v>724</v>
      </c>
      <c r="H19" s="105"/>
      <c r="I19" s="107"/>
      <c r="J19" s="107"/>
      <c r="K19" s="107"/>
      <c r="L19" s="107"/>
      <c r="M19" s="107"/>
      <c r="N19" s="107"/>
      <c r="O19" s="107"/>
      <c r="P19" s="107"/>
      <c r="Q19" s="107"/>
      <c r="BF19" s="158" t="str">
        <f>C2 &amp; "-I"</f>
        <v>.2-I</v>
      </c>
    </row>
    <row r="20" spans="1:58" ht="12" hidden="1" customHeight="1">
      <c r="A20" s="46"/>
      <c r="B20" s="910"/>
      <c r="C20" s="910"/>
      <c r="D20" s="707"/>
      <c r="E20" s="96"/>
      <c r="F20" s="106" t="str">
        <f>C2 &amp; ".4"</f>
        <v>.2.4</v>
      </c>
      <c r="G20" s="105" t="s">
        <v>725</v>
      </c>
      <c r="H20" s="105"/>
      <c r="I20" s="107"/>
      <c r="J20" s="107"/>
      <c r="K20" s="107"/>
      <c r="L20" s="107"/>
      <c r="M20" s="107"/>
      <c r="N20" s="107"/>
      <c r="O20" s="107"/>
      <c r="P20" s="107"/>
      <c r="Q20" s="107"/>
      <c r="BF20" s="158" t="str">
        <f>C2 &amp; "-I"</f>
        <v>.2-I</v>
      </c>
    </row>
    <row r="21" spans="1:58" ht="12" hidden="1" customHeight="1">
      <c r="A21" s="46"/>
      <c r="B21" s="910"/>
      <c r="C21" s="910"/>
      <c r="D21" s="707"/>
      <c r="E21" s="96"/>
      <c r="F21" s="106" t="str">
        <f>C2 &amp; ".5"</f>
        <v>.2.5</v>
      </c>
      <c r="G21" s="105" t="s">
        <v>726</v>
      </c>
      <c r="H21" s="105"/>
      <c r="I21" s="107"/>
      <c r="J21" s="107"/>
      <c r="K21" s="107"/>
      <c r="L21" s="107"/>
      <c r="M21" s="107"/>
      <c r="N21" s="107"/>
      <c r="O21" s="107"/>
      <c r="P21" s="107"/>
      <c r="Q21" s="107"/>
      <c r="BF21" s="158" t="str">
        <f>C2 &amp; "-I"</f>
        <v>.2-I</v>
      </c>
    </row>
    <row r="22" spans="1:58" ht="12" hidden="1" customHeight="1">
      <c r="A22" s="46"/>
      <c r="B22" s="910"/>
      <c r="C22" s="910"/>
      <c r="D22" s="707"/>
      <c r="E22" s="96"/>
      <c r="F22" s="106" t="str">
        <f>C2 &amp; ".6"</f>
        <v>.2.6</v>
      </c>
      <c r="G22" s="105" t="s">
        <v>727</v>
      </c>
      <c r="H22" s="105"/>
      <c r="I22" s="107"/>
      <c r="J22" s="107"/>
      <c r="K22" s="107"/>
      <c r="L22" s="107"/>
      <c r="M22" s="107"/>
      <c r="N22" s="107"/>
      <c r="O22" s="107"/>
      <c r="P22" s="107"/>
      <c r="Q22" s="107"/>
      <c r="BF22" s="158" t="str">
        <f>C2 &amp; "-I"</f>
        <v>.2-I</v>
      </c>
    </row>
    <row r="23" spans="1:58" ht="12" hidden="1" customHeight="1">
      <c r="A23" s="46"/>
      <c r="B23" s="910"/>
      <c r="C23" s="910"/>
      <c r="D23" s="707"/>
      <c r="E23" s="96"/>
      <c r="F23" s="106" t="str">
        <f>C2 &amp; ".7"</f>
        <v>.2.7</v>
      </c>
      <c r="G23" s="105" t="s">
        <v>728</v>
      </c>
      <c r="H23" s="105"/>
      <c r="I23" s="107"/>
      <c r="J23" s="107"/>
      <c r="K23" s="107"/>
      <c r="L23" s="107"/>
      <c r="M23" s="107"/>
      <c r="N23" s="107"/>
      <c r="O23" s="107"/>
      <c r="P23" s="107"/>
      <c r="Q23" s="107"/>
      <c r="BF23" s="158" t="str">
        <f>C2 &amp; "-II"</f>
        <v>.2-II</v>
      </c>
    </row>
    <row r="24" spans="1:58" ht="12" hidden="1" customHeight="1">
      <c r="A24" s="46"/>
      <c r="B24" s="910"/>
      <c r="C24" s="910"/>
      <c r="D24" s="707"/>
      <c r="E24" s="96"/>
      <c r="F24" s="106" t="str">
        <f>C2 &amp; ".8"</f>
        <v>.2.8</v>
      </c>
      <c r="G24" s="105" t="s">
        <v>729</v>
      </c>
      <c r="H24" s="105"/>
      <c r="I24" s="107"/>
      <c r="J24" s="107"/>
      <c r="K24" s="107"/>
      <c r="L24" s="107"/>
      <c r="M24" s="107"/>
      <c r="N24" s="107"/>
      <c r="O24" s="107"/>
      <c r="P24" s="107"/>
      <c r="Q24" s="107"/>
      <c r="BF24" s="158" t="str">
        <f>C2 &amp; "-II"</f>
        <v>.2-II</v>
      </c>
    </row>
    <row r="25" spans="1:58" ht="12" hidden="1" customHeight="1">
      <c r="A25" s="46"/>
      <c r="B25" s="910"/>
      <c r="C25" s="910"/>
      <c r="D25" s="707"/>
      <c r="E25" s="96"/>
      <c r="F25" s="106" t="str">
        <f>C2 &amp; ".9"</f>
        <v>.2.9</v>
      </c>
      <c r="G25" s="105" t="s">
        <v>730</v>
      </c>
      <c r="H25" s="105"/>
      <c r="I25" s="107"/>
      <c r="J25" s="107"/>
      <c r="K25" s="107"/>
      <c r="L25" s="107"/>
      <c r="M25" s="107"/>
      <c r="N25" s="107"/>
      <c r="O25" s="107"/>
      <c r="P25" s="107"/>
      <c r="Q25" s="107"/>
      <c r="BF25" s="158" t="str">
        <f>C2 &amp; IF(TEMPLATE_CLAIM="P","-II","-III")</f>
        <v>.2-III</v>
      </c>
    </row>
    <row r="26" spans="1:58" ht="12" hidden="1" customHeight="1">
      <c r="A26" s="46"/>
      <c r="B26" s="910"/>
      <c r="C26" s="910"/>
      <c r="D26" s="707"/>
      <c r="E26" s="96"/>
      <c r="F26" s="106" t="str">
        <f>C2 &amp; ".10"</f>
        <v>.2.10</v>
      </c>
      <c r="G26" s="105" t="s">
        <v>731</v>
      </c>
      <c r="H26" s="105"/>
      <c r="I26" s="107"/>
      <c r="J26" s="107"/>
      <c r="K26" s="107"/>
      <c r="L26" s="107"/>
      <c r="M26" s="107"/>
      <c r="N26" s="107"/>
      <c r="O26" s="107"/>
      <c r="P26" s="107"/>
      <c r="Q26" s="107"/>
      <c r="BF26" s="158" t="str">
        <f>C2 &amp; IF(TEMPLATE_CLAIM="P","-II","-III")</f>
        <v>.2-III</v>
      </c>
    </row>
    <row r="27" spans="1:58" ht="12" hidden="1" customHeight="1">
      <c r="A27" s="46"/>
      <c r="B27" s="910"/>
      <c r="C27" s="910"/>
      <c r="D27" s="707"/>
      <c r="E27" s="96"/>
      <c r="F27" s="106" t="str">
        <f>C2 &amp; ".11"</f>
        <v>.2.11</v>
      </c>
      <c r="G27" s="105" t="s">
        <v>732</v>
      </c>
      <c r="H27" s="105"/>
      <c r="I27" s="107"/>
      <c r="J27" s="107"/>
      <c r="K27" s="107"/>
      <c r="L27" s="107"/>
      <c r="M27" s="107"/>
      <c r="N27" s="107"/>
      <c r="O27" s="107"/>
      <c r="P27" s="107"/>
      <c r="Q27" s="107"/>
      <c r="BF27" s="158" t="str">
        <f>C2 &amp; IF(TEMPLATE_CLAIM="P","-II","-III")</f>
        <v>.2-III</v>
      </c>
    </row>
    <row r="28" spans="1:58" ht="12" hidden="1" customHeight="1">
      <c r="A28" s="46"/>
      <c r="B28" s="910"/>
      <c r="C28" s="910"/>
      <c r="D28" s="707"/>
      <c r="E28" s="96"/>
      <c r="F28" s="106" t="str">
        <f>C2 &amp; ".12"</f>
        <v>.2.12</v>
      </c>
      <c r="G28" s="105" t="s">
        <v>733</v>
      </c>
      <c r="H28" s="105"/>
      <c r="I28" s="107"/>
      <c r="J28" s="107"/>
      <c r="K28" s="107"/>
      <c r="L28" s="107"/>
      <c r="M28" s="107"/>
      <c r="N28" s="107"/>
      <c r="O28" s="107"/>
      <c r="P28" s="107"/>
      <c r="Q28" s="107"/>
      <c r="BF28" s="158" t="str">
        <f>C2 &amp; IF(TEMPLATE_CLAIM="P","-II","-III")</f>
        <v>.2-III</v>
      </c>
    </row>
    <row r="29" spans="1:58" ht="12" hidden="1" customHeight="1">
      <c r="A29" s="46"/>
      <c r="B29" s="910"/>
      <c r="C29" s="119" t="str">
        <f>B29 &amp; ".1"</f>
        <v>.1</v>
      </c>
      <c r="D29" s="714" t="s">
        <v>652</v>
      </c>
      <c r="E29" s="96"/>
      <c r="F29" s="835">
        <f>B29</f>
        <v>0</v>
      </c>
      <c r="G29" s="933"/>
      <c r="H29" s="336" t="s">
        <v>346</v>
      </c>
      <c r="I29" s="107"/>
      <c r="J29" s="691">
        <f>IF(TEMPLATE_CLAIM="P","",L29+K29)</f>
        <v>0</v>
      </c>
      <c r="K29" s="274"/>
      <c r="L29" s="695">
        <f>IF(TEMPLATE_CLAIM="P","",M29+O29+N29+P29+Q29)</f>
        <v>0</v>
      </c>
      <c r="M29" s="274"/>
      <c r="N29" s="274"/>
      <c r="O29" s="274"/>
      <c r="P29" s="274"/>
      <c r="Q29" s="274"/>
      <c r="BF29" s="114" t="s">
        <v>344</v>
      </c>
    </row>
    <row r="30" spans="1:58" ht="12" hidden="1" customHeight="1">
      <c r="A30" s="46"/>
      <c r="B30" s="910"/>
      <c r="C30" s="119" t="str">
        <f>B29 &amp; ".2"</f>
        <v>.2</v>
      </c>
      <c r="D30" s="714" t="s">
        <v>652</v>
      </c>
      <c r="E30" s="96"/>
      <c r="F30" s="935"/>
      <c r="G30" s="933"/>
      <c r="H30" s="336"/>
      <c r="I30" s="107"/>
      <c r="J30" s="266"/>
      <c r="K30" s="266"/>
      <c r="L30" s="266"/>
      <c r="M30" s="266"/>
      <c r="N30" s="266"/>
      <c r="O30" s="266"/>
      <c r="P30" s="266"/>
      <c r="Q30" s="266"/>
      <c r="BF30" s="114" t="s">
        <v>345</v>
      </c>
    </row>
    <row r="31" spans="1:58" ht="12" hidden="1" customHeight="1">
      <c r="A31" s="46"/>
      <c r="B31" s="910"/>
      <c r="C31" s="910"/>
      <c r="D31" s="707"/>
      <c r="E31" s="96"/>
      <c r="F31" s="106" t="str">
        <f>C29 &amp; ".0"</f>
        <v>.1.0</v>
      </c>
      <c r="G31" s="105" t="s">
        <v>721</v>
      </c>
      <c r="H31" s="336" t="s">
        <v>346</v>
      </c>
      <c r="I31" s="107"/>
      <c r="J31" s="271">
        <f>L31+K31</f>
        <v>0</v>
      </c>
      <c r="K31" s="277"/>
      <c r="L31" s="271">
        <f t="shared" ref="L31:Q31" si="0">SUM(L32:L43)</f>
        <v>0</v>
      </c>
      <c r="M31" s="271">
        <f t="shared" si="0"/>
        <v>0</v>
      </c>
      <c r="N31" s="271">
        <f t="shared" si="0"/>
        <v>0</v>
      </c>
      <c r="O31" s="271">
        <f t="shared" si="0"/>
        <v>0</v>
      </c>
      <c r="P31" s="271">
        <f t="shared" si="0"/>
        <v>0</v>
      </c>
      <c r="Q31" s="271">
        <f t="shared" si="0"/>
        <v>0</v>
      </c>
      <c r="BF31" s="114" t="s">
        <v>334</v>
      </c>
    </row>
    <row r="32" spans="1:58" ht="12" hidden="1" customHeight="1">
      <c r="A32" s="46"/>
      <c r="B32" s="910"/>
      <c r="C32" s="910"/>
      <c r="D32" s="707"/>
      <c r="E32" s="96"/>
      <c r="F32" s="106" t="str">
        <f>C29 &amp; ".1"</f>
        <v>.1.1</v>
      </c>
      <c r="G32" s="105" t="s">
        <v>722</v>
      </c>
      <c r="H32" s="336" t="s">
        <v>346</v>
      </c>
      <c r="I32" s="107"/>
      <c r="J32" s="266"/>
      <c r="K32" s="266"/>
      <c r="L32" s="506">
        <f t="shared" ref="L32:L43" si="1">M32+O32+N32+P32+Q32</f>
        <v>0</v>
      </c>
      <c r="M32" s="277"/>
      <c r="N32" s="277"/>
      <c r="O32" s="277"/>
      <c r="P32" s="277"/>
      <c r="Q32" s="277"/>
      <c r="BF32" s="158" t="str">
        <f>C29 &amp; "-I"</f>
        <v>.1-I</v>
      </c>
    </row>
    <row r="33" spans="1:58" ht="12" hidden="1" customHeight="1">
      <c r="A33" s="46"/>
      <c r="B33" s="910"/>
      <c r="C33" s="910"/>
      <c r="D33" s="707"/>
      <c r="E33" s="96"/>
      <c r="F33" s="106" t="str">
        <f>C29 &amp; ".2"</f>
        <v>.1.2</v>
      </c>
      <c r="G33" s="105" t="s">
        <v>723</v>
      </c>
      <c r="H33" s="336" t="s">
        <v>346</v>
      </c>
      <c r="I33" s="107"/>
      <c r="J33" s="266"/>
      <c r="K33" s="266"/>
      <c r="L33" s="506">
        <f t="shared" si="1"/>
        <v>0</v>
      </c>
      <c r="M33" s="277"/>
      <c r="N33" s="277"/>
      <c r="O33" s="277"/>
      <c r="P33" s="277"/>
      <c r="Q33" s="277"/>
      <c r="BF33" s="158" t="str">
        <f>C29 &amp; "-I"</f>
        <v>.1-I</v>
      </c>
    </row>
    <row r="34" spans="1:58" ht="12" hidden="1" customHeight="1">
      <c r="A34" s="46"/>
      <c r="B34" s="910"/>
      <c r="C34" s="910"/>
      <c r="D34" s="707"/>
      <c r="E34" s="96"/>
      <c r="F34" s="106" t="str">
        <f>C29 &amp; ".3"</f>
        <v>.1.3</v>
      </c>
      <c r="G34" s="105" t="s">
        <v>724</v>
      </c>
      <c r="H34" s="336" t="s">
        <v>346</v>
      </c>
      <c r="I34" s="107"/>
      <c r="J34" s="266"/>
      <c r="K34" s="266"/>
      <c r="L34" s="506">
        <f t="shared" si="1"/>
        <v>0</v>
      </c>
      <c r="M34" s="277"/>
      <c r="N34" s="277"/>
      <c r="O34" s="277"/>
      <c r="P34" s="277"/>
      <c r="Q34" s="277"/>
      <c r="BF34" s="158" t="str">
        <f>C29 &amp; "-I"</f>
        <v>.1-I</v>
      </c>
    </row>
    <row r="35" spans="1:58" ht="12" hidden="1" customHeight="1">
      <c r="A35" s="46"/>
      <c r="B35" s="910"/>
      <c r="C35" s="910"/>
      <c r="D35" s="707"/>
      <c r="E35" s="96"/>
      <c r="F35" s="106" t="str">
        <f>C29 &amp; ".4"</f>
        <v>.1.4</v>
      </c>
      <c r="G35" s="105" t="s">
        <v>725</v>
      </c>
      <c r="H35" s="336" t="s">
        <v>346</v>
      </c>
      <c r="I35" s="107"/>
      <c r="J35" s="266"/>
      <c r="K35" s="266"/>
      <c r="L35" s="506">
        <f t="shared" si="1"/>
        <v>0</v>
      </c>
      <c r="M35" s="277"/>
      <c r="N35" s="277"/>
      <c r="O35" s="277"/>
      <c r="P35" s="277"/>
      <c r="Q35" s="277"/>
      <c r="BF35" s="158" t="str">
        <f>C29 &amp; "-I"</f>
        <v>.1-I</v>
      </c>
    </row>
    <row r="36" spans="1:58" ht="12" hidden="1" customHeight="1">
      <c r="A36" s="46"/>
      <c r="B36" s="910"/>
      <c r="C36" s="910"/>
      <c r="D36" s="707"/>
      <c r="E36" s="96"/>
      <c r="F36" s="106" t="str">
        <f>C29 &amp; ".5"</f>
        <v>.1.5</v>
      </c>
      <c r="G36" s="105" t="s">
        <v>726</v>
      </c>
      <c r="H36" s="336" t="s">
        <v>346</v>
      </c>
      <c r="I36" s="107"/>
      <c r="J36" s="266"/>
      <c r="K36" s="266"/>
      <c r="L36" s="506">
        <f t="shared" si="1"/>
        <v>0</v>
      </c>
      <c r="M36" s="277"/>
      <c r="N36" s="277"/>
      <c r="O36" s="277"/>
      <c r="P36" s="277"/>
      <c r="Q36" s="277"/>
      <c r="BF36" s="158" t="str">
        <f>C29 &amp; "-I"</f>
        <v>.1-I</v>
      </c>
    </row>
    <row r="37" spans="1:58" ht="12" hidden="1" customHeight="1">
      <c r="A37" s="46"/>
      <c r="B37" s="910"/>
      <c r="C37" s="910"/>
      <c r="D37" s="707"/>
      <c r="E37" s="96"/>
      <c r="F37" s="106" t="str">
        <f>C29 &amp; ".6"</f>
        <v>.1.6</v>
      </c>
      <c r="G37" s="105" t="s">
        <v>727</v>
      </c>
      <c r="H37" s="336" t="s">
        <v>346</v>
      </c>
      <c r="I37" s="107"/>
      <c r="J37" s="266"/>
      <c r="K37" s="266"/>
      <c r="L37" s="506">
        <f t="shared" si="1"/>
        <v>0</v>
      </c>
      <c r="M37" s="277"/>
      <c r="N37" s="277"/>
      <c r="O37" s="277"/>
      <c r="P37" s="277"/>
      <c r="Q37" s="277"/>
      <c r="BF37" s="158" t="str">
        <f>C29 &amp; "-I"</f>
        <v>.1-I</v>
      </c>
    </row>
    <row r="38" spans="1:58" ht="12" hidden="1" customHeight="1">
      <c r="A38" s="46"/>
      <c r="B38" s="910"/>
      <c r="C38" s="910"/>
      <c r="D38" s="707"/>
      <c r="E38" s="96"/>
      <c r="F38" s="106" t="str">
        <f>C29 &amp; ".7"</f>
        <v>.1.7</v>
      </c>
      <c r="G38" s="105" t="s">
        <v>728</v>
      </c>
      <c r="H38" s="336" t="s">
        <v>346</v>
      </c>
      <c r="I38" s="107"/>
      <c r="J38" s="266"/>
      <c r="K38" s="266"/>
      <c r="L38" s="506">
        <f t="shared" si="1"/>
        <v>0</v>
      </c>
      <c r="M38" s="277"/>
      <c r="N38" s="277"/>
      <c r="O38" s="277"/>
      <c r="P38" s="277"/>
      <c r="Q38" s="277"/>
      <c r="BF38" s="158" t="str">
        <f>C29 &amp; "-II"</f>
        <v>.1-II</v>
      </c>
    </row>
    <row r="39" spans="1:58" ht="12" hidden="1" customHeight="1">
      <c r="A39" s="46"/>
      <c r="B39" s="910"/>
      <c r="C39" s="910"/>
      <c r="D39" s="707"/>
      <c r="E39" s="96"/>
      <c r="F39" s="106" t="str">
        <f>C29 &amp; ".8"</f>
        <v>.1.8</v>
      </c>
      <c r="G39" s="105" t="s">
        <v>729</v>
      </c>
      <c r="H39" s="336" t="s">
        <v>346</v>
      </c>
      <c r="I39" s="107"/>
      <c r="J39" s="266"/>
      <c r="K39" s="266"/>
      <c r="L39" s="506">
        <f t="shared" si="1"/>
        <v>0</v>
      </c>
      <c r="M39" s="277"/>
      <c r="N39" s="277"/>
      <c r="O39" s="277"/>
      <c r="P39" s="277"/>
      <c r="Q39" s="277"/>
      <c r="BF39" s="158" t="str">
        <f>C29 &amp; "-II"</f>
        <v>.1-II</v>
      </c>
    </row>
    <row r="40" spans="1:58" ht="12" hidden="1" customHeight="1">
      <c r="A40" s="46"/>
      <c r="B40" s="910"/>
      <c r="C40" s="910"/>
      <c r="D40" s="707"/>
      <c r="E40" s="96"/>
      <c r="F40" s="106" t="str">
        <f>C29 &amp; ".9"</f>
        <v>.1.9</v>
      </c>
      <c r="G40" s="105" t="s">
        <v>730</v>
      </c>
      <c r="H40" s="336" t="s">
        <v>346</v>
      </c>
      <c r="I40" s="107"/>
      <c r="J40" s="266"/>
      <c r="K40" s="266"/>
      <c r="L40" s="506">
        <f t="shared" si="1"/>
        <v>0</v>
      </c>
      <c r="M40" s="277"/>
      <c r="N40" s="277"/>
      <c r="O40" s="277"/>
      <c r="P40" s="277"/>
      <c r="Q40" s="277"/>
      <c r="BF40" s="158" t="str">
        <f>C29 &amp; IF(TEMPLATE_CLAIM="P","-II","-III")</f>
        <v>.1-III</v>
      </c>
    </row>
    <row r="41" spans="1:58" ht="12" hidden="1" customHeight="1">
      <c r="A41" s="46"/>
      <c r="B41" s="910"/>
      <c r="C41" s="910"/>
      <c r="D41" s="707"/>
      <c r="E41" s="96"/>
      <c r="F41" s="106" t="str">
        <f>C29 &amp; ".10"</f>
        <v>.1.10</v>
      </c>
      <c r="G41" s="105" t="s">
        <v>731</v>
      </c>
      <c r="H41" s="336" t="s">
        <v>346</v>
      </c>
      <c r="I41" s="107"/>
      <c r="J41" s="266"/>
      <c r="K41" s="266"/>
      <c r="L41" s="506">
        <f t="shared" si="1"/>
        <v>0</v>
      </c>
      <c r="M41" s="277"/>
      <c r="N41" s="277"/>
      <c r="O41" s="277"/>
      <c r="P41" s="277"/>
      <c r="Q41" s="277"/>
      <c r="BF41" s="158" t="str">
        <f>C29 &amp; IF(TEMPLATE_CLAIM="P","-II","-III")</f>
        <v>.1-III</v>
      </c>
    </row>
    <row r="42" spans="1:58" ht="12" hidden="1" customHeight="1">
      <c r="A42" s="46"/>
      <c r="B42" s="910"/>
      <c r="C42" s="910"/>
      <c r="D42" s="707"/>
      <c r="E42" s="96"/>
      <c r="F42" s="106" t="str">
        <f>C29 &amp; ".11"</f>
        <v>.1.11</v>
      </c>
      <c r="G42" s="105" t="s">
        <v>732</v>
      </c>
      <c r="H42" s="336" t="s">
        <v>346</v>
      </c>
      <c r="I42" s="107"/>
      <c r="J42" s="266"/>
      <c r="K42" s="266"/>
      <c r="L42" s="506">
        <f t="shared" si="1"/>
        <v>0</v>
      </c>
      <c r="M42" s="277"/>
      <c r="N42" s="277"/>
      <c r="O42" s="277"/>
      <c r="P42" s="277"/>
      <c r="Q42" s="277"/>
      <c r="BF42" s="158" t="str">
        <f>C29 &amp; IF(TEMPLATE_CLAIM="P","-II","-III")</f>
        <v>.1-III</v>
      </c>
    </row>
    <row r="43" spans="1:58" ht="12" hidden="1" customHeight="1">
      <c r="A43" s="46"/>
      <c r="B43" s="910"/>
      <c r="C43" s="910"/>
      <c r="D43" s="707"/>
      <c r="E43" s="96"/>
      <c r="F43" s="106" t="str">
        <f>C29 &amp; ".12"</f>
        <v>.1.12</v>
      </c>
      <c r="G43" s="105" t="s">
        <v>733</v>
      </c>
      <c r="H43" s="336" t="s">
        <v>346</v>
      </c>
      <c r="I43" s="107"/>
      <c r="J43" s="266"/>
      <c r="K43" s="266"/>
      <c r="L43" s="506">
        <f t="shared" si="1"/>
        <v>0</v>
      </c>
      <c r="M43" s="277"/>
      <c r="N43" s="277"/>
      <c r="O43" s="277"/>
      <c r="P43" s="277"/>
      <c r="Q43" s="277"/>
      <c r="BF43" s="158" t="str">
        <f>C29 &amp; IF(TEMPLATE_CLAIM="P","-II","-III")</f>
        <v>.1-III</v>
      </c>
    </row>
    <row r="44" spans="1:58" ht="12" hidden="1" customHeight="1">
      <c r="A44" s="46"/>
      <c r="B44" s="910"/>
      <c r="C44" s="910"/>
      <c r="D44" s="707"/>
      <c r="E44" s="96"/>
      <c r="F44" s="106" t="str">
        <f>C30 &amp; ".0"</f>
        <v>.2.0</v>
      </c>
      <c r="G44" s="105" t="s">
        <v>721</v>
      </c>
      <c r="H44" s="336"/>
      <c r="I44" s="107"/>
      <c r="J44" s="266"/>
      <c r="K44" s="266"/>
      <c r="L44" s="266"/>
      <c r="M44" s="266"/>
      <c r="N44" s="266"/>
      <c r="O44" s="266"/>
      <c r="P44" s="266"/>
      <c r="Q44" s="266"/>
      <c r="BF44" s="114" t="s">
        <v>335</v>
      </c>
    </row>
    <row r="45" spans="1:58" ht="12" hidden="1" customHeight="1">
      <c r="A45" s="46"/>
      <c r="B45" s="910"/>
      <c r="C45" s="910"/>
      <c r="D45" s="707"/>
      <c r="E45" s="96"/>
      <c r="F45" s="106" t="str">
        <f>C30 &amp; ".1"</f>
        <v>.2.1</v>
      </c>
      <c r="G45" s="105" t="s">
        <v>722</v>
      </c>
      <c r="H45" s="336"/>
      <c r="I45" s="107"/>
      <c r="J45" s="266"/>
      <c r="K45" s="266"/>
      <c r="L45" s="266"/>
      <c r="M45" s="266"/>
      <c r="N45" s="266"/>
      <c r="O45" s="266"/>
      <c r="P45" s="266"/>
      <c r="Q45" s="266"/>
      <c r="BF45" s="158" t="str">
        <f>C30 &amp; "-I"</f>
        <v>.2-I</v>
      </c>
    </row>
    <row r="46" spans="1:58" ht="12" hidden="1" customHeight="1">
      <c r="A46" s="46"/>
      <c r="B46" s="910"/>
      <c r="C46" s="910"/>
      <c r="D46" s="707"/>
      <c r="E46" s="96"/>
      <c r="F46" s="106" t="str">
        <f>C30 &amp; ".2"</f>
        <v>.2.2</v>
      </c>
      <c r="G46" s="105" t="s">
        <v>723</v>
      </c>
      <c r="H46" s="336"/>
      <c r="I46" s="107"/>
      <c r="J46" s="266"/>
      <c r="K46" s="266"/>
      <c r="L46" s="266"/>
      <c r="M46" s="266"/>
      <c r="N46" s="266"/>
      <c r="O46" s="266"/>
      <c r="P46" s="266"/>
      <c r="Q46" s="266"/>
      <c r="BF46" s="158" t="str">
        <f>C30 &amp; "-I"</f>
        <v>.2-I</v>
      </c>
    </row>
    <row r="47" spans="1:58" ht="12" hidden="1" customHeight="1">
      <c r="A47" s="46"/>
      <c r="B47" s="910"/>
      <c r="C47" s="910"/>
      <c r="D47" s="707"/>
      <c r="E47" s="96"/>
      <c r="F47" s="106" t="str">
        <f>C30 &amp; ".3"</f>
        <v>.2.3</v>
      </c>
      <c r="G47" s="105" t="s">
        <v>724</v>
      </c>
      <c r="H47" s="336"/>
      <c r="I47" s="107"/>
      <c r="J47" s="266"/>
      <c r="K47" s="266"/>
      <c r="L47" s="266"/>
      <c r="M47" s="266"/>
      <c r="N47" s="266"/>
      <c r="O47" s="266"/>
      <c r="P47" s="266"/>
      <c r="Q47" s="266"/>
      <c r="BF47" s="158" t="str">
        <f>C30 &amp; "-I"</f>
        <v>.2-I</v>
      </c>
    </row>
    <row r="48" spans="1:58" ht="12" hidden="1" customHeight="1">
      <c r="A48" s="46"/>
      <c r="B48" s="910"/>
      <c r="C48" s="910"/>
      <c r="D48" s="707"/>
      <c r="E48" s="96"/>
      <c r="F48" s="106" t="str">
        <f>C30 &amp; ".4"</f>
        <v>.2.4</v>
      </c>
      <c r="G48" s="105" t="s">
        <v>725</v>
      </c>
      <c r="H48" s="336"/>
      <c r="I48" s="107"/>
      <c r="J48" s="266"/>
      <c r="K48" s="266"/>
      <c r="L48" s="266"/>
      <c r="M48" s="266"/>
      <c r="N48" s="266"/>
      <c r="O48" s="266"/>
      <c r="P48" s="266"/>
      <c r="Q48" s="266"/>
      <c r="BF48" s="158" t="str">
        <f>C30 &amp; "-I"</f>
        <v>.2-I</v>
      </c>
    </row>
    <row r="49" spans="1:58" ht="12" hidden="1" customHeight="1">
      <c r="A49" s="46"/>
      <c r="B49" s="910"/>
      <c r="C49" s="910"/>
      <c r="D49" s="707"/>
      <c r="E49" s="96"/>
      <c r="F49" s="106" t="str">
        <f>C30 &amp; ".5"</f>
        <v>.2.5</v>
      </c>
      <c r="G49" s="105" t="s">
        <v>726</v>
      </c>
      <c r="H49" s="336"/>
      <c r="I49" s="107"/>
      <c r="J49" s="266"/>
      <c r="K49" s="266"/>
      <c r="L49" s="266"/>
      <c r="M49" s="266"/>
      <c r="N49" s="266"/>
      <c r="O49" s="266"/>
      <c r="P49" s="266"/>
      <c r="Q49" s="266"/>
      <c r="BF49" s="158" t="str">
        <f>C30 &amp; "-I"</f>
        <v>.2-I</v>
      </c>
    </row>
    <row r="50" spans="1:58" ht="12" hidden="1" customHeight="1">
      <c r="A50" s="46"/>
      <c r="B50" s="910"/>
      <c r="C50" s="910"/>
      <c r="D50" s="707"/>
      <c r="E50" s="96"/>
      <c r="F50" s="106" t="str">
        <f>C30 &amp; ".6"</f>
        <v>.2.6</v>
      </c>
      <c r="G50" s="105" t="s">
        <v>727</v>
      </c>
      <c r="H50" s="336"/>
      <c r="I50" s="107"/>
      <c r="J50" s="266"/>
      <c r="K50" s="266"/>
      <c r="L50" s="266"/>
      <c r="M50" s="266"/>
      <c r="N50" s="266"/>
      <c r="O50" s="266"/>
      <c r="P50" s="266"/>
      <c r="Q50" s="266"/>
      <c r="BF50" s="158" t="str">
        <f>C30 &amp; "-I"</f>
        <v>.2-I</v>
      </c>
    </row>
    <row r="51" spans="1:58" ht="12" hidden="1" customHeight="1">
      <c r="A51" s="46"/>
      <c r="B51" s="910"/>
      <c r="C51" s="910"/>
      <c r="D51" s="707"/>
      <c r="E51" s="96"/>
      <c r="F51" s="106" t="str">
        <f>C30 &amp; ".7"</f>
        <v>.2.7</v>
      </c>
      <c r="G51" s="105" t="s">
        <v>728</v>
      </c>
      <c r="H51" s="336"/>
      <c r="I51" s="107"/>
      <c r="J51" s="266"/>
      <c r="K51" s="266"/>
      <c r="L51" s="266"/>
      <c r="M51" s="266"/>
      <c r="N51" s="266"/>
      <c r="O51" s="266"/>
      <c r="P51" s="266"/>
      <c r="Q51" s="266"/>
      <c r="BF51" s="158" t="str">
        <f>C30 &amp; "-II"</f>
        <v>.2-II</v>
      </c>
    </row>
    <row r="52" spans="1:58" ht="12" hidden="1" customHeight="1">
      <c r="A52" s="46"/>
      <c r="B52" s="910"/>
      <c r="C52" s="910"/>
      <c r="D52" s="707"/>
      <c r="E52" s="96"/>
      <c r="F52" s="106" t="str">
        <f>C30 &amp; ".8"</f>
        <v>.2.8</v>
      </c>
      <c r="G52" s="105" t="s">
        <v>729</v>
      </c>
      <c r="H52" s="336"/>
      <c r="I52" s="107"/>
      <c r="J52" s="266"/>
      <c r="K52" s="266"/>
      <c r="L52" s="266"/>
      <c r="M52" s="266"/>
      <c r="N52" s="266"/>
      <c r="O52" s="266"/>
      <c r="P52" s="266"/>
      <c r="Q52" s="266"/>
      <c r="BF52" s="158" t="str">
        <f>C30 &amp; "-II"</f>
        <v>.2-II</v>
      </c>
    </row>
    <row r="53" spans="1:58" ht="12" hidden="1" customHeight="1">
      <c r="A53" s="46"/>
      <c r="B53" s="910"/>
      <c r="C53" s="910"/>
      <c r="D53" s="707"/>
      <c r="E53" s="96"/>
      <c r="F53" s="106" t="str">
        <f>C30 &amp; ".9"</f>
        <v>.2.9</v>
      </c>
      <c r="G53" s="105" t="s">
        <v>730</v>
      </c>
      <c r="H53" s="336"/>
      <c r="I53" s="107"/>
      <c r="J53" s="266"/>
      <c r="K53" s="266"/>
      <c r="L53" s="266"/>
      <c r="M53" s="266"/>
      <c r="N53" s="266"/>
      <c r="O53" s="266"/>
      <c r="P53" s="266"/>
      <c r="Q53" s="266"/>
      <c r="BF53" s="158" t="str">
        <f>C30 &amp; IF(TEMPLATE_CLAIM="P","-II","-III")</f>
        <v>.2-III</v>
      </c>
    </row>
    <row r="54" spans="1:58" ht="12" hidden="1" customHeight="1">
      <c r="A54" s="46"/>
      <c r="B54" s="910"/>
      <c r="C54" s="910"/>
      <c r="D54" s="707"/>
      <c r="E54" s="96"/>
      <c r="F54" s="106" t="str">
        <f>C30 &amp; ".10"</f>
        <v>.2.10</v>
      </c>
      <c r="G54" s="105" t="s">
        <v>731</v>
      </c>
      <c r="H54" s="336"/>
      <c r="I54" s="107"/>
      <c r="J54" s="266"/>
      <c r="K54" s="266"/>
      <c r="L54" s="266"/>
      <c r="M54" s="266"/>
      <c r="N54" s="266"/>
      <c r="O54" s="266"/>
      <c r="P54" s="266"/>
      <c r="Q54" s="266"/>
      <c r="BF54" s="158" t="str">
        <f>C30 &amp; IF(TEMPLATE_CLAIM="P","-II","-III")</f>
        <v>.2-III</v>
      </c>
    </row>
    <row r="55" spans="1:58" ht="12" hidden="1" customHeight="1">
      <c r="A55" s="46"/>
      <c r="B55" s="910"/>
      <c r="C55" s="910"/>
      <c r="D55" s="707"/>
      <c r="E55" s="96"/>
      <c r="F55" s="106" t="str">
        <f>C30 &amp; ".11"</f>
        <v>.2.11</v>
      </c>
      <c r="G55" s="105" t="s">
        <v>732</v>
      </c>
      <c r="H55" s="336"/>
      <c r="I55" s="107"/>
      <c r="J55" s="266"/>
      <c r="K55" s="266"/>
      <c r="L55" s="266"/>
      <c r="M55" s="266"/>
      <c r="N55" s="266"/>
      <c r="O55" s="266"/>
      <c r="P55" s="266"/>
      <c r="Q55" s="266"/>
      <c r="BF55" s="158" t="str">
        <f>C30 &amp; IF(TEMPLATE_CLAIM="P","-II","-III")</f>
        <v>.2-III</v>
      </c>
    </row>
    <row r="56" spans="1:58" ht="12" hidden="1" customHeight="1">
      <c r="A56" s="46"/>
      <c r="B56" s="910"/>
      <c r="C56" s="910"/>
      <c r="D56" s="707"/>
      <c r="E56" s="96"/>
      <c r="F56" s="106" t="str">
        <f>C30 &amp; ".12"</f>
        <v>.2.12</v>
      </c>
      <c r="G56" s="105" t="s">
        <v>733</v>
      </c>
      <c r="H56" s="336"/>
      <c r="I56" s="107"/>
      <c r="J56" s="266"/>
      <c r="K56" s="266"/>
      <c r="L56" s="266"/>
      <c r="M56" s="266"/>
      <c r="N56" s="266"/>
      <c r="O56" s="266"/>
      <c r="P56" s="266"/>
      <c r="Q56" s="266"/>
      <c r="BF56" s="158" t="str">
        <f>C30 &amp; IF(TEMPLATE_CLAIM="P","-II","-III")</f>
        <v>.2-III</v>
      </c>
    </row>
    <row r="57" spans="1:58" ht="12" hidden="1" customHeight="1">
      <c r="A57" s="46"/>
      <c r="B57" s="910"/>
      <c r="C57" s="119" t="str">
        <f>B57 &amp; ".1"</f>
        <v>.1</v>
      </c>
      <c r="D57" s="714" t="s">
        <v>652</v>
      </c>
      <c r="E57" s="96"/>
      <c r="F57" s="835">
        <f>B57</f>
        <v>0</v>
      </c>
      <c r="G57" s="933"/>
      <c r="H57" s="336"/>
      <c r="I57" s="107"/>
      <c r="J57" s="266"/>
      <c r="K57" s="266"/>
      <c r="L57" s="266"/>
      <c r="M57" s="266"/>
      <c r="N57" s="266"/>
      <c r="O57" s="266"/>
      <c r="P57" s="266"/>
      <c r="Q57" s="266"/>
      <c r="BF57" s="114" t="s">
        <v>344</v>
      </c>
    </row>
    <row r="58" spans="1:58" ht="12" hidden="1" customHeight="1">
      <c r="A58" s="46"/>
      <c r="B58" s="910"/>
      <c r="C58" s="119" t="str">
        <f>B57 &amp; ".2"</f>
        <v>.2</v>
      </c>
      <c r="D58" s="714" t="s">
        <v>652</v>
      </c>
      <c r="E58" s="96"/>
      <c r="F58" s="935"/>
      <c r="G58" s="933"/>
      <c r="H58" s="336" t="s">
        <v>347</v>
      </c>
      <c r="I58" s="107"/>
      <c r="J58" s="691">
        <f>IF(TEMPLATE_CLAIM="P","",L58+K58)</f>
        <v>0</v>
      </c>
      <c r="K58" s="274"/>
      <c r="L58" s="695">
        <f>IF(TEMPLATE_CLAIM="P","",M58+O58+N58+P58+Q58)</f>
        <v>0</v>
      </c>
      <c r="M58" s="274"/>
      <c r="N58" s="274"/>
      <c r="O58" s="274"/>
      <c r="P58" s="274"/>
      <c r="Q58" s="274"/>
      <c r="BF58" s="114" t="s">
        <v>345</v>
      </c>
    </row>
    <row r="59" spans="1:58" ht="12" hidden="1" customHeight="1">
      <c r="A59" s="46"/>
      <c r="B59" s="910"/>
      <c r="C59" s="910"/>
      <c r="D59" s="707"/>
      <c r="E59" s="96"/>
      <c r="F59" s="106" t="str">
        <f>C57 &amp; ".0"</f>
        <v>.1.0</v>
      </c>
      <c r="G59" s="105" t="s">
        <v>721</v>
      </c>
      <c r="H59" s="336"/>
      <c r="I59" s="107"/>
      <c r="J59" s="266"/>
      <c r="K59" s="266"/>
      <c r="L59" s="266"/>
      <c r="M59" s="266"/>
      <c r="N59" s="266"/>
      <c r="O59" s="266"/>
      <c r="P59" s="266"/>
      <c r="Q59" s="266"/>
      <c r="BF59" s="114" t="s">
        <v>334</v>
      </c>
    </row>
    <row r="60" spans="1:58" ht="12" hidden="1" customHeight="1">
      <c r="A60" s="46"/>
      <c r="B60" s="910"/>
      <c r="C60" s="910"/>
      <c r="D60" s="707"/>
      <c r="E60" s="96"/>
      <c r="F60" s="106" t="str">
        <f>C57 &amp; ".1"</f>
        <v>.1.1</v>
      </c>
      <c r="G60" s="105" t="s">
        <v>722</v>
      </c>
      <c r="H60" s="336"/>
      <c r="I60" s="107"/>
      <c r="J60" s="266"/>
      <c r="K60" s="266"/>
      <c r="L60" s="266"/>
      <c r="M60" s="266"/>
      <c r="N60" s="266"/>
      <c r="O60" s="266"/>
      <c r="P60" s="266"/>
      <c r="Q60" s="266"/>
      <c r="BF60" s="158" t="str">
        <f>C57 &amp; "-I"</f>
        <v>.1-I</v>
      </c>
    </row>
    <row r="61" spans="1:58" ht="12" hidden="1" customHeight="1">
      <c r="A61" s="46"/>
      <c r="B61" s="910"/>
      <c r="C61" s="910"/>
      <c r="D61" s="707"/>
      <c r="E61" s="96"/>
      <c r="F61" s="106" t="str">
        <f>C57 &amp; ".2"</f>
        <v>.1.2</v>
      </c>
      <c r="G61" s="105" t="s">
        <v>723</v>
      </c>
      <c r="H61" s="336"/>
      <c r="I61" s="107"/>
      <c r="J61" s="266"/>
      <c r="K61" s="266"/>
      <c r="L61" s="266"/>
      <c r="M61" s="266"/>
      <c r="N61" s="266"/>
      <c r="O61" s="266"/>
      <c r="P61" s="266"/>
      <c r="Q61" s="266"/>
      <c r="BF61" s="158" t="str">
        <f>C57 &amp; "-I"</f>
        <v>.1-I</v>
      </c>
    </row>
    <row r="62" spans="1:58" ht="12" hidden="1" customHeight="1">
      <c r="A62" s="46"/>
      <c r="B62" s="910"/>
      <c r="C62" s="910"/>
      <c r="D62" s="707"/>
      <c r="E62" s="96"/>
      <c r="F62" s="106" t="str">
        <f>C57 &amp; ".3"</f>
        <v>.1.3</v>
      </c>
      <c r="G62" s="105" t="s">
        <v>724</v>
      </c>
      <c r="H62" s="336"/>
      <c r="I62" s="107"/>
      <c r="J62" s="266"/>
      <c r="K62" s="266"/>
      <c r="L62" s="266"/>
      <c r="M62" s="266"/>
      <c r="N62" s="266"/>
      <c r="O62" s="266"/>
      <c r="P62" s="266"/>
      <c r="Q62" s="266"/>
      <c r="BF62" s="158" t="str">
        <f>C57 &amp; "-I"</f>
        <v>.1-I</v>
      </c>
    </row>
    <row r="63" spans="1:58" ht="12" hidden="1" customHeight="1">
      <c r="A63" s="46"/>
      <c r="B63" s="910"/>
      <c r="C63" s="910"/>
      <c r="D63" s="707"/>
      <c r="E63" s="96"/>
      <c r="F63" s="106" t="str">
        <f>C57 &amp; ".4"</f>
        <v>.1.4</v>
      </c>
      <c r="G63" s="105" t="s">
        <v>725</v>
      </c>
      <c r="H63" s="336"/>
      <c r="I63" s="107"/>
      <c r="J63" s="266"/>
      <c r="K63" s="266"/>
      <c r="L63" s="266"/>
      <c r="M63" s="266"/>
      <c r="N63" s="266"/>
      <c r="O63" s="266"/>
      <c r="P63" s="266"/>
      <c r="Q63" s="266"/>
      <c r="BF63" s="158" t="str">
        <f>C57 &amp; "-I"</f>
        <v>.1-I</v>
      </c>
    </row>
    <row r="64" spans="1:58" ht="12" hidden="1" customHeight="1">
      <c r="A64" s="46"/>
      <c r="B64" s="910"/>
      <c r="C64" s="910"/>
      <c r="D64" s="707"/>
      <c r="E64" s="96"/>
      <c r="F64" s="106" t="str">
        <f>C57 &amp; ".5"</f>
        <v>.1.5</v>
      </c>
      <c r="G64" s="105" t="s">
        <v>726</v>
      </c>
      <c r="H64" s="336"/>
      <c r="I64" s="107"/>
      <c r="J64" s="266"/>
      <c r="K64" s="266"/>
      <c r="L64" s="266"/>
      <c r="M64" s="266"/>
      <c r="N64" s="266"/>
      <c r="O64" s="266"/>
      <c r="P64" s="266"/>
      <c r="Q64" s="266"/>
      <c r="BF64" s="158" t="str">
        <f>C57 &amp; "-I"</f>
        <v>.1-I</v>
      </c>
    </row>
    <row r="65" spans="1:58" ht="12" hidden="1" customHeight="1">
      <c r="A65" s="46"/>
      <c r="B65" s="910"/>
      <c r="C65" s="910"/>
      <c r="D65" s="707"/>
      <c r="E65" s="96"/>
      <c r="F65" s="106" t="str">
        <f>C57 &amp; ".6"</f>
        <v>.1.6</v>
      </c>
      <c r="G65" s="105" t="s">
        <v>727</v>
      </c>
      <c r="H65" s="336"/>
      <c r="I65" s="107"/>
      <c r="J65" s="266"/>
      <c r="K65" s="266"/>
      <c r="L65" s="266"/>
      <c r="M65" s="266"/>
      <c r="N65" s="266"/>
      <c r="O65" s="266"/>
      <c r="P65" s="266"/>
      <c r="Q65" s="266"/>
      <c r="BF65" s="158" t="str">
        <f>C57 &amp; "-I"</f>
        <v>.1-I</v>
      </c>
    </row>
    <row r="66" spans="1:58" ht="12" hidden="1" customHeight="1">
      <c r="A66" s="46"/>
      <c r="B66" s="910"/>
      <c r="C66" s="910"/>
      <c r="D66" s="707"/>
      <c r="E66" s="96"/>
      <c r="F66" s="106" t="str">
        <f>C57 &amp; ".7"</f>
        <v>.1.7</v>
      </c>
      <c r="G66" s="105" t="s">
        <v>728</v>
      </c>
      <c r="H66" s="336"/>
      <c r="I66" s="107"/>
      <c r="J66" s="266"/>
      <c r="K66" s="266"/>
      <c r="L66" s="266"/>
      <c r="M66" s="266"/>
      <c r="N66" s="266"/>
      <c r="O66" s="266"/>
      <c r="P66" s="266"/>
      <c r="Q66" s="266"/>
      <c r="BF66" s="158" t="str">
        <f>C57 &amp; "-II"</f>
        <v>.1-II</v>
      </c>
    </row>
    <row r="67" spans="1:58" ht="12" hidden="1" customHeight="1">
      <c r="A67" s="46"/>
      <c r="B67" s="910"/>
      <c r="C67" s="910"/>
      <c r="D67" s="707"/>
      <c r="E67" s="96"/>
      <c r="F67" s="106" t="str">
        <f>C57 &amp; ".8"</f>
        <v>.1.8</v>
      </c>
      <c r="G67" s="105" t="s">
        <v>729</v>
      </c>
      <c r="H67" s="336"/>
      <c r="I67" s="107"/>
      <c r="J67" s="266"/>
      <c r="K67" s="266"/>
      <c r="L67" s="266"/>
      <c r="M67" s="266"/>
      <c r="N67" s="266"/>
      <c r="O67" s="266"/>
      <c r="P67" s="266"/>
      <c r="Q67" s="266"/>
      <c r="BF67" s="158" t="str">
        <f>C57 &amp; "-II"</f>
        <v>.1-II</v>
      </c>
    </row>
    <row r="68" spans="1:58" ht="12" hidden="1" customHeight="1">
      <c r="A68" s="46"/>
      <c r="B68" s="910"/>
      <c r="C68" s="910"/>
      <c r="D68" s="707"/>
      <c r="E68" s="96"/>
      <c r="F68" s="106" t="str">
        <f>C57 &amp; ".9"</f>
        <v>.1.9</v>
      </c>
      <c r="G68" s="105" t="s">
        <v>730</v>
      </c>
      <c r="H68" s="336"/>
      <c r="I68" s="107"/>
      <c r="J68" s="266"/>
      <c r="K68" s="266"/>
      <c r="L68" s="266"/>
      <c r="M68" s="266"/>
      <c r="N68" s="266"/>
      <c r="O68" s="266"/>
      <c r="P68" s="266"/>
      <c r="Q68" s="266"/>
      <c r="BF68" s="158" t="str">
        <f>C57 &amp; IF(TEMPLATE_CLAIM="P","-II","-III")</f>
        <v>.1-III</v>
      </c>
    </row>
    <row r="69" spans="1:58" ht="12" hidden="1" customHeight="1">
      <c r="A69" s="46"/>
      <c r="B69" s="910"/>
      <c r="C69" s="910"/>
      <c r="D69" s="707"/>
      <c r="E69" s="96"/>
      <c r="F69" s="106" t="str">
        <f>C57 &amp; ".10"</f>
        <v>.1.10</v>
      </c>
      <c r="G69" s="105" t="s">
        <v>731</v>
      </c>
      <c r="H69" s="336"/>
      <c r="I69" s="107"/>
      <c r="J69" s="266"/>
      <c r="K69" s="266"/>
      <c r="L69" s="266"/>
      <c r="M69" s="266"/>
      <c r="N69" s="266"/>
      <c r="O69" s="266"/>
      <c r="P69" s="266"/>
      <c r="Q69" s="266"/>
      <c r="BF69" s="158" t="str">
        <f>C57 &amp; IF(TEMPLATE_CLAIM="P","-II","-III")</f>
        <v>.1-III</v>
      </c>
    </row>
    <row r="70" spans="1:58" ht="12" hidden="1" customHeight="1">
      <c r="A70" s="46"/>
      <c r="B70" s="910"/>
      <c r="C70" s="910"/>
      <c r="D70" s="707"/>
      <c r="E70" s="96"/>
      <c r="F70" s="106" t="str">
        <f>C57 &amp; ".11"</f>
        <v>.1.11</v>
      </c>
      <c r="G70" s="105" t="s">
        <v>732</v>
      </c>
      <c r="H70" s="336"/>
      <c r="I70" s="107"/>
      <c r="J70" s="266"/>
      <c r="K70" s="266"/>
      <c r="L70" s="266"/>
      <c r="M70" s="266"/>
      <c r="N70" s="266"/>
      <c r="O70" s="266"/>
      <c r="P70" s="266"/>
      <c r="Q70" s="266"/>
      <c r="BF70" s="158" t="str">
        <f>C57 &amp; IF(TEMPLATE_CLAIM="P","-II","-III")</f>
        <v>.1-III</v>
      </c>
    </row>
    <row r="71" spans="1:58" ht="12" hidden="1" customHeight="1">
      <c r="A71" s="46"/>
      <c r="B71" s="910"/>
      <c r="C71" s="910"/>
      <c r="D71" s="707"/>
      <c r="E71" s="96"/>
      <c r="F71" s="106" t="str">
        <f>C57 &amp; ".12"</f>
        <v>.1.12</v>
      </c>
      <c r="G71" s="105" t="s">
        <v>733</v>
      </c>
      <c r="H71" s="336"/>
      <c r="I71" s="107"/>
      <c r="J71" s="266"/>
      <c r="K71" s="266"/>
      <c r="L71" s="266"/>
      <c r="M71" s="266"/>
      <c r="N71" s="266"/>
      <c r="O71" s="266"/>
      <c r="P71" s="266"/>
      <c r="Q71" s="266"/>
      <c r="BF71" s="158" t="str">
        <f>C57 &amp; IF(TEMPLATE_CLAIM="P","-II","-III")</f>
        <v>.1-III</v>
      </c>
    </row>
    <row r="72" spans="1:58" ht="12" hidden="1" customHeight="1">
      <c r="A72" s="46"/>
      <c r="B72" s="910"/>
      <c r="C72" s="910"/>
      <c r="D72" s="707"/>
      <c r="E72" s="96"/>
      <c r="F72" s="106" t="str">
        <f>C58 &amp; ".0"</f>
        <v>.2.0</v>
      </c>
      <c r="G72" s="105" t="s">
        <v>721</v>
      </c>
      <c r="H72" s="336" t="s">
        <v>347</v>
      </c>
      <c r="I72" s="107"/>
      <c r="J72" s="271">
        <f>L72+K72</f>
        <v>0</v>
      </c>
      <c r="K72" s="277"/>
      <c r="L72" s="271">
        <f t="shared" ref="L72:Q72" si="2">SUM(L73:L84)</f>
        <v>0</v>
      </c>
      <c r="M72" s="271">
        <f t="shared" si="2"/>
        <v>0</v>
      </c>
      <c r="N72" s="271">
        <f t="shared" si="2"/>
        <v>0</v>
      </c>
      <c r="O72" s="271">
        <f t="shared" si="2"/>
        <v>0</v>
      </c>
      <c r="P72" s="271">
        <f t="shared" si="2"/>
        <v>0</v>
      </c>
      <c r="Q72" s="271">
        <f t="shared" si="2"/>
        <v>0</v>
      </c>
      <c r="BF72" s="114" t="s">
        <v>335</v>
      </c>
    </row>
    <row r="73" spans="1:58" ht="12" hidden="1" customHeight="1">
      <c r="A73" s="46"/>
      <c r="B73" s="910"/>
      <c r="C73" s="910"/>
      <c r="D73" s="707"/>
      <c r="E73" s="96"/>
      <c r="F73" s="106" t="str">
        <f>C58 &amp; ".1"</f>
        <v>.2.1</v>
      </c>
      <c r="G73" s="105" t="s">
        <v>722</v>
      </c>
      <c r="H73" s="336" t="s">
        <v>347</v>
      </c>
      <c r="I73" s="107"/>
      <c r="J73" s="266"/>
      <c r="K73" s="266"/>
      <c r="L73" s="506">
        <f t="shared" ref="L73:L84" si="3">M73+O73+N73+P73+Q73</f>
        <v>0</v>
      </c>
      <c r="M73" s="277"/>
      <c r="N73" s="277"/>
      <c r="O73" s="277"/>
      <c r="P73" s="277"/>
      <c r="Q73" s="277"/>
      <c r="BF73" s="158" t="str">
        <f>C58 &amp; "-I"</f>
        <v>.2-I</v>
      </c>
    </row>
    <row r="74" spans="1:58" ht="12" hidden="1" customHeight="1">
      <c r="A74" s="46"/>
      <c r="B74" s="910"/>
      <c r="C74" s="910"/>
      <c r="D74" s="707"/>
      <c r="E74" s="96"/>
      <c r="F74" s="106" t="str">
        <f>C58 &amp; ".2"</f>
        <v>.2.2</v>
      </c>
      <c r="G74" s="105" t="s">
        <v>723</v>
      </c>
      <c r="H74" s="336" t="s">
        <v>347</v>
      </c>
      <c r="I74" s="107"/>
      <c r="J74" s="266"/>
      <c r="K74" s="266"/>
      <c r="L74" s="506">
        <f t="shared" si="3"/>
        <v>0</v>
      </c>
      <c r="M74" s="277"/>
      <c r="N74" s="277"/>
      <c r="O74" s="277"/>
      <c r="P74" s="277"/>
      <c r="Q74" s="277"/>
      <c r="BF74" s="158" t="str">
        <f>C58 &amp; "-I"</f>
        <v>.2-I</v>
      </c>
    </row>
    <row r="75" spans="1:58" ht="12" hidden="1" customHeight="1">
      <c r="A75" s="46"/>
      <c r="B75" s="910"/>
      <c r="C75" s="910"/>
      <c r="D75" s="707"/>
      <c r="E75" s="96"/>
      <c r="F75" s="106" t="str">
        <f>C58 &amp; ".3"</f>
        <v>.2.3</v>
      </c>
      <c r="G75" s="105" t="s">
        <v>724</v>
      </c>
      <c r="H75" s="336" t="s">
        <v>347</v>
      </c>
      <c r="I75" s="107"/>
      <c r="J75" s="266"/>
      <c r="K75" s="266"/>
      <c r="L75" s="506">
        <f t="shared" si="3"/>
        <v>0</v>
      </c>
      <c r="M75" s="277"/>
      <c r="N75" s="277"/>
      <c r="O75" s="277"/>
      <c r="P75" s="277"/>
      <c r="Q75" s="277"/>
      <c r="BF75" s="158" t="str">
        <f>C58 &amp; "-I"</f>
        <v>.2-I</v>
      </c>
    </row>
    <row r="76" spans="1:58" ht="12" hidden="1" customHeight="1">
      <c r="A76" s="46"/>
      <c r="B76" s="910"/>
      <c r="C76" s="910"/>
      <c r="D76" s="707"/>
      <c r="E76" s="96"/>
      <c r="F76" s="106" t="str">
        <f>C58 &amp; ".4"</f>
        <v>.2.4</v>
      </c>
      <c r="G76" s="105" t="s">
        <v>725</v>
      </c>
      <c r="H76" s="336" t="s">
        <v>347</v>
      </c>
      <c r="I76" s="107"/>
      <c r="J76" s="266"/>
      <c r="K76" s="266"/>
      <c r="L76" s="506">
        <f t="shared" si="3"/>
        <v>0</v>
      </c>
      <c r="M76" s="277"/>
      <c r="N76" s="277"/>
      <c r="O76" s="277"/>
      <c r="P76" s="277"/>
      <c r="Q76" s="277"/>
      <c r="BF76" s="158" t="str">
        <f>C58 &amp; "-I"</f>
        <v>.2-I</v>
      </c>
    </row>
    <row r="77" spans="1:58" ht="12" hidden="1" customHeight="1">
      <c r="A77" s="46"/>
      <c r="B77" s="910"/>
      <c r="C77" s="910"/>
      <c r="D77" s="707"/>
      <c r="E77" s="96"/>
      <c r="F77" s="106" t="str">
        <f>C58 &amp; ".5"</f>
        <v>.2.5</v>
      </c>
      <c r="G77" s="105" t="s">
        <v>726</v>
      </c>
      <c r="H77" s="336" t="s">
        <v>347</v>
      </c>
      <c r="I77" s="107"/>
      <c r="J77" s="266"/>
      <c r="K77" s="266"/>
      <c r="L77" s="506">
        <f t="shared" si="3"/>
        <v>0</v>
      </c>
      <c r="M77" s="277"/>
      <c r="N77" s="277"/>
      <c r="O77" s="277"/>
      <c r="P77" s="277"/>
      <c r="Q77" s="277"/>
      <c r="BF77" s="158" t="str">
        <f>C58 &amp; "-I"</f>
        <v>.2-I</v>
      </c>
    </row>
    <row r="78" spans="1:58" ht="12" hidden="1" customHeight="1">
      <c r="A78" s="46"/>
      <c r="B78" s="910"/>
      <c r="C78" s="910"/>
      <c r="D78" s="707"/>
      <c r="E78" s="96"/>
      <c r="F78" s="106" t="str">
        <f>C58 &amp; ".6"</f>
        <v>.2.6</v>
      </c>
      <c r="G78" s="105" t="s">
        <v>727</v>
      </c>
      <c r="H78" s="336" t="s">
        <v>347</v>
      </c>
      <c r="I78" s="107"/>
      <c r="J78" s="266"/>
      <c r="K78" s="266"/>
      <c r="L78" s="506">
        <f t="shared" si="3"/>
        <v>0</v>
      </c>
      <c r="M78" s="277"/>
      <c r="N78" s="277"/>
      <c r="O78" s="277"/>
      <c r="P78" s="277"/>
      <c r="Q78" s="277"/>
      <c r="BF78" s="158" t="str">
        <f>C58 &amp; "-I"</f>
        <v>.2-I</v>
      </c>
    </row>
    <row r="79" spans="1:58" ht="12" hidden="1" customHeight="1">
      <c r="A79" s="46"/>
      <c r="B79" s="910"/>
      <c r="C79" s="910"/>
      <c r="D79" s="707"/>
      <c r="E79" s="96"/>
      <c r="F79" s="106" t="str">
        <f>C58 &amp; ".7"</f>
        <v>.2.7</v>
      </c>
      <c r="G79" s="105" t="s">
        <v>728</v>
      </c>
      <c r="H79" s="336" t="s">
        <v>347</v>
      </c>
      <c r="I79" s="107"/>
      <c r="J79" s="266"/>
      <c r="K79" s="266"/>
      <c r="L79" s="506">
        <f t="shared" si="3"/>
        <v>0</v>
      </c>
      <c r="M79" s="277"/>
      <c r="N79" s="277"/>
      <c r="O79" s="277"/>
      <c r="P79" s="277"/>
      <c r="Q79" s="277"/>
      <c r="BF79" s="158" t="str">
        <f>C58 &amp; "-II"</f>
        <v>.2-II</v>
      </c>
    </row>
    <row r="80" spans="1:58" ht="12" hidden="1" customHeight="1">
      <c r="A80" s="46"/>
      <c r="B80" s="910"/>
      <c r="C80" s="910"/>
      <c r="D80" s="707"/>
      <c r="E80" s="96"/>
      <c r="F80" s="106" t="str">
        <f>C58 &amp; ".8"</f>
        <v>.2.8</v>
      </c>
      <c r="G80" s="105" t="s">
        <v>729</v>
      </c>
      <c r="H80" s="336" t="s">
        <v>347</v>
      </c>
      <c r="I80" s="107"/>
      <c r="J80" s="266"/>
      <c r="K80" s="266"/>
      <c r="L80" s="506">
        <f t="shared" si="3"/>
        <v>0</v>
      </c>
      <c r="M80" s="277"/>
      <c r="N80" s="277"/>
      <c r="O80" s="277"/>
      <c r="P80" s="277"/>
      <c r="Q80" s="277"/>
      <c r="BF80" s="158" t="str">
        <f>C58 &amp; "-II"</f>
        <v>.2-II</v>
      </c>
    </row>
    <row r="81" spans="1:58" ht="12" hidden="1" customHeight="1">
      <c r="A81" s="46"/>
      <c r="B81" s="910"/>
      <c r="C81" s="910"/>
      <c r="D81" s="707"/>
      <c r="E81" s="96"/>
      <c r="F81" s="106" t="str">
        <f>C58 &amp; ".9"</f>
        <v>.2.9</v>
      </c>
      <c r="G81" s="105" t="s">
        <v>730</v>
      </c>
      <c r="H81" s="336" t="s">
        <v>347</v>
      </c>
      <c r="I81" s="107"/>
      <c r="J81" s="266"/>
      <c r="K81" s="266"/>
      <c r="L81" s="506">
        <f t="shared" si="3"/>
        <v>0</v>
      </c>
      <c r="M81" s="277"/>
      <c r="N81" s="277"/>
      <c r="O81" s="277"/>
      <c r="P81" s="277"/>
      <c r="Q81" s="277"/>
      <c r="BF81" s="158" t="str">
        <f>C58 &amp; IF(TEMPLATE_CLAIM="P","-II","-III")</f>
        <v>.2-III</v>
      </c>
    </row>
    <row r="82" spans="1:58" ht="12" hidden="1" customHeight="1">
      <c r="A82" s="46"/>
      <c r="B82" s="910"/>
      <c r="C82" s="910"/>
      <c r="D82" s="707"/>
      <c r="E82" s="96"/>
      <c r="F82" s="106" t="str">
        <f>C58 &amp; ".10"</f>
        <v>.2.10</v>
      </c>
      <c r="G82" s="105" t="s">
        <v>731</v>
      </c>
      <c r="H82" s="336" t="s">
        <v>347</v>
      </c>
      <c r="I82" s="107"/>
      <c r="J82" s="266"/>
      <c r="K82" s="266"/>
      <c r="L82" s="506">
        <f t="shared" si="3"/>
        <v>0</v>
      </c>
      <c r="M82" s="277"/>
      <c r="N82" s="277"/>
      <c r="O82" s="277"/>
      <c r="P82" s="277"/>
      <c r="Q82" s="277"/>
      <c r="BF82" s="158" t="str">
        <f>C58 &amp; IF(TEMPLATE_CLAIM="P","-II","-III")</f>
        <v>.2-III</v>
      </c>
    </row>
    <row r="83" spans="1:58" ht="12" hidden="1" customHeight="1">
      <c r="A83" s="46"/>
      <c r="B83" s="910"/>
      <c r="C83" s="910"/>
      <c r="D83" s="707"/>
      <c r="E83" s="96"/>
      <c r="F83" s="106" t="str">
        <f>C58 &amp; ".11"</f>
        <v>.2.11</v>
      </c>
      <c r="G83" s="105" t="s">
        <v>732</v>
      </c>
      <c r="H83" s="336" t="s">
        <v>347</v>
      </c>
      <c r="I83" s="107"/>
      <c r="J83" s="266"/>
      <c r="K83" s="266"/>
      <c r="L83" s="506">
        <f t="shared" si="3"/>
        <v>0</v>
      </c>
      <c r="M83" s="277"/>
      <c r="N83" s="277"/>
      <c r="O83" s="277"/>
      <c r="P83" s="277"/>
      <c r="Q83" s="277"/>
      <c r="BF83" s="158" t="str">
        <f>C58 &amp; IF(TEMPLATE_CLAIM="P","-II","-III")</f>
        <v>.2-III</v>
      </c>
    </row>
    <row r="84" spans="1:58" ht="12" hidden="1" customHeight="1">
      <c r="A84" s="46"/>
      <c r="B84" s="910"/>
      <c r="C84" s="910"/>
      <c r="D84" s="707"/>
      <c r="E84" s="96"/>
      <c r="F84" s="106" t="str">
        <f>C58 &amp; ".12"</f>
        <v>.2.12</v>
      </c>
      <c r="G84" s="105" t="s">
        <v>733</v>
      </c>
      <c r="H84" s="336" t="s">
        <v>347</v>
      </c>
      <c r="I84" s="107"/>
      <c r="J84" s="266"/>
      <c r="K84" s="266"/>
      <c r="L84" s="506">
        <f t="shared" si="3"/>
        <v>0</v>
      </c>
      <c r="M84" s="277"/>
      <c r="N84" s="277"/>
      <c r="O84" s="277"/>
      <c r="P84" s="277"/>
      <c r="Q84" s="277"/>
      <c r="BF84" s="158" t="str">
        <f>C58 &amp; IF(TEMPLATE_CLAIM="P","-II","-III")</f>
        <v>.2-III</v>
      </c>
    </row>
    <row r="85" spans="1:58" ht="12" hidden="1" customHeight="1">
      <c r="A85" s="46"/>
      <c r="B85" s="910"/>
      <c r="C85" s="119" t="str">
        <f>B85 &amp; ".1"</f>
        <v>.1</v>
      </c>
      <c r="D85" s="714" t="s">
        <v>652</v>
      </c>
      <c r="E85" s="96"/>
      <c r="F85" s="835">
        <f>B85</f>
        <v>0</v>
      </c>
      <c r="G85" s="933"/>
      <c r="H85" s="336" t="s">
        <v>346</v>
      </c>
      <c r="I85" s="107"/>
      <c r="J85" s="691">
        <f>IF(TEMPLATE_CLAIM="P","",L85+K85)</f>
        <v>0</v>
      </c>
      <c r="K85" s="274"/>
      <c r="L85" s="695">
        <f>IF(TEMPLATE_CLAIM="P","",M85+O85+N85+P85+Q85)</f>
        <v>0</v>
      </c>
      <c r="M85" s="274"/>
      <c r="N85" s="274"/>
      <c r="O85" s="274"/>
      <c r="P85" s="274"/>
      <c r="Q85" s="274"/>
      <c r="BF85" s="114" t="s">
        <v>344</v>
      </c>
    </row>
    <row r="86" spans="1:58" ht="12" hidden="1" customHeight="1">
      <c r="A86" s="46"/>
      <c r="B86" s="910"/>
      <c r="C86" s="119" t="str">
        <f>B85 &amp; ".2"</f>
        <v>.2</v>
      </c>
      <c r="D86" s="714" t="s">
        <v>652</v>
      </c>
      <c r="E86" s="96"/>
      <c r="F86" s="935"/>
      <c r="G86" s="933"/>
      <c r="H86" s="336" t="s">
        <v>347</v>
      </c>
      <c r="I86" s="107"/>
      <c r="J86" s="691">
        <f>IF(TEMPLATE_CLAIM="P","",L86+K86)</f>
        <v>0</v>
      </c>
      <c r="K86" s="274"/>
      <c r="L86" s="695">
        <f>IF(TEMPLATE_CLAIM="P","",M86+O86+N86+P86+Q86)</f>
        <v>0</v>
      </c>
      <c r="M86" s="274"/>
      <c r="N86" s="274"/>
      <c r="O86" s="274"/>
      <c r="P86" s="274"/>
      <c r="Q86" s="274"/>
      <c r="BF86" s="114" t="s">
        <v>345</v>
      </c>
    </row>
    <row r="87" spans="1:58" ht="12" hidden="1" customHeight="1">
      <c r="A87" s="46"/>
      <c r="B87" s="910"/>
      <c r="C87" s="910"/>
      <c r="D87" s="707"/>
      <c r="E87" s="96"/>
      <c r="F87" s="106" t="str">
        <f>C85 &amp; ".0"</f>
        <v>.1.0</v>
      </c>
      <c r="G87" s="513" t="s">
        <v>721</v>
      </c>
      <c r="H87" s="336" t="s">
        <v>346</v>
      </c>
      <c r="I87" s="107"/>
      <c r="J87" s="271">
        <f>L87+K87</f>
        <v>0</v>
      </c>
      <c r="K87" s="277"/>
      <c r="L87" s="271">
        <f t="shared" ref="L87:Q87" si="4">SUM(L88:L99)</f>
        <v>0</v>
      </c>
      <c r="M87" s="271">
        <f t="shared" si="4"/>
        <v>0</v>
      </c>
      <c r="N87" s="271">
        <f t="shared" si="4"/>
        <v>0</v>
      </c>
      <c r="O87" s="271">
        <f t="shared" si="4"/>
        <v>0</v>
      </c>
      <c r="P87" s="271">
        <f t="shared" si="4"/>
        <v>0</v>
      </c>
      <c r="Q87" s="271">
        <f t="shared" si="4"/>
        <v>0</v>
      </c>
      <c r="BF87" s="114" t="s">
        <v>334</v>
      </c>
    </row>
    <row r="88" spans="1:58" ht="12" hidden="1" customHeight="1">
      <c r="A88" s="46"/>
      <c r="B88" s="910"/>
      <c r="C88" s="910"/>
      <c r="D88" s="707"/>
      <c r="E88" s="96"/>
      <c r="F88" s="106" t="str">
        <f>C85 &amp; ".1"</f>
        <v>.1.1</v>
      </c>
      <c r="G88" s="513" t="s">
        <v>722</v>
      </c>
      <c r="H88" s="336" t="s">
        <v>346</v>
      </c>
      <c r="I88" s="107"/>
      <c r="J88" s="266"/>
      <c r="K88" s="266"/>
      <c r="L88" s="506">
        <f t="shared" ref="L88:L99" si="5">M88+O88+N88+P88+Q88</f>
        <v>0</v>
      </c>
      <c r="M88" s="277"/>
      <c r="N88" s="277"/>
      <c r="O88" s="277"/>
      <c r="P88" s="277"/>
      <c r="Q88" s="277"/>
      <c r="BF88" s="158" t="str">
        <f>C85 &amp; "-I"</f>
        <v>.1-I</v>
      </c>
    </row>
    <row r="89" spans="1:58" ht="12" hidden="1" customHeight="1">
      <c r="A89" s="46"/>
      <c r="B89" s="910"/>
      <c r="C89" s="910"/>
      <c r="D89" s="707"/>
      <c r="E89" s="96"/>
      <c r="F89" s="106" t="str">
        <f>C85 &amp; ".2"</f>
        <v>.1.2</v>
      </c>
      <c r="G89" s="513" t="s">
        <v>723</v>
      </c>
      <c r="H89" s="336" t="s">
        <v>346</v>
      </c>
      <c r="I89" s="107"/>
      <c r="J89" s="266"/>
      <c r="K89" s="266"/>
      <c r="L89" s="506">
        <f t="shared" si="5"/>
        <v>0</v>
      </c>
      <c r="M89" s="277"/>
      <c r="N89" s="277"/>
      <c r="O89" s="277"/>
      <c r="P89" s="277"/>
      <c r="Q89" s="277"/>
      <c r="BF89" s="158" t="str">
        <f>C85 &amp; "-I"</f>
        <v>.1-I</v>
      </c>
    </row>
    <row r="90" spans="1:58" ht="12" hidden="1" customHeight="1">
      <c r="A90" s="46"/>
      <c r="B90" s="910"/>
      <c r="C90" s="910"/>
      <c r="D90" s="707"/>
      <c r="E90" s="96"/>
      <c r="F90" s="106" t="str">
        <f>C85 &amp; ".3"</f>
        <v>.1.3</v>
      </c>
      <c r="G90" s="513" t="s">
        <v>724</v>
      </c>
      <c r="H90" s="336" t="s">
        <v>346</v>
      </c>
      <c r="I90" s="107"/>
      <c r="J90" s="266"/>
      <c r="K90" s="266"/>
      <c r="L90" s="506">
        <f t="shared" si="5"/>
        <v>0</v>
      </c>
      <c r="M90" s="277"/>
      <c r="N90" s="277"/>
      <c r="O90" s="277"/>
      <c r="P90" s="277"/>
      <c r="Q90" s="277"/>
      <c r="BF90" s="158" t="str">
        <f>C85 &amp; "-I"</f>
        <v>.1-I</v>
      </c>
    </row>
    <row r="91" spans="1:58" ht="12" hidden="1" customHeight="1">
      <c r="A91" s="46"/>
      <c r="B91" s="910"/>
      <c r="C91" s="910"/>
      <c r="D91" s="707"/>
      <c r="E91" s="96"/>
      <c r="F91" s="106" t="str">
        <f>C85 &amp; ".4"</f>
        <v>.1.4</v>
      </c>
      <c r="G91" s="513" t="s">
        <v>725</v>
      </c>
      <c r="H91" s="336" t="s">
        <v>346</v>
      </c>
      <c r="I91" s="107"/>
      <c r="J91" s="266"/>
      <c r="K91" s="266"/>
      <c r="L91" s="506">
        <f t="shared" si="5"/>
        <v>0</v>
      </c>
      <c r="M91" s="277"/>
      <c r="N91" s="277"/>
      <c r="O91" s="277"/>
      <c r="P91" s="277"/>
      <c r="Q91" s="277"/>
      <c r="BF91" s="158" t="str">
        <f>C85 &amp; "-I"</f>
        <v>.1-I</v>
      </c>
    </row>
    <row r="92" spans="1:58" ht="12" hidden="1" customHeight="1">
      <c r="A92" s="46"/>
      <c r="B92" s="910"/>
      <c r="C92" s="910"/>
      <c r="D92" s="707"/>
      <c r="E92" s="96"/>
      <c r="F92" s="106" t="str">
        <f>C85 &amp; ".5"</f>
        <v>.1.5</v>
      </c>
      <c r="G92" s="513" t="s">
        <v>726</v>
      </c>
      <c r="H92" s="336" t="s">
        <v>346</v>
      </c>
      <c r="I92" s="107"/>
      <c r="J92" s="266"/>
      <c r="K92" s="266"/>
      <c r="L92" s="506">
        <f t="shared" si="5"/>
        <v>0</v>
      </c>
      <c r="M92" s="277"/>
      <c r="N92" s="277"/>
      <c r="O92" s="277"/>
      <c r="P92" s="277"/>
      <c r="Q92" s="277"/>
      <c r="BF92" s="158" t="str">
        <f>C85 &amp; "-I"</f>
        <v>.1-I</v>
      </c>
    </row>
    <row r="93" spans="1:58" ht="12" hidden="1" customHeight="1">
      <c r="A93" s="46"/>
      <c r="B93" s="910"/>
      <c r="C93" s="910"/>
      <c r="D93" s="707"/>
      <c r="E93" s="96"/>
      <c r="F93" s="106" t="str">
        <f>C85 &amp; ".6"</f>
        <v>.1.6</v>
      </c>
      <c r="G93" s="513" t="s">
        <v>727</v>
      </c>
      <c r="H93" s="336" t="s">
        <v>346</v>
      </c>
      <c r="I93" s="107"/>
      <c r="J93" s="266"/>
      <c r="K93" s="266"/>
      <c r="L93" s="506">
        <f t="shared" si="5"/>
        <v>0</v>
      </c>
      <c r="M93" s="277"/>
      <c r="N93" s="277"/>
      <c r="O93" s="277"/>
      <c r="P93" s="277"/>
      <c r="Q93" s="277"/>
      <c r="BF93" s="158" t="str">
        <f>C85 &amp; "-I"</f>
        <v>.1-I</v>
      </c>
    </row>
    <row r="94" spans="1:58" ht="12" hidden="1" customHeight="1">
      <c r="A94" s="46"/>
      <c r="B94" s="910"/>
      <c r="C94" s="910"/>
      <c r="D94" s="707"/>
      <c r="E94" s="96"/>
      <c r="F94" s="106" t="str">
        <f>C85 &amp; ".7"</f>
        <v>.1.7</v>
      </c>
      <c r="G94" s="513" t="s">
        <v>728</v>
      </c>
      <c r="H94" s="336" t="s">
        <v>346</v>
      </c>
      <c r="I94" s="107"/>
      <c r="J94" s="266"/>
      <c r="K94" s="266"/>
      <c r="L94" s="506">
        <f t="shared" si="5"/>
        <v>0</v>
      </c>
      <c r="M94" s="277"/>
      <c r="N94" s="277"/>
      <c r="O94" s="277"/>
      <c r="P94" s="277"/>
      <c r="Q94" s="277"/>
      <c r="BF94" s="158" t="str">
        <f>C85 &amp; "-II"</f>
        <v>.1-II</v>
      </c>
    </row>
    <row r="95" spans="1:58" ht="12" hidden="1" customHeight="1">
      <c r="A95" s="46"/>
      <c r="B95" s="910"/>
      <c r="C95" s="910"/>
      <c r="D95" s="707"/>
      <c r="E95" s="96"/>
      <c r="F95" s="106" t="str">
        <f>C85 &amp; ".8"</f>
        <v>.1.8</v>
      </c>
      <c r="G95" s="513" t="s">
        <v>729</v>
      </c>
      <c r="H95" s="336" t="s">
        <v>346</v>
      </c>
      <c r="I95" s="107"/>
      <c r="J95" s="266"/>
      <c r="K95" s="266"/>
      <c r="L95" s="506">
        <f t="shared" si="5"/>
        <v>0</v>
      </c>
      <c r="M95" s="277"/>
      <c r="N95" s="277"/>
      <c r="O95" s="277"/>
      <c r="P95" s="277"/>
      <c r="Q95" s="277"/>
      <c r="BF95" s="158" t="str">
        <f>C85 &amp; "-II"</f>
        <v>.1-II</v>
      </c>
    </row>
    <row r="96" spans="1:58" ht="12" hidden="1" customHeight="1">
      <c r="A96" s="46"/>
      <c r="B96" s="910"/>
      <c r="C96" s="910"/>
      <c r="D96" s="707"/>
      <c r="E96" s="96"/>
      <c r="F96" s="106" t="str">
        <f>C85 &amp; ".9"</f>
        <v>.1.9</v>
      </c>
      <c r="G96" s="513" t="s">
        <v>730</v>
      </c>
      <c r="H96" s="336" t="s">
        <v>346</v>
      </c>
      <c r="I96" s="107"/>
      <c r="J96" s="266"/>
      <c r="K96" s="266"/>
      <c r="L96" s="506">
        <f t="shared" si="5"/>
        <v>0</v>
      </c>
      <c r="M96" s="277"/>
      <c r="N96" s="277"/>
      <c r="O96" s="277"/>
      <c r="P96" s="277"/>
      <c r="Q96" s="277"/>
      <c r="BF96" s="158" t="str">
        <f>C85 &amp; IF(TEMPLATE_CLAIM="P","-II","-III")</f>
        <v>.1-III</v>
      </c>
    </row>
    <row r="97" spans="1:58" ht="12" hidden="1" customHeight="1">
      <c r="A97" s="46"/>
      <c r="B97" s="910"/>
      <c r="C97" s="910"/>
      <c r="D97" s="707"/>
      <c r="E97" s="96"/>
      <c r="F97" s="106" t="str">
        <f>C85 &amp; ".10"</f>
        <v>.1.10</v>
      </c>
      <c r="G97" s="513" t="s">
        <v>731</v>
      </c>
      <c r="H97" s="336" t="s">
        <v>346</v>
      </c>
      <c r="I97" s="107"/>
      <c r="J97" s="266"/>
      <c r="K97" s="266"/>
      <c r="L97" s="506">
        <f t="shared" si="5"/>
        <v>0</v>
      </c>
      <c r="M97" s="277"/>
      <c r="N97" s="277"/>
      <c r="O97" s="277"/>
      <c r="P97" s="277"/>
      <c r="Q97" s="277"/>
      <c r="BF97" s="158" t="str">
        <f>C85 &amp; IF(TEMPLATE_CLAIM="P","-II","-III")</f>
        <v>.1-III</v>
      </c>
    </row>
    <row r="98" spans="1:58" ht="12" hidden="1" customHeight="1">
      <c r="A98" s="46"/>
      <c r="B98" s="910"/>
      <c r="C98" s="910"/>
      <c r="D98" s="707"/>
      <c r="E98" s="96"/>
      <c r="F98" s="106" t="str">
        <f>C85 &amp; ".11"</f>
        <v>.1.11</v>
      </c>
      <c r="G98" s="513" t="s">
        <v>732</v>
      </c>
      <c r="H98" s="336" t="s">
        <v>346</v>
      </c>
      <c r="I98" s="107"/>
      <c r="J98" s="266"/>
      <c r="K98" s="266"/>
      <c r="L98" s="506">
        <f t="shared" si="5"/>
        <v>0</v>
      </c>
      <c r="M98" s="277"/>
      <c r="N98" s="277"/>
      <c r="O98" s="277"/>
      <c r="P98" s="277"/>
      <c r="Q98" s="277"/>
      <c r="BF98" s="158" t="str">
        <f>C85 &amp; IF(TEMPLATE_CLAIM="P","-II","-III")</f>
        <v>.1-III</v>
      </c>
    </row>
    <row r="99" spans="1:58" ht="12" hidden="1" customHeight="1">
      <c r="A99" s="46"/>
      <c r="B99" s="910"/>
      <c r="C99" s="910"/>
      <c r="D99" s="707"/>
      <c r="E99" s="96"/>
      <c r="F99" s="106" t="str">
        <f>C85 &amp; ".12"</f>
        <v>.1.12</v>
      </c>
      <c r="G99" s="513" t="s">
        <v>733</v>
      </c>
      <c r="H99" s="336" t="s">
        <v>346</v>
      </c>
      <c r="I99" s="107"/>
      <c r="J99" s="266"/>
      <c r="K99" s="266"/>
      <c r="L99" s="506">
        <f t="shared" si="5"/>
        <v>0</v>
      </c>
      <c r="M99" s="277"/>
      <c r="N99" s="277"/>
      <c r="O99" s="277"/>
      <c r="P99" s="277"/>
      <c r="Q99" s="277"/>
      <c r="BF99" s="158" t="str">
        <f>C85 &amp; IF(TEMPLATE_CLAIM="P","-II","-III")</f>
        <v>.1-III</v>
      </c>
    </row>
    <row r="100" spans="1:58" ht="12" hidden="1" customHeight="1">
      <c r="A100" s="46"/>
      <c r="B100" s="910"/>
      <c r="C100" s="910"/>
      <c r="D100" s="707"/>
      <c r="E100" s="96"/>
      <c r="F100" s="106" t="str">
        <f>C86 &amp; ".0"</f>
        <v>.2.0</v>
      </c>
      <c r="G100" s="513" t="s">
        <v>721</v>
      </c>
      <c r="H100" s="336" t="s">
        <v>347</v>
      </c>
      <c r="I100" s="107"/>
      <c r="J100" s="271">
        <f>L100+K100</f>
        <v>0</v>
      </c>
      <c r="K100" s="277"/>
      <c r="L100" s="271">
        <f t="shared" ref="L100:Q100" si="6">SUM(L101:L112)</f>
        <v>0</v>
      </c>
      <c r="M100" s="271">
        <f t="shared" si="6"/>
        <v>0</v>
      </c>
      <c r="N100" s="271">
        <f t="shared" si="6"/>
        <v>0</v>
      </c>
      <c r="O100" s="271">
        <f t="shared" si="6"/>
        <v>0</v>
      </c>
      <c r="P100" s="271">
        <f t="shared" si="6"/>
        <v>0</v>
      </c>
      <c r="Q100" s="271">
        <f t="shared" si="6"/>
        <v>0</v>
      </c>
      <c r="BF100" s="114" t="s">
        <v>335</v>
      </c>
    </row>
    <row r="101" spans="1:58" ht="12" hidden="1" customHeight="1">
      <c r="A101" s="46"/>
      <c r="B101" s="910"/>
      <c r="C101" s="910"/>
      <c r="D101" s="707"/>
      <c r="E101" s="96"/>
      <c r="F101" s="106" t="str">
        <f>C86 &amp; ".1"</f>
        <v>.2.1</v>
      </c>
      <c r="G101" s="513" t="s">
        <v>722</v>
      </c>
      <c r="H101" s="336" t="s">
        <v>347</v>
      </c>
      <c r="I101" s="107"/>
      <c r="J101" s="266"/>
      <c r="K101" s="266"/>
      <c r="L101" s="506">
        <f t="shared" ref="L101:L112" si="7">M101+O101+N101+P101+Q101</f>
        <v>0</v>
      </c>
      <c r="M101" s="277"/>
      <c r="N101" s="277"/>
      <c r="O101" s="277"/>
      <c r="P101" s="277"/>
      <c r="Q101" s="277"/>
      <c r="BF101" s="158" t="str">
        <f>C86 &amp; "-I"</f>
        <v>.2-I</v>
      </c>
    </row>
    <row r="102" spans="1:58" ht="12" hidden="1" customHeight="1">
      <c r="A102" s="46"/>
      <c r="B102" s="910"/>
      <c r="C102" s="910"/>
      <c r="D102" s="707"/>
      <c r="E102" s="96"/>
      <c r="F102" s="106" t="str">
        <f>C86 &amp; ".2"</f>
        <v>.2.2</v>
      </c>
      <c r="G102" s="513" t="s">
        <v>723</v>
      </c>
      <c r="H102" s="336" t="s">
        <v>347</v>
      </c>
      <c r="I102" s="107"/>
      <c r="J102" s="266"/>
      <c r="K102" s="266"/>
      <c r="L102" s="506">
        <f t="shared" si="7"/>
        <v>0</v>
      </c>
      <c r="M102" s="277"/>
      <c r="N102" s="277"/>
      <c r="O102" s="277"/>
      <c r="P102" s="277"/>
      <c r="Q102" s="277"/>
      <c r="BF102" s="158" t="str">
        <f>C86 &amp; "-I"</f>
        <v>.2-I</v>
      </c>
    </row>
    <row r="103" spans="1:58" ht="12" hidden="1" customHeight="1">
      <c r="A103" s="46"/>
      <c r="B103" s="910"/>
      <c r="C103" s="910"/>
      <c r="D103" s="707"/>
      <c r="E103" s="96"/>
      <c r="F103" s="106" t="str">
        <f>C86 &amp; ".3"</f>
        <v>.2.3</v>
      </c>
      <c r="G103" s="513" t="s">
        <v>724</v>
      </c>
      <c r="H103" s="336" t="s">
        <v>347</v>
      </c>
      <c r="I103" s="107"/>
      <c r="J103" s="266"/>
      <c r="K103" s="266"/>
      <c r="L103" s="506">
        <f t="shared" si="7"/>
        <v>0</v>
      </c>
      <c r="M103" s="277"/>
      <c r="N103" s="277"/>
      <c r="O103" s="277"/>
      <c r="P103" s="277"/>
      <c r="Q103" s="277"/>
      <c r="BF103" s="158" t="str">
        <f>C86 &amp; "-I"</f>
        <v>.2-I</v>
      </c>
    </row>
    <row r="104" spans="1:58" ht="12" hidden="1" customHeight="1">
      <c r="A104" s="46"/>
      <c r="B104" s="910"/>
      <c r="C104" s="910"/>
      <c r="D104" s="707"/>
      <c r="E104" s="96"/>
      <c r="F104" s="106" t="str">
        <f>C86 &amp; ".4"</f>
        <v>.2.4</v>
      </c>
      <c r="G104" s="513" t="s">
        <v>725</v>
      </c>
      <c r="H104" s="336" t="s">
        <v>347</v>
      </c>
      <c r="I104" s="107"/>
      <c r="J104" s="266"/>
      <c r="K104" s="266"/>
      <c r="L104" s="506">
        <f t="shared" si="7"/>
        <v>0</v>
      </c>
      <c r="M104" s="277"/>
      <c r="N104" s="277"/>
      <c r="O104" s="277"/>
      <c r="P104" s="277"/>
      <c r="Q104" s="277"/>
      <c r="BF104" s="158" t="str">
        <f>C86 &amp; "-I"</f>
        <v>.2-I</v>
      </c>
    </row>
    <row r="105" spans="1:58" ht="12" hidden="1" customHeight="1">
      <c r="A105" s="46"/>
      <c r="B105" s="910"/>
      <c r="C105" s="910"/>
      <c r="D105" s="707"/>
      <c r="E105" s="96"/>
      <c r="F105" s="106" t="str">
        <f>C86 &amp; ".5"</f>
        <v>.2.5</v>
      </c>
      <c r="G105" s="513" t="s">
        <v>726</v>
      </c>
      <c r="H105" s="336" t="s">
        <v>347</v>
      </c>
      <c r="I105" s="107"/>
      <c r="J105" s="266"/>
      <c r="K105" s="266"/>
      <c r="L105" s="506">
        <f t="shared" si="7"/>
        <v>0</v>
      </c>
      <c r="M105" s="277"/>
      <c r="N105" s="277"/>
      <c r="O105" s="277"/>
      <c r="P105" s="277"/>
      <c r="Q105" s="277"/>
      <c r="BF105" s="158" t="str">
        <f>C86 &amp; "-I"</f>
        <v>.2-I</v>
      </c>
    </row>
    <row r="106" spans="1:58" ht="12" hidden="1" customHeight="1">
      <c r="A106" s="46"/>
      <c r="B106" s="910"/>
      <c r="C106" s="910"/>
      <c r="D106" s="707"/>
      <c r="E106" s="96"/>
      <c r="F106" s="106" t="str">
        <f>C86 &amp; ".6"</f>
        <v>.2.6</v>
      </c>
      <c r="G106" s="513" t="s">
        <v>727</v>
      </c>
      <c r="H106" s="336" t="s">
        <v>347</v>
      </c>
      <c r="I106" s="107"/>
      <c r="J106" s="266"/>
      <c r="K106" s="266"/>
      <c r="L106" s="506">
        <f t="shared" si="7"/>
        <v>0</v>
      </c>
      <c r="M106" s="277"/>
      <c r="N106" s="277"/>
      <c r="O106" s="277"/>
      <c r="P106" s="277"/>
      <c r="Q106" s="277"/>
      <c r="BF106" s="158" t="str">
        <f>C86 &amp; "-I"</f>
        <v>.2-I</v>
      </c>
    </row>
    <row r="107" spans="1:58" ht="12" hidden="1" customHeight="1">
      <c r="A107" s="46"/>
      <c r="B107" s="910"/>
      <c r="C107" s="910"/>
      <c r="D107" s="707"/>
      <c r="E107" s="96"/>
      <c r="F107" s="106" t="str">
        <f>C86 &amp; ".7"</f>
        <v>.2.7</v>
      </c>
      <c r="G107" s="513" t="s">
        <v>728</v>
      </c>
      <c r="H107" s="336" t="s">
        <v>347</v>
      </c>
      <c r="I107" s="107"/>
      <c r="J107" s="266"/>
      <c r="K107" s="266"/>
      <c r="L107" s="506">
        <f t="shared" si="7"/>
        <v>0</v>
      </c>
      <c r="M107" s="277"/>
      <c r="N107" s="277"/>
      <c r="O107" s="277"/>
      <c r="P107" s="277"/>
      <c r="Q107" s="277"/>
      <c r="BF107" s="158" t="str">
        <f>C86 &amp; "-II"</f>
        <v>.2-II</v>
      </c>
    </row>
    <row r="108" spans="1:58" ht="12" hidden="1" customHeight="1">
      <c r="A108" s="46"/>
      <c r="B108" s="910"/>
      <c r="C108" s="910"/>
      <c r="D108" s="707"/>
      <c r="E108" s="96"/>
      <c r="F108" s="106" t="str">
        <f>C86 &amp; ".8"</f>
        <v>.2.8</v>
      </c>
      <c r="G108" s="513" t="s">
        <v>729</v>
      </c>
      <c r="H108" s="336" t="s">
        <v>347</v>
      </c>
      <c r="I108" s="107"/>
      <c r="J108" s="266"/>
      <c r="K108" s="266"/>
      <c r="L108" s="506">
        <f t="shared" si="7"/>
        <v>0</v>
      </c>
      <c r="M108" s="277"/>
      <c r="N108" s="277"/>
      <c r="O108" s="277"/>
      <c r="P108" s="277"/>
      <c r="Q108" s="277"/>
      <c r="BF108" s="158" t="str">
        <f>C86 &amp; "-II"</f>
        <v>.2-II</v>
      </c>
    </row>
    <row r="109" spans="1:58" ht="12" hidden="1" customHeight="1">
      <c r="A109" s="46"/>
      <c r="B109" s="910"/>
      <c r="C109" s="910"/>
      <c r="D109" s="707"/>
      <c r="E109" s="96"/>
      <c r="F109" s="106" t="str">
        <f>C86 &amp; ".9"</f>
        <v>.2.9</v>
      </c>
      <c r="G109" s="513" t="s">
        <v>730</v>
      </c>
      <c r="H109" s="336" t="s">
        <v>347</v>
      </c>
      <c r="I109" s="107"/>
      <c r="J109" s="266"/>
      <c r="K109" s="266"/>
      <c r="L109" s="506">
        <f t="shared" si="7"/>
        <v>0</v>
      </c>
      <c r="M109" s="277"/>
      <c r="N109" s="277"/>
      <c r="O109" s="277"/>
      <c r="P109" s="277"/>
      <c r="Q109" s="277"/>
      <c r="BF109" s="158" t="str">
        <f>C86 &amp; IF(TEMPLATE_CLAIM="P","-II","-III")</f>
        <v>.2-III</v>
      </c>
    </row>
    <row r="110" spans="1:58" ht="12" hidden="1" customHeight="1">
      <c r="A110" s="46"/>
      <c r="B110" s="910"/>
      <c r="C110" s="910"/>
      <c r="D110" s="707"/>
      <c r="E110" s="96"/>
      <c r="F110" s="106" t="str">
        <f>C86 &amp; ".10"</f>
        <v>.2.10</v>
      </c>
      <c r="G110" s="513" t="s">
        <v>731</v>
      </c>
      <c r="H110" s="336" t="s">
        <v>347</v>
      </c>
      <c r="I110" s="107"/>
      <c r="J110" s="266"/>
      <c r="K110" s="266"/>
      <c r="L110" s="506">
        <f t="shared" si="7"/>
        <v>0</v>
      </c>
      <c r="M110" s="277"/>
      <c r="N110" s="277"/>
      <c r="O110" s="277"/>
      <c r="P110" s="277"/>
      <c r="Q110" s="277"/>
      <c r="BF110" s="158" t="str">
        <f>C86 &amp; IF(TEMPLATE_CLAIM="P","-II","-III")</f>
        <v>.2-III</v>
      </c>
    </row>
    <row r="111" spans="1:58" ht="12" hidden="1" customHeight="1">
      <c r="A111" s="46"/>
      <c r="B111" s="910"/>
      <c r="C111" s="910"/>
      <c r="D111" s="707"/>
      <c r="E111" s="96"/>
      <c r="F111" s="106" t="str">
        <f>C86 &amp; ".11"</f>
        <v>.2.11</v>
      </c>
      <c r="G111" s="513" t="s">
        <v>732</v>
      </c>
      <c r="H111" s="336" t="s">
        <v>347</v>
      </c>
      <c r="I111" s="107"/>
      <c r="J111" s="266"/>
      <c r="K111" s="266"/>
      <c r="L111" s="506">
        <f t="shared" si="7"/>
        <v>0</v>
      </c>
      <c r="M111" s="277"/>
      <c r="N111" s="277"/>
      <c r="O111" s="277"/>
      <c r="P111" s="277"/>
      <c r="Q111" s="277"/>
      <c r="BF111" s="158" t="str">
        <f>C86 &amp; IF(TEMPLATE_CLAIM="P","-II","-III")</f>
        <v>.2-III</v>
      </c>
    </row>
    <row r="112" spans="1:58" ht="12" hidden="1" customHeight="1">
      <c r="A112" s="46"/>
      <c r="B112" s="910"/>
      <c r="C112" s="910"/>
      <c r="D112" s="707"/>
      <c r="E112" s="96"/>
      <c r="F112" s="106" t="str">
        <f>C86 &amp; ".12"</f>
        <v>.2.12</v>
      </c>
      <c r="G112" s="513" t="s">
        <v>733</v>
      </c>
      <c r="H112" s="336" t="s">
        <v>347</v>
      </c>
      <c r="I112" s="107"/>
      <c r="J112" s="266"/>
      <c r="K112" s="266"/>
      <c r="L112" s="506">
        <f t="shared" si="7"/>
        <v>0</v>
      </c>
      <c r="M112" s="277"/>
      <c r="N112" s="277"/>
      <c r="O112" s="277"/>
      <c r="P112" s="277"/>
      <c r="Q112" s="277"/>
      <c r="BF112" s="158" t="str">
        <f>C86 &amp; IF(TEMPLATE_CLAIM="P","-II","-III")</f>
        <v>.2-III</v>
      </c>
    </row>
    <row r="113" spans="1:58" hidden="1">
      <c r="B113" s="79"/>
      <c r="C113" s="95"/>
      <c r="D113" s="707"/>
      <c r="E113" s="94"/>
    </row>
    <row r="114" spans="1:58" hidden="1">
      <c r="B114" s="79"/>
      <c r="C114" s="95"/>
      <c r="D114" s="707"/>
    </row>
    <row r="115" spans="1:58" customFormat="1" hidden="1">
      <c r="B115" s="79"/>
      <c r="C115" s="95"/>
      <c r="D115" s="707"/>
    </row>
    <row r="116" spans="1:58" customFormat="1" hidden="1">
      <c r="B116" s="79"/>
      <c r="C116" s="95"/>
      <c r="D116" s="707"/>
    </row>
    <row r="117" spans="1:58" customFormat="1" hidden="1">
      <c r="B117" s="79"/>
      <c r="C117" s="95"/>
      <c r="D117" s="707"/>
    </row>
    <row r="118" spans="1:58" customFormat="1" hidden="1">
      <c r="B118" s="79"/>
      <c r="C118" s="95"/>
      <c r="D118" s="707"/>
    </row>
    <row r="119" spans="1:58" customFormat="1" ht="11.25" customHeight="1">
      <c r="B119" s="100"/>
      <c r="C119" s="101"/>
      <c r="D119" s="709"/>
      <c r="E119" s="101"/>
      <c r="G119" s="730" t="s">
        <v>2665</v>
      </c>
    </row>
    <row r="120" spans="1:58" customFormat="1" ht="18" customHeight="1">
      <c r="B120" s="100"/>
      <c r="C120" s="101"/>
      <c r="D120" s="709"/>
      <c r="E120" s="96"/>
      <c r="F120" s="422" t="str">
        <f>"Баланс организаций " &amp; TEMPLATE_SPHERE &amp; ", осуществляющих передачу (транспортировку) по муниципальному образованию - " &amp; IF(mo="","Не определено",mo)</f>
        <v>Баланс организаций водоотведения, осуществляющих передачу (транспортировку) по муниципальному образованию - Село Булава</v>
      </c>
      <c r="G120" s="415"/>
      <c r="H120" s="415"/>
      <c r="I120" s="415"/>
      <c r="J120" s="415"/>
      <c r="K120" s="414"/>
    </row>
    <row r="121" spans="1:58" customFormat="1" ht="12" customHeight="1">
      <c r="B121" s="100"/>
      <c r="C121" s="101"/>
      <c r="D121" s="709"/>
      <c r="F121" s="44" t="s">
        <v>343</v>
      </c>
    </row>
    <row r="122" spans="1:58" ht="30" customHeight="1">
      <c r="B122" s="103"/>
      <c r="C122" s="102"/>
      <c r="D122" s="708"/>
      <c r="E122"/>
      <c r="F122" s="930" t="s">
        <v>641</v>
      </c>
      <c r="G122" s="930" t="s">
        <v>735</v>
      </c>
      <c r="H122" s="930" t="s">
        <v>2738</v>
      </c>
      <c r="I122" s="930"/>
      <c r="J122" s="942" t="s">
        <v>2811</v>
      </c>
      <c r="K122" s="942" t="s">
        <v>781</v>
      </c>
      <c r="L122" s="942" t="s">
        <v>2812</v>
      </c>
      <c r="M122" s="942"/>
      <c r="N122" s="942"/>
      <c r="O122" s="942"/>
      <c r="P122" s="942"/>
      <c r="Q122" s="942"/>
      <c r="BF122" s="114"/>
    </row>
    <row r="123" spans="1:58" ht="42" customHeight="1">
      <c r="B123" s="103"/>
      <c r="C123" s="102"/>
      <c r="D123" s="708"/>
      <c r="E123"/>
      <c r="F123" s="930"/>
      <c r="G123" s="930"/>
      <c r="H123" s="930"/>
      <c r="I123" s="930"/>
      <c r="J123" s="942"/>
      <c r="K123" s="942"/>
      <c r="L123" s="512" t="s">
        <v>745</v>
      </c>
      <c r="M123" s="512" t="s">
        <v>783</v>
      </c>
      <c r="N123" s="512" t="s">
        <v>2813</v>
      </c>
      <c r="O123" s="512" t="s">
        <v>747</v>
      </c>
      <c r="P123" s="512" t="s">
        <v>748</v>
      </c>
      <c r="Q123" s="512" t="s">
        <v>749</v>
      </c>
      <c r="BF123" s="114"/>
    </row>
    <row r="124" spans="1:58" ht="12" customHeight="1">
      <c r="B124" s="103"/>
      <c r="C124" s="102"/>
      <c r="D124" s="710"/>
      <c r="E124"/>
      <c r="F124" s="508"/>
      <c r="G124" s="508" t="s">
        <v>759</v>
      </c>
      <c r="H124" s="508" t="s">
        <v>629</v>
      </c>
      <c r="I124" s="508"/>
      <c r="J124" s="508">
        <v>1</v>
      </c>
      <c r="K124" s="508">
        <v>2</v>
      </c>
      <c r="L124" s="508">
        <v>3</v>
      </c>
      <c r="M124" s="508" t="s">
        <v>760</v>
      </c>
      <c r="N124" s="508" t="s">
        <v>761</v>
      </c>
      <c r="O124" s="508" t="s">
        <v>762</v>
      </c>
      <c r="P124" s="508" t="s">
        <v>763</v>
      </c>
      <c r="Q124" s="508" t="s">
        <v>764</v>
      </c>
      <c r="BF124" s="114"/>
    </row>
    <row r="125" spans="1:58" ht="24" customHeight="1">
      <c r="A125" s="46"/>
      <c r="B125" s="104" t="s">
        <v>3141</v>
      </c>
      <c r="C125" s="99"/>
      <c r="D125" s="714" t="s">
        <v>652</v>
      </c>
      <c r="E125"/>
      <c r="F125" s="911" t="str">
        <f>B125</f>
        <v>0.1</v>
      </c>
      <c r="G125" s="913" t="s">
        <v>778</v>
      </c>
      <c r="H125" s="510" t="s">
        <v>346</v>
      </c>
      <c r="I125" s="510"/>
      <c r="J125" s="398">
        <f t="shared" ref="J125:Q125" si="8">SUMIF($BF129:$BF130,$BF125,J129:J130)</f>
        <v>0</v>
      </c>
      <c r="K125" s="398">
        <f t="shared" si="8"/>
        <v>0</v>
      </c>
      <c r="L125" s="398">
        <f t="shared" si="8"/>
        <v>0</v>
      </c>
      <c r="M125" s="398">
        <f t="shared" si="8"/>
        <v>0</v>
      </c>
      <c r="N125" s="398">
        <f t="shared" si="8"/>
        <v>0</v>
      </c>
      <c r="O125" s="398">
        <f t="shared" si="8"/>
        <v>0</v>
      </c>
      <c r="P125" s="398">
        <f t="shared" si="8"/>
        <v>0</v>
      </c>
      <c r="Q125" s="398">
        <f t="shared" si="8"/>
        <v>0</v>
      </c>
      <c r="BF125" s="114" t="s">
        <v>334</v>
      </c>
    </row>
    <row r="126" spans="1:58" ht="24" customHeight="1">
      <c r="A126" s="46"/>
      <c r="B126" s="104"/>
      <c r="C126" s="99"/>
      <c r="D126" s="710"/>
      <c r="E126"/>
      <c r="F126" s="911"/>
      <c r="G126" s="913"/>
      <c r="H126" s="510" t="s">
        <v>347</v>
      </c>
      <c r="I126" s="510"/>
      <c r="J126" s="398">
        <f t="shared" ref="J126:Q126" si="9">SUMIF($BF129:$BF130,$BF126,J129:J130)</f>
        <v>0</v>
      </c>
      <c r="K126" s="398">
        <f t="shared" si="9"/>
        <v>0</v>
      </c>
      <c r="L126" s="398">
        <f t="shared" si="9"/>
        <v>0</v>
      </c>
      <c r="M126" s="398">
        <f t="shared" si="9"/>
        <v>0</v>
      </c>
      <c r="N126" s="398">
        <f t="shared" si="9"/>
        <v>0</v>
      </c>
      <c r="O126" s="398">
        <f t="shared" si="9"/>
        <v>0</v>
      </c>
      <c r="P126" s="398">
        <f t="shared" si="9"/>
        <v>0</v>
      </c>
      <c r="Q126" s="398">
        <f t="shared" si="9"/>
        <v>0</v>
      </c>
      <c r="BF126" s="114" t="s">
        <v>335</v>
      </c>
    </row>
    <row r="127" spans="1:58" ht="24" customHeight="1">
      <c r="A127" s="46"/>
      <c r="B127" s="104" t="s">
        <v>3142</v>
      </c>
      <c r="C127" s="99"/>
      <c r="D127" s="707"/>
      <c r="E127"/>
      <c r="F127" s="911" t="str">
        <f>B127</f>
        <v>0.2</v>
      </c>
      <c r="G127" s="913" t="str">
        <f>IF(TEMPLATE_CLAIM="U","Всего по МО (только годовые значения по данным предыдущего мониторинга)","")</f>
        <v>Всего по МО (только годовые значения по данным предыдущего мониторинга)</v>
      </c>
      <c r="H127" s="510" t="s">
        <v>346</v>
      </c>
      <c r="I127" s="510"/>
      <c r="J127" s="274">
        <f t="shared" ref="J127:Q127" si="10">IF(TEMPLATE_CLAIM="P","",SUMIF($BF129:$BF130,$BF127,J129:J130))</f>
        <v>0</v>
      </c>
      <c r="K127" s="274">
        <f t="shared" si="10"/>
        <v>0</v>
      </c>
      <c r="L127" s="274">
        <f t="shared" si="10"/>
        <v>0</v>
      </c>
      <c r="M127" s="274">
        <f t="shared" si="10"/>
        <v>0</v>
      </c>
      <c r="N127" s="274">
        <f t="shared" si="10"/>
        <v>0</v>
      </c>
      <c r="O127" s="274">
        <f t="shared" si="10"/>
        <v>0</v>
      </c>
      <c r="P127" s="274">
        <f t="shared" si="10"/>
        <v>0</v>
      </c>
      <c r="Q127" s="274">
        <f t="shared" si="10"/>
        <v>0</v>
      </c>
      <c r="BF127" s="114" t="s">
        <v>344</v>
      </c>
    </row>
    <row r="128" spans="1:58" ht="24" customHeight="1">
      <c r="A128" s="46"/>
      <c r="B128" s="104"/>
      <c r="C128" s="99"/>
      <c r="D128" s="707"/>
      <c r="E128"/>
      <c r="F128" s="943"/>
      <c r="G128" s="941"/>
      <c r="H128" s="511" t="s">
        <v>347</v>
      </c>
      <c r="I128" s="511"/>
      <c r="J128" s="274">
        <f t="shared" ref="J128:Q128" si="11">IF(TEMPLATE_CLAIM="P","",SUMIF($BF129:$BF130,$BF128,J129:J130))</f>
        <v>0</v>
      </c>
      <c r="K128" s="274">
        <f t="shared" si="11"/>
        <v>0</v>
      </c>
      <c r="L128" s="274">
        <f t="shared" si="11"/>
        <v>0</v>
      </c>
      <c r="M128" s="274">
        <f t="shared" si="11"/>
        <v>0</v>
      </c>
      <c r="N128" s="274">
        <f t="shared" si="11"/>
        <v>0</v>
      </c>
      <c r="O128" s="274">
        <f t="shared" si="11"/>
        <v>0</v>
      </c>
      <c r="P128" s="274">
        <f t="shared" si="11"/>
        <v>0</v>
      </c>
      <c r="Q128" s="274">
        <f t="shared" si="11"/>
        <v>0</v>
      </c>
      <c r="BF128" s="114" t="s">
        <v>345</v>
      </c>
    </row>
    <row r="129" spans="1:58" ht="12" hidden="1" customHeight="1">
      <c r="A129" s="46"/>
      <c r="B129" s="104">
        <v>0</v>
      </c>
      <c r="C129" s="99"/>
      <c r="D129" s="707"/>
      <c r="E129"/>
      <c r="F129" s="585"/>
      <c r="G129" s="585"/>
      <c r="H129" s="585"/>
      <c r="I129" s="585"/>
      <c r="J129" s="585"/>
      <c r="K129" s="585"/>
      <c r="L129" s="585"/>
      <c r="M129" s="585"/>
      <c r="N129" s="585"/>
      <c r="O129" s="585"/>
      <c r="P129" s="585"/>
      <c r="Q129" s="585"/>
      <c r="BF129" s="114"/>
    </row>
    <row r="130" spans="1:58" ht="0.75" customHeight="1">
      <c r="A130" s="46"/>
      <c r="B130" s="104"/>
      <c r="C130" s="99"/>
      <c r="D130" s="707"/>
      <c r="E130"/>
      <c r="F130" s="110"/>
      <c r="G130" s="111" t="s">
        <v>720</v>
      </c>
      <c r="H130" s="111"/>
      <c r="I130" s="111"/>
      <c r="J130" s="112"/>
      <c r="K130" s="112"/>
      <c r="L130" s="112"/>
      <c r="M130" s="112"/>
      <c r="N130" s="112"/>
      <c r="O130" s="112"/>
      <c r="P130" s="112"/>
      <c r="Q130" s="113"/>
      <c r="BF130" s="114"/>
    </row>
    <row r="131" spans="1:58" ht="12" customHeight="1">
      <c r="A131" s="46"/>
      <c r="B131" s="79"/>
      <c r="C131" s="95"/>
      <c r="D131" s="707"/>
      <c r="E131"/>
      <c r="F131" s="46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BF131" s="114"/>
    </row>
    <row r="132" spans="1:58" ht="12" customHeight="1">
      <c r="D132" s="707"/>
      <c r="E132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</row>
    <row r="133" spans="1:58">
      <c r="D133" s="707"/>
    </row>
    <row r="134" spans="1:58">
      <c r="D134" s="707"/>
    </row>
    <row r="135" spans="1:58">
      <c r="D135" s="707"/>
    </row>
    <row r="136" spans="1:58">
      <c r="D136" s="707"/>
    </row>
    <row r="137" spans="1:58">
      <c r="D137" s="707"/>
    </row>
    <row r="138" spans="1:58">
      <c r="D138" s="707"/>
    </row>
    <row r="139" spans="1:58">
      <c r="D139" s="707"/>
    </row>
    <row r="140" spans="1:58">
      <c r="D140" s="707"/>
    </row>
    <row r="141" spans="1:58">
      <c r="D141" s="707"/>
    </row>
  </sheetData>
  <sheetProtection password="FA9C" sheet="1" objects="1" scenarios="1" formatColumns="0" formatRows="0"/>
  <mergeCells count="31">
    <mergeCell ref="B1:B28"/>
    <mergeCell ref="F1:F2"/>
    <mergeCell ref="B29:B56"/>
    <mergeCell ref="B57:B84"/>
    <mergeCell ref="F57:F58"/>
    <mergeCell ref="C59:C71"/>
    <mergeCell ref="C72:C84"/>
    <mergeCell ref="C31:C43"/>
    <mergeCell ref="F127:F128"/>
    <mergeCell ref="G127:G128"/>
    <mergeCell ref="F125:F126"/>
    <mergeCell ref="G125:G126"/>
    <mergeCell ref="G85:G86"/>
    <mergeCell ref="G57:G58"/>
    <mergeCell ref="C44:C56"/>
    <mergeCell ref="C87:C99"/>
    <mergeCell ref="B85:B112"/>
    <mergeCell ref="C100:C112"/>
    <mergeCell ref="F85:F86"/>
    <mergeCell ref="G1:G2"/>
    <mergeCell ref="C3:C15"/>
    <mergeCell ref="C16:C28"/>
    <mergeCell ref="G29:G30"/>
    <mergeCell ref="F29:F30"/>
    <mergeCell ref="K122:K123"/>
    <mergeCell ref="F122:F123"/>
    <mergeCell ref="L122:Q122"/>
    <mergeCell ref="I122:I123"/>
    <mergeCell ref="H122:H123"/>
    <mergeCell ref="J122:J123"/>
    <mergeCell ref="G122:G123"/>
  </mergeCells>
  <phoneticPr fontId="0" type="noConversion"/>
  <dataValidations disablePrompts="1" count="1">
    <dataValidation allowBlank="1" showInputMessage="1" showErrorMessage="1" sqref="N123:O123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VSNA_DF">
    <tabColor rgb="FFFFC000"/>
    <outlinePr summaryBelow="0"/>
  </sheetPr>
  <dimension ref="A1:AU166"/>
  <sheetViews>
    <sheetView showGridLines="0" topLeftCell="AL8" workbookViewId="0"/>
  </sheetViews>
  <sheetFormatPr defaultColWidth="8.7109375" defaultRowHeight="11.25"/>
  <cols>
    <col min="1" max="37" width="2.7109375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4" width="0.140625" style="47" customWidth="1"/>
    <col min="45" max="46" width="2.7109375" style="47" customWidth="1"/>
    <col min="47" max="16384" width="8.7109375" style="47"/>
  </cols>
  <sheetData>
    <row r="1" spans="1:47" s="48" customFormat="1" ht="12" hidden="1" customHeight="1"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199"/>
      <c r="AQ1" s="47"/>
      <c r="AR1" s="47"/>
      <c r="AS1" s="47"/>
      <c r="AT1" s="47"/>
      <c r="AU1" s="47"/>
    </row>
    <row r="2" spans="1:47" s="48" customFormat="1" ht="12" hidden="1" customHeight="1"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199"/>
      <c r="AQ2" s="47"/>
      <c r="AR2" s="47"/>
      <c r="AS2" s="47"/>
      <c r="AT2" s="47"/>
      <c r="AU2" s="47"/>
    </row>
    <row r="3" spans="1:47" s="48" customFormat="1" ht="12" hidden="1" customHeight="1"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199"/>
      <c r="AQ3" s="47"/>
      <c r="AR3" s="47"/>
      <c r="AS3" s="47"/>
      <c r="AT3" s="47"/>
      <c r="AU3" s="47"/>
    </row>
    <row r="4" spans="1:47" s="48" customFormat="1" ht="12" hidden="1" customHeight="1"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199"/>
      <c r="AQ4" s="47"/>
      <c r="AR4" s="47"/>
      <c r="AS4" s="47"/>
      <c r="AT4" s="47"/>
      <c r="AU4" s="47"/>
    </row>
    <row r="5" spans="1:47" s="48" customFormat="1" ht="12" hidden="1" customHeight="1"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  <c r="AN5" s="199"/>
      <c r="AQ5" s="47"/>
      <c r="AR5" s="47"/>
      <c r="AS5" s="47"/>
      <c r="AT5" s="47"/>
      <c r="AU5" s="47"/>
    </row>
    <row r="6" spans="1:47" s="48" customFormat="1" ht="12" hidden="1" customHeight="1"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199"/>
      <c r="AQ6" s="47"/>
      <c r="AR6" s="47"/>
      <c r="AS6" s="47"/>
      <c r="AT6" s="47"/>
      <c r="AU6" s="47"/>
    </row>
    <row r="7" spans="1:47" s="48" customFormat="1" ht="12" hidden="1" customHeight="1"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199"/>
      <c r="AO7" s="158"/>
      <c r="AQ7" s="47"/>
      <c r="AR7" s="47"/>
      <c r="AS7" s="47"/>
      <c r="AT7" s="47"/>
      <c r="AU7" s="47"/>
    </row>
    <row r="8" spans="1:47" s="312" customFormat="1" ht="12" customHeight="1"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618"/>
      <c r="AO8" s="432"/>
      <c r="AP8" s="616" t="s">
        <v>2790</v>
      </c>
      <c r="AQ8" s="522"/>
      <c r="AR8" s="522"/>
      <c r="AS8" s="522"/>
      <c r="AT8" s="520"/>
      <c r="AU8" s="520"/>
    </row>
    <row r="9" spans="1:47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Дополнительные факторы организаций " &amp; TEMPLATE_SPHERE &amp; " по муниципальному образованию - " &amp; IF(mo="","Не определено",mo)</f>
        <v>Дополнительные факторы организаций водоотведения по муниципальному образованию - Село Булава</v>
      </c>
      <c r="AO9" s="917"/>
      <c r="AP9" s="917"/>
      <c r="AQ9" s="201"/>
      <c r="AR9" s="122"/>
      <c r="AS9" s="200"/>
    </row>
    <row r="10" spans="1:47" s="48" customFormat="1" ht="12" customHeight="1"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189"/>
      <c r="AO10" s="209"/>
      <c r="AP10" s="214" t="s">
        <v>786</v>
      </c>
      <c r="AQ10" s="201"/>
      <c r="AR10" s="168" t="s">
        <v>720</v>
      </c>
      <c r="AS10" s="53"/>
      <c r="AT10" s="47"/>
      <c r="AU10" s="47"/>
    </row>
    <row r="11" spans="1:47" ht="12" customHeight="1">
      <c r="A11" s="47"/>
      <c r="B11" s="47"/>
      <c r="C11" s="47"/>
      <c r="D11" s="47"/>
      <c r="E11" s="47"/>
      <c r="F11" s="47"/>
      <c r="G11" s="47"/>
      <c r="H11" s="47"/>
      <c r="I11" s="47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50"/>
      <c r="AM11" s="125"/>
      <c r="AN11" s="802" t="s">
        <v>641</v>
      </c>
      <c r="AO11" s="804" t="s">
        <v>787</v>
      </c>
      <c r="AP11" s="819" t="s">
        <v>778</v>
      </c>
      <c r="AQ11" s="206">
        <v>0</v>
      </c>
      <c r="AR11" s="206"/>
      <c r="AS11" s="220"/>
    </row>
    <row r="12" spans="1:47" ht="48" customHeight="1">
      <c r="A12" s="47"/>
      <c r="B12" s="47"/>
      <c r="C12" s="47"/>
      <c r="D12" s="47"/>
      <c r="E12" s="47"/>
      <c r="F12" s="47"/>
      <c r="G12" s="47"/>
      <c r="H12" s="47"/>
      <c r="I12" s="4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50"/>
      <c r="AM12" s="125"/>
      <c r="AN12" s="803"/>
      <c r="AO12" s="805"/>
      <c r="AP12" s="819"/>
      <c r="AQ12" s="207"/>
      <c r="AR12" s="207"/>
      <c r="AS12" s="121"/>
      <c r="AT12" s="121"/>
    </row>
    <row r="13" spans="1:47" ht="11.25" customHeight="1">
      <c r="A13" s="47"/>
      <c r="B13" s="47"/>
      <c r="C13" s="47"/>
      <c r="D13" s="47"/>
      <c r="E13" s="47"/>
      <c r="F13" s="47"/>
      <c r="G13" s="47"/>
      <c r="H13" s="47"/>
      <c r="I13" s="47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222"/>
      <c r="AO13" s="501" t="s">
        <v>788</v>
      </c>
      <c r="AP13" s="564"/>
      <c r="AQ13" s="330"/>
      <c r="AR13" s="207"/>
      <c r="AS13" s="121"/>
      <c r="AT13" s="121"/>
    </row>
    <row r="14" spans="1:47" ht="24" customHeight="1">
      <c r="A14" s="47"/>
      <c r="B14" s="47"/>
      <c r="C14" s="47"/>
      <c r="D14" s="47"/>
      <c r="E14" s="47"/>
      <c r="F14" s="47"/>
      <c r="G14" s="47"/>
      <c r="H14" s="47"/>
      <c r="I14" s="47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207"/>
      <c r="AS14" s="121"/>
      <c r="AT14" s="121"/>
    </row>
    <row r="15" spans="1:47" ht="0.75" customHeight="1">
      <c r="AL15" s="121"/>
      <c r="AM15" s="121"/>
      <c r="AN15" s="504"/>
      <c r="AO15" s="566"/>
      <c r="AP15" s="543"/>
      <c r="AQ15" s="321"/>
      <c r="AR15" s="258"/>
      <c r="AS15" s="121"/>
      <c r="AT15" s="121"/>
    </row>
    <row r="16" spans="1:47" ht="0.75" customHeight="1">
      <c r="AL16" s="121"/>
      <c r="AM16" s="121"/>
      <c r="AN16" s="504"/>
      <c r="AO16" s="527"/>
      <c r="AP16" s="543"/>
      <c r="AQ16" s="321"/>
      <c r="AR16" s="258"/>
      <c r="AS16" s="121"/>
      <c r="AT16" s="121"/>
    </row>
    <row r="17" spans="38:46">
      <c r="AL17" s="121"/>
      <c r="AM17" s="121"/>
      <c r="AN17" s="504" t="s">
        <v>751</v>
      </c>
      <c r="AO17" s="526" t="s">
        <v>2814</v>
      </c>
      <c r="AP17" s="257">
        <f>SUMIF(AQ$14:AR$14,AP$14,AQ17:AR17)</f>
        <v>0</v>
      </c>
      <c r="AQ17" s="321"/>
      <c r="AR17" s="258"/>
      <c r="AS17" s="121"/>
      <c r="AT17" s="121"/>
    </row>
    <row r="18" spans="38:46">
      <c r="AL18" s="121"/>
      <c r="AM18" s="121"/>
      <c r="AN18" s="504" t="s">
        <v>66</v>
      </c>
      <c r="AO18" s="527" t="s">
        <v>2815</v>
      </c>
      <c r="AP18" s="257">
        <f>SUMIF(AQ$14:AR$14,AP$14,AQ18:AR18)</f>
        <v>0</v>
      </c>
      <c r="AQ18" s="321"/>
      <c r="AR18" s="258"/>
      <c r="AS18" s="121"/>
      <c r="AT18" s="121"/>
    </row>
    <row r="19" spans="38:46">
      <c r="AL19" s="121"/>
      <c r="AM19" s="121"/>
      <c r="AN19" s="504" t="s">
        <v>632</v>
      </c>
      <c r="AO19" s="528" t="s">
        <v>2816</v>
      </c>
      <c r="AP19" s="257">
        <f>SUMIF(AQ$14:AR$14,AP$14,AQ19:AR19)</f>
        <v>0</v>
      </c>
      <c r="AQ19" s="321"/>
      <c r="AR19" s="258"/>
      <c r="AS19" s="121"/>
      <c r="AT19" s="121"/>
    </row>
    <row r="20" spans="38:46">
      <c r="AL20" s="121"/>
      <c r="AM20" s="121"/>
      <c r="AN20" s="223" t="s">
        <v>2817</v>
      </c>
      <c r="AO20" s="529" t="s">
        <v>2972</v>
      </c>
      <c r="AP20" s="257">
        <f>SUMIF(AQ$14:AR$14,AP$14,AQ20:AR20)</f>
        <v>0</v>
      </c>
      <c r="AQ20" s="321"/>
      <c r="AR20" s="258"/>
      <c r="AS20" s="121"/>
      <c r="AT20" s="121"/>
    </row>
    <row r="21" spans="38:46">
      <c r="AL21" s="121"/>
      <c r="AM21" s="121"/>
      <c r="AN21" s="223" t="s">
        <v>2818</v>
      </c>
      <c r="AO21" s="529" t="s">
        <v>2988</v>
      </c>
      <c r="AP21" s="257">
        <f>SUMIF(AQ$14:AR$14,AP$14,AQ21:AR21)</f>
        <v>0</v>
      </c>
      <c r="AQ21" s="321"/>
      <c r="AR21" s="258"/>
      <c r="AS21" s="121"/>
      <c r="AT21" s="121"/>
    </row>
    <row r="22" spans="38:46" hidden="1">
      <c r="AL22" s="121"/>
      <c r="AM22" s="121"/>
      <c r="AN22" s="223"/>
      <c r="AO22" s="529"/>
      <c r="AP22" s="260"/>
      <c r="AQ22" s="321"/>
      <c r="AR22" s="258"/>
      <c r="AS22" s="121"/>
      <c r="AT22" s="121"/>
    </row>
    <row r="23" spans="38:46" hidden="1">
      <c r="AL23" s="121"/>
      <c r="AM23" s="121"/>
      <c r="AN23" s="524"/>
      <c r="AO23" s="530"/>
      <c r="AP23" s="255"/>
      <c r="AQ23" s="321"/>
      <c r="AR23" s="258"/>
      <c r="AS23" s="121"/>
      <c r="AT23" s="121"/>
    </row>
    <row r="24" spans="38:46" hidden="1">
      <c r="AL24" s="121"/>
      <c r="AM24" s="121"/>
      <c r="AN24" s="524"/>
      <c r="AO24" s="530"/>
      <c r="AP24" s="260"/>
      <c r="AQ24" s="321"/>
      <c r="AR24" s="258"/>
      <c r="AS24" s="121"/>
      <c r="AT24" s="121"/>
    </row>
    <row r="25" spans="38:46" hidden="1">
      <c r="AL25" s="121"/>
      <c r="AM25" s="121"/>
      <c r="AN25" s="223"/>
      <c r="AO25" s="531"/>
      <c r="AP25" s="260"/>
      <c r="AQ25" s="321"/>
      <c r="AR25" s="258"/>
      <c r="AS25" s="121"/>
      <c r="AT25" s="121"/>
    </row>
    <row r="26" spans="38:46" hidden="1">
      <c r="AL26" s="121"/>
      <c r="AM26" s="121"/>
      <c r="AN26" s="524"/>
      <c r="AO26" s="530"/>
      <c r="AP26" s="255"/>
      <c r="AQ26" s="321"/>
      <c r="AR26" s="258"/>
      <c r="AS26" s="121"/>
      <c r="AT26" s="121"/>
    </row>
    <row r="27" spans="38:46" hidden="1">
      <c r="AL27" s="121"/>
      <c r="AM27" s="121"/>
      <c r="AN27" s="524"/>
      <c r="AO27" s="530"/>
      <c r="AP27" s="260"/>
      <c r="AQ27" s="321"/>
      <c r="AR27" s="258"/>
      <c r="AS27" s="121"/>
      <c r="AT27" s="121"/>
    </row>
    <row r="28" spans="38:46" hidden="1">
      <c r="AL28" s="121"/>
      <c r="AM28" s="121"/>
      <c r="AN28" s="223"/>
      <c r="AO28" s="529"/>
      <c r="AP28" s="260"/>
      <c r="AQ28" s="321"/>
      <c r="AR28" s="258"/>
      <c r="AS28" s="121"/>
      <c r="AT28" s="121"/>
    </row>
    <row r="29" spans="38:46" hidden="1">
      <c r="AL29" s="121"/>
      <c r="AM29" s="121"/>
      <c r="AN29" s="524"/>
      <c r="AO29" s="530"/>
      <c r="AP29" s="255"/>
      <c r="AQ29" s="321"/>
      <c r="AR29" s="258"/>
      <c r="AS29" s="121"/>
      <c r="AT29" s="121"/>
    </row>
    <row r="30" spans="38:46" hidden="1">
      <c r="AL30" s="121"/>
      <c r="AM30" s="121"/>
      <c r="AN30" s="524"/>
      <c r="AO30" s="530"/>
      <c r="AP30" s="260"/>
      <c r="AQ30" s="321"/>
      <c r="AR30" s="258"/>
      <c r="AS30" s="121"/>
      <c r="AT30" s="121"/>
    </row>
    <row r="31" spans="38:46" hidden="1">
      <c r="AL31" s="121"/>
      <c r="AM31" s="121"/>
      <c r="AN31" s="223"/>
      <c r="AO31" s="531"/>
      <c r="AP31" s="260"/>
      <c r="AQ31" s="321"/>
      <c r="AR31" s="258"/>
      <c r="AS31" s="121"/>
      <c r="AT31" s="121"/>
    </row>
    <row r="32" spans="38:46" hidden="1">
      <c r="AL32" s="121"/>
      <c r="AM32" s="121"/>
      <c r="AN32" s="524"/>
      <c r="AO32" s="530"/>
      <c r="AP32" s="255"/>
      <c r="AQ32" s="321"/>
      <c r="AR32" s="258"/>
      <c r="AS32" s="121"/>
      <c r="AT32" s="121"/>
    </row>
    <row r="33" spans="38:46" hidden="1">
      <c r="AL33" s="121"/>
      <c r="AM33" s="121"/>
      <c r="AN33" s="524"/>
      <c r="AO33" s="530"/>
      <c r="AP33" s="260"/>
      <c r="AQ33" s="321"/>
      <c r="AR33" s="258"/>
      <c r="AS33" s="121"/>
      <c r="AT33" s="121"/>
    </row>
    <row r="34" spans="38:46" hidden="1">
      <c r="AL34" s="121"/>
      <c r="AM34" s="121"/>
      <c r="AN34" s="223"/>
      <c r="AO34" s="529"/>
      <c r="AP34" s="260"/>
      <c r="AQ34" s="321"/>
      <c r="AR34" s="258"/>
      <c r="AS34" s="121"/>
      <c r="AT34" s="121"/>
    </row>
    <row r="35" spans="38:46" hidden="1">
      <c r="AL35" s="121"/>
      <c r="AM35" s="121"/>
      <c r="AN35" s="524"/>
      <c r="AO35" s="530"/>
      <c r="AP35" s="255"/>
      <c r="AQ35" s="321"/>
      <c r="AR35" s="258"/>
      <c r="AS35" s="121"/>
      <c r="AT35" s="121"/>
    </row>
    <row r="36" spans="38:46" hidden="1">
      <c r="AL36" s="121"/>
      <c r="AM36" s="121"/>
      <c r="AN36" s="524"/>
      <c r="AO36" s="530"/>
      <c r="AP36" s="260"/>
      <c r="AQ36" s="321"/>
      <c r="AR36" s="258"/>
      <c r="AS36" s="121"/>
      <c r="AT36" s="121"/>
    </row>
    <row r="37" spans="38:46" hidden="1">
      <c r="AL37" s="121"/>
      <c r="AM37" s="121"/>
      <c r="AN37" s="223"/>
      <c r="AO37" s="531"/>
      <c r="AP37" s="260"/>
      <c r="AQ37" s="321"/>
      <c r="AR37" s="258"/>
      <c r="AS37" s="121"/>
      <c r="AT37" s="121"/>
    </row>
    <row r="38" spans="38:46" hidden="1">
      <c r="AL38" s="121"/>
      <c r="AM38" s="121"/>
      <c r="AN38" s="524"/>
      <c r="AO38" s="530"/>
      <c r="AP38" s="255"/>
      <c r="AQ38" s="321"/>
      <c r="AR38" s="258"/>
      <c r="AS38" s="121"/>
      <c r="AT38" s="121"/>
    </row>
    <row r="39" spans="38:46" hidden="1">
      <c r="AL39" s="121"/>
      <c r="AM39" s="121"/>
      <c r="AN39" s="524"/>
      <c r="AO39" s="530"/>
      <c r="AP39" s="260"/>
      <c r="AQ39" s="321"/>
      <c r="AR39" s="258"/>
      <c r="AS39" s="121"/>
      <c r="AT39" s="121"/>
    </row>
    <row r="40" spans="38:46" hidden="1">
      <c r="AL40" s="121"/>
      <c r="AM40" s="121"/>
      <c r="AN40" s="223"/>
      <c r="AO40" s="529"/>
      <c r="AP40" s="260"/>
      <c r="AQ40" s="321"/>
      <c r="AR40" s="258"/>
      <c r="AS40" s="121"/>
      <c r="AT40" s="121"/>
    </row>
    <row r="41" spans="38:46" hidden="1">
      <c r="AL41" s="121"/>
      <c r="AM41" s="121"/>
      <c r="AN41" s="524"/>
      <c r="AO41" s="530"/>
      <c r="AP41" s="255"/>
      <c r="AQ41" s="321"/>
      <c r="AR41" s="258"/>
      <c r="AS41" s="121"/>
      <c r="AT41" s="121"/>
    </row>
    <row r="42" spans="38:46" hidden="1">
      <c r="AL42" s="121"/>
      <c r="AM42" s="121"/>
      <c r="AN42" s="524"/>
      <c r="AO42" s="530"/>
      <c r="AP42" s="260"/>
      <c r="AQ42" s="321"/>
      <c r="AR42" s="258"/>
      <c r="AS42" s="121"/>
      <c r="AT42" s="121"/>
    </row>
    <row r="43" spans="38:46" hidden="1">
      <c r="AL43" s="121"/>
      <c r="AM43" s="121"/>
      <c r="AN43" s="223"/>
      <c r="AO43" s="531"/>
      <c r="AP43" s="260"/>
      <c r="AQ43" s="321"/>
      <c r="AR43" s="258"/>
      <c r="AS43" s="121"/>
      <c r="AT43" s="121"/>
    </row>
    <row r="44" spans="38:46" hidden="1">
      <c r="AL44" s="121"/>
      <c r="AM44" s="121"/>
      <c r="AN44" s="524"/>
      <c r="AO44" s="530"/>
      <c r="AP44" s="255"/>
      <c r="AQ44" s="321"/>
      <c r="AR44" s="258"/>
      <c r="AS44" s="121"/>
      <c r="AT44" s="121"/>
    </row>
    <row r="45" spans="38:46" hidden="1">
      <c r="AL45" s="121"/>
      <c r="AM45" s="121"/>
      <c r="AN45" s="524"/>
      <c r="AO45" s="530"/>
      <c r="AP45" s="260"/>
      <c r="AQ45" s="321"/>
      <c r="AR45" s="258"/>
      <c r="AS45" s="121"/>
      <c r="AT45" s="121"/>
    </row>
    <row r="46" spans="38:46">
      <c r="AL46" s="121"/>
      <c r="AM46" s="121"/>
      <c r="AN46" s="504" t="s">
        <v>633</v>
      </c>
      <c r="AO46" s="532" t="s">
        <v>2819</v>
      </c>
      <c r="AP46" s="257">
        <f t="shared" ref="AP46:AP55" si="0">SUMIF(AQ$14:AR$14,AP$14,AQ46:AR46)</f>
        <v>0</v>
      </c>
      <c r="AQ46" s="321"/>
      <c r="AR46" s="258"/>
      <c r="AS46" s="121"/>
      <c r="AT46" s="121"/>
    </row>
    <row r="47" spans="38:46">
      <c r="AL47" s="121"/>
      <c r="AM47" s="121"/>
      <c r="AN47" s="504" t="s">
        <v>69</v>
      </c>
      <c r="AO47" s="527" t="s">
        <v>2820</v>
      </c>
      <c r="AP47" s="257">
        <f t="shared" si="0"/>
        <v>0</v>
      </c>
      <c r="AQ47" s="321"/>
      <c r="AR47" s="258"/>
      <c r="AS47" s="121"/>
      <c r="AT47" s="121"/>
    </row>
    <row r="48" spans="38:46">
      <c r="AL48" s="121"/>
      <c r="AM48" s="121"/>
      <c r="AN48" s="504" t="s">
        <v>72</v>
      </c>
      <c r="AO48" s="527" t="s">
        <v>2471</v>
      </c>
      <c r="AP48" s="257">
        <f t="shared" si="0"/>
        <v>0</v>
      </c>
      <c r="AQ48" s="321"/>
      <c r="AR48" s="258"/>
      <c r="AS48" s="121"/>
      <c r="AT48" s="121"/>
    </row>
    <row r="49" spans="38:46">
      <c r="AL49" s="121"/>
      <c r="AM49" s="121"/>
      <c r="AN49" s="504" t="s">
        <v>2821</v>
      </c>
      <c r="AO49" s="527" t="s">
        <v>2822</v>
      </c>
      <c r="AP49" s="257">
        <f t="shared" si="0"/>
        <v>0</v>
      </c>
      <c r="AQ49" s="321"/>
      <c r="AR49" s="258"/>
      <c r="AS49" s="121"/>
      <c r="AT49" s="121"/>
    </row>
    <row r="50" spans="38:46">
      <c r="AL50" s="121"/>
      <c r="AM50" s="121"/>
      <c r="AN50" s="504" t="s">
        <v>888</v>
      </c>
      <c r="AO50" s="528" t="s">
        <v>2823</v>
      </c>
      <c r="AP50" s="257">
        <f t="shared" si="0"/>
        <v>0</v>
      </c>
      <c r="AQ50" s="321"/>
      <c r="AR50" s="258"/>
      <c r="AS50" s="121"/>
      <c r="AT50" s="121"/>
    </row>
    <row r="51" spans="38:46">
      <c r="AL51" s="121"/>
      <c r="AM51" s="121"/>
      <c r="AN51" s="504" t="s">
        <v>889</v>
      </c>
      <c r="AO51" s="528" t="s">
        <v>2824</v>
      </c>
      <c r="AP51" s="257">
        <f t="shared" si="0"/>
        <v>0</v>
      </c>
      <c r="AQ51" s="321"/>
      <c r="AR51" s="258"/>
      <c r="AS51" s="121"/>
      <c r="AT51" s="121"/>
    </row>
    <row r="52" spans="38:46">
      <c r="AL52" s="121"/>
      <c r="AM52" s="121"/>
      <c r="AN52" s="504" t="s">
        <v>890</v>
      </c>
      <c r="AO52" s="528" t="s">
        <v>2825</v>
      </c>
      <c r="AP52" s="257">
        <f t="shared" si="0"/>
        <v>0</v>
      </c>
      <c r="AQ52" s="321"/>
      <c r="AR52" s="258"/>
      <c r="AS52" s="121"/>
      <c r="AT52" s="121"/>
    </row>
    <row r="53" spans="38:46">
      <c r="AL53" s="121"/>
      <c r="AM53" s="121"/>
      <c r="AN53" s="504" t="s">
        <v>2826</v>
      </c>
      <c r="AO53" s="527" t="s">
        <v>2827</v>
      </c>
      <c r="AP53" s="257">
        <f t="shared" si="0"/>
        <v>0</v>
      </c>
      <c r="AQ53" s="321"/>
      <c r="AR53" s="258"/>
      <c r="AS53" s="121"/>
      <c r="AT53" s="121"/>
    </row>
    <row r="54" spans="38:46">
      <c r="AL54" s="121"/>
      <c r="AM54" s="121"/>
      <c r="AN54" s="504" t="s">
        <v>2828</v>
      </c>
      <c r="AO54" s="527" t="s">
        <v>2829</v>
      </c>
      <c r="AP54" s="257">
        <f t="shared" si="0"/>
        <v>0</v>
      </c>
      <c r="AQ54" s="321"/>
      <c r="AR54" s="258"/>
      <c r="AS54" s="121"/>
      <c r="AT54" s="121"/>
    </row>
    <row r="55" spans="38:46">
      <c r="AL55" s="121"/>
      <c r="AM55" s="121"/>
      <c r="AN55" s="504" t="s">
        <v>2830</v>
      </c>
      <c r="AO55" s="527" t="s">
        <v>2831</v>
      </c>
      <c r="AP55" s="257">
        <f t="shared" si="0"/>
        <v>0</v>
      </c>
      <c r="AQ55" s="321"/>
      <c r="AR55" s="258"/>
      <c r="AS55" s="121"/>
      <c r="AT55" s="121"/>
    </row>
    <row r="56" spans="38:46" hidden="1">
      <c r="AL56" s="121"/>
      <c r="AM56" s="121"/>
      <c r="AN56" s="222"/>
      <c r="AO56" s="529"/>
      <c r="AP56" s="255"/>
      <c r="AQ56" s="321"/>
      <c r="AR56" s="258"/>
      <c r="AS56" s="121"/>
      <c r="AT56" s="121"/>
    </row>
    <row r="57" spans="38:46" hidden="1">
      <c r="AL57" s="121"/>
      <c r="AM57" s="121"/>
      <c r="AN57" s="222"/>
      <c r="AO57" s="529"/>
      <c r="AP57" s="255"/>
      <c r="AQ57" s="321"/>
      <c r="AR57" s="258"/>
      <c r="AS57" s="121"/>
      <c r="AT57" s="121"/>
    </row>
    <row r="58" spans="38:46" hidden="1">
      <c r="AL58" s="121"/>
      <c r="AM58" s="121"/>
      <c r="AN58" s="222"/>
      <c r="AO58" s="529"/>
      <c r="AP58" s="255"/>
      <c r="AQ58" s="321"/>
      <c r="AR58" s="258"/>
      <c r="AS58" s="121"/>
      <c r="AT58" s="121"/>
    </row>
    <row r="59" spans="38:46">
      <c r="AL59" s="121"/>
      <c r="AM59" s="121"/>
      <c r="AN59" s="222" t="s">
        <v>2832</v>
      </c>
      <c r="AO59" s="533" t="s">
        <v>1832</v>
      </c>
      <c r="AP59" s="257">
        <f>SUMIF(AQ$14:AR$14,AP$14,AQ59:AR59)</f>
        <v>0</v>
      </c>
      <c r="AQ59" s="321"/>
      <c r="AR59" s="258"/>
      <c r="AS59" s="121"/>
      <c r="AT59" s="121"/>
    </row>
    <row r="60" spans="38:46" hidden="1">
      <c r="AL60" s="121"/>
      <c r="AM60" s="121"/>
      <c r="AN60" s="222"/>
      <c r="AO60" s="529"/>
      <c r="AP60" s="255"/>
      <c r="AQ60" s="321"/>
      <c r="AR60" s="258"/>
      <c r="AS60" s="121"/>
      <c r="AT60" s="121"/>
    </row>
    <row r="61" spans="38:46" hidden="1">
      <c r="AL61" s="121"/>
      <c r="AM61" s="121"/>
      <c r="AN61" s="222"/>
      <c r="AO61" s="529"/>
      <c r="AP61" s="260"/>
      <c r="AQ61" s="321"/>
      <c r="AR61" s="258"/>
      <c r="AS61" s="121"/>
      <c r="AT61" s="121"/>
    </row>
    <row r="62" spans="38:46" hidden="1">
      <c r="AL62" s="121"/>
      <c r="AM62" s="121"/>
      <c r="AN62" s="222"/>
      <c r="AO62" s="563"/>
      <c r="AP62" s="260"/>
      <c r="AQ62" s="321"/>
      <c r="AR62" s="258"/>
      <c r="AS62" s="121"/>
      <c r="AT62" s="121"/>
    </row>
    <row r="63" spans="38:46" hidden="1">
      <c r="AL63" s="121"/>
      <c r="AM63" s="121"/>
      <c r="AN63" s="222"/>
      <c r="AO63" s="563"/>
      <c r="AP63" s="260"/>
      <c r="AQ63" s="321"/>
      <c r="AR63" s="258"/>
      <c r="AS63" s="121"/>
      <c r="AT63" s="121"/>
    </row>
    <row r="64" spans="38:46" hidden="1">
      <c r="AL64" s="121"/>
      <c r="AM64" s="121"/>
      <c r="AN64" s="222"/>
      <c r="AO64" s="563"/>
      <c r="AP64" s="260"/>
      <c r="AQ64" s="321"/>
      <c r="AR64" s="258"/>
      <c r="AS64" s="121"/>
      <c r="AT64" s="121"/>
    </row>
    <row r="65" spans="38:46">
      <c r="AL65" s="121"/>
      <c r="AM65" s="121"/>
      <c r="AN65" s="222" t="s">
        <v>2835</v>
      </c>
      <c r="AO65" s="533" t="s">
        <v>1838</v>
      </c>
      <c r="AP65" s="257">
        <f>SUMIF(AQ$14:AR$14,AP$14,AQ65:AR65)</f>
        <v>0</v>
      </c>
      <c r="AQ65" s="321"/>
      <c r="AR65" s="258"/>
      <c r="AS65" s="121"/>
      <c r="AT65" s="121"/>
    </row>
    <row r="66" spans="38:46" hidden="1">
      <c r="AL66" s="121"/>
      <c r="AM66" s="121"/>
      <c r="AN66" s="222"/>
      <c r="AO66" s="529"/>
      <c r="AP66" s="255"/>
      <c r="AQ66" s="321"/>
      <c r="AR66" s="258"/>
      <c r="AS66" s="121"/>
      <c r="AT66" s="121"/>
    </row>
    <row r="67" spans="38:46" hidden="1">
      <c r="AL67" s="121"/>
      <c r="AM67" s="121"/>
      <c r="AN67" s="222"/>
      <c r="AO67" s="529"/>
      <c r="AP67" s="255"/>
      <c r="AQ67" s="321"/>
      <c r="AR67" s="258"/>
      <c r="AS67" s="121"/>
      <c r="AT67" s="121"/>
    </row>
    <row r="68" spans="38:46" hidden="1">
      <c r="AL68" s="121"/>
      <c r="AM68" s="121"/>
      <c r="AN68" s="222"/>
      <c r="AO68" s="529"/>
      <c r="AP68" s="255"/>
      <c r="AQ68" s="321"/>
      <c r="AR68" s="258"/>
      <c r="AS68" s="121"/>
      <c r="AT68" s="121"/>
    </row>
    <row r="69" spans="38:46" hidden="1">
      <c r="AL69" s="121"/>
      <c r="AM69" s="121"/>
      <c r="AN69" s="222"/>
      <c r="AO69" s="529"/>
      <c r="AP69" s="255"/>
      <c r="AQ69" s="321"/>
      <c r="AR69" s="258"/>
      <c r="AS69" s="121"/>
      <c r="AT69" s="121"/>
    </row>
    <row r="70" spans="38:46" hidden="1">
      <c r="AL70" s="121"/>
      <c r="AM70" s="121"/>
      <c r="AN70" s="222"/>
      <c r="AO70" s="529"/>
      <c r="AP70" s="255"/>
      <c r="AQ70" s="321"/>
      <c r="AR70" s="258"/>
      <c r="AS70" s="121"/>
      <c r="AT70" s="121"/>
    </row>
    <row r="71" spans="38:46">
      <c r="AL71" s="121"/>
      <c r="AM71" s="121"/>
      <c r="AN71" s="222" t="s">
        <v>2838</v>
      </c>
      <c r="AO71" s="533" t="s">
        <v>1843</v>
      </c>
      <c r="AP71" s="257">
        <f>SUMIF(AQ$14:AR$14,AP$14,AQ71:AR71)</f>
        <v>0</v>
      </c>
      <c r="AQ71" s="321"/>
      <c r="AR71" s="258"/>
      <c r="AS71" s="121"/>
      <c r="AT71" s="121"/>
    </row>
    <row r="72" spans="38:46" hidden="1">
      <c r="AL72" s="121"/>
      <c r="AM72" s="121"/>
      <c r="AN72" s="222"/>
      <c r="AO72" s="529"/>
      <c r="AP72" s="255"/>
      <c r="AQ72" s="321"/>
      <c r="AR72" s="258"/>
      <c r="AS72" s="121"/>
      <c r="AT72" s="121"/>
    </row>
    <row r="73" spans="38:46" hidden="1">
      <c r="AL73" s="121"/>
      <c r="AM73" s="121"/>
      <c r="AN73" s="222"/>
      <c r="AO73" s="529"/>
      <c r="AP73" s="255"/>
      <c r="AQ73" s="321"/>
      <c r="AR73" s="258"/>
      <c r="AS73" s="121"/>
      <c r="AT73" s="121"/>
    </row>
    <row r="74" spans="38:46">
      <c r="AL74" s="121"/>
      <c r="AM74" s="121"/>
      <c r="AN74" s="222" t="s">
        <v>2841</v>
      </c>
      <c r="AO74" s="533" t="s">
        <v>1849</v>
      </c>
      <c r="AP74" s="257">
        <f>SUMIF(AQ$14:AR$14,AP$14,AQ74:AR74)</f>
        <v>0</v>
      </c>
      <c r="AQ74" s="321"/>
      <c r="AR74" s="258"/>
      <c r="AS74" s="121"/>
      <c r="AT74" s="121"/>
    </row>
    <row r="75" spans="38:46" hidden="1">
      <c r="AL75" s="121"/>
      <c r="AM75" s="121"/>
      <c r="AN75" s="222"/>
      <c r="AO75" s="529"/>
      <c r="AP75" s="255"/>
      <c r="AQ75" s="321"/>
      <c r="AR75" s="258"/>
      <c r="AS75" s="121"/>
      <c r="AT75" s="121"/>
    </row>
    <row r="76" spans="38:46" hidden="1">
      <c r="AL76" s="121"/>
      <c r="AM76" s="121"/>
      <c r="AN76" s="222"/>
      <c r="AO76" s="529"/>
      <c r="AP76" s="255"/>
      <c r="AQ76" s="321"/>
      <c r="AR76" s="258"/>
      <c r="AS76" s="121"/>
      <c r="AT76" s="121"/>
    </row>
    <row r="77" spans="38:46" ht="22.5">
      <c r="AL77" s="121"/>
      <c r="AM77" s="121"/>
      <c r="AN77" s="222" t="s">
        <v>2844</v>
      </c>
      <c r="AO77" s="533" t="s">
        <v>1856</v>
      </c>
      <c r="AP77" s="257">
        <f>SUMIF(AQ$14:AR$14,AP$14,AQ77:AR77)</f>
        <v>0</v>
      </c>
      <c r="AQ77" s="321"/>
      <c r="AR77" s="258"/>
      <c r="AS77" s="121"/>
      <c r="AT77" s="121"/>
    </row>
    <row r="78" spans="38:46" hidden="1">
      <c r="AL78" s="121"/>
      <c r="AM78" s="121"/>
      <c r="AN78" s="222"/>
      <c r="AO78" s="529"/>
      <c r="AP78" s="255"/>
      <c r="AQ78" s="321"/>
      <c r="AR78" s="258"/>
      <c r="AS78" s="121"/>
      <c r="AT78" s="121"/>
    </row>
    <row r="79" spans="38:46" hidden="1">
      <c r="AL79" s="121"/>
      <c r="AM79" s="121"/>
      <c r="AN79" s="222"/>
      <c r="AO79" s="529"/>
      <c r="AP79" s="255"/>
      <c r="AQ79" s="321"/>
      <c r="AR79" s="258"/>
      <c r="AS79" s="121"/>
      <c r="AT79" s="121"/>
    </row>
    <row r="80" spans="38:46">
      <c r="AL80" s="121"/>
      <c r="AM80" s="121"/>
      <c r="AN80" s="504" t="s">
        <v>2847</v>
      </c>
      <c r="AO80" s="535" t="s">
        <v>2848</v>
      </c>
      <c r="AP80" s="257">
        <f t="shared" ref="AP80:AP85" si="1">SUMIF(AQ$14:AR$14,AP$14,AQ80:AR80)</f>
        <v>0</v>
      </c>
      <c r="AQ80" s="321"/>
      <c r="AR80" s="258"/>
      <c r="AS80" s="121"/>
      <c r="AT80" s="121"/>
    </row>
    <row r="81" spans="38:46" ht="22.5">
      <c r="AL81" s="121"/>
      <c r="AM81" s="121"/>
      <c r="AN81" s="504" t="s">
        <v>2849</v>
      </c>
      <c r="AO81" s="533" t="s">
        <v>2415</v>
      </c>
      <c r="AP81" s="257">
        <f t="shared" si="1"/>
        <v>0</v>
      </c>
      <c r="AQ81" s="321"/>
      <c r="AR81" s="258"/>
      <c r="AS81" s="121"/>
      <c r="AT81" s="121"/>
    </row>
    <row r="82" spans="38:46" ht="22.5">
      <c r="AL82" s="121"/>
      <c r="AM82" s="121"/>
      <c r="AN82" s="504" t="s">
        <v>2850</v>
      </c>
      <c r="AO82" s="533" t="s">
        <v>2417</v>
      </c>
      <c r="AP82" s="257">
        <f t="shared" si="1"/>
        <v>0</v>
      </c>
      <c r="AQ82" s="321"/>
      <c r="AR82" s="258"/>
      <c r="AS82" s="121"/>
      <c r="AT82" s="121"/>
    </row>
    <row r="83" spans="38:46" ht="22.5">
      <c r="AL83" s="121"/>
      <c r="AM83" s="121"/>
      <c r="AN83" s="504" t="s">
        <v>2316</v>
      </c>
      <c r="AO83" s="533" t="s">
        <v>2420</v>
      </c>
      <c r="AP83" s="257">
        <f t="shared" si="1"/>
        <v>0</v>
      </c>
      <c r="AQ83" s="321"/>
      <c r="AR83" s="258"/>
      <c r="AS83" s="121"/>
      <c r="AT83" s="121"/>
    </row>
    <row r="84" spans="38:46">
      <c r="AL84" s="121"/>
      <c r="AM84" s="121"/>
      <c r="AN84" s="504" t="s">
        <v>2317</v>
      </c>
      <c r="AO84" s="533" t="s">
        <v>2423</v>
      </c>
      <c r="AP84" s="257">
        <f t="shared" si="1"/>
        <v>0</v>
      </c>
      <c r="AQ84" s="321"/>
      <c r="AR84" s="258"/>
      <c r="AS84" s="121"/>
      <c r="AT84" s="121"/>
    </row>
    <row r="85" spans="38:46" ht="22.5">
      <c r="AL85" s="121"/>
      <c r="AM85" s="121"/>
      <c r="AN85" s="504" t="s">
        <v>2318</v>
      </c>
      <c r="AO85" s="533" t="s">
        <v>2426</v>
      </c>
      <c r="AP85" s="257">
        <f t="shared" si="1"/>
        <v>0</v>
      </c>
      <c r="AQ85" s="321"/>
      <c r="AR85" s="258"/>
      <c r="AS85" s="121"/>
      <c r="AT85" s="121"/>
    </row>
    <row r="86" spans="38:46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R$14,AP$14,AQ86:AR86),"")</f>
        <v/>
      </c>
      <c r="AQ86" s="321"/>
      <c r="AR86" s="258"/>
      <c r="AS86" s="121"/>
      <c r="AT86" s="121"/>
    </row>
    <row r="87" spans="38:46" hidden="1">
      <c r="AL87" s="121"/>
      <c r="AM87" s="121"/>
      <c r="AN87" s="222"/>
      <c r="AO87" s="529"/>
      <c r="AP87" s="255"/>
      <c r="AQ87" s="321"/>
      <c r="AR87" s="258"/>
      <c r="AS87" s="121"/>
      <c r="AT87" s="121"/>
    </row>
    <row r="88" spans="38:46" hidden="1">
      <c r="AL88" s="121"/>
      <c r="AM88" s="121"/>
      <c r="AN88" s="222"/>
      <c r="AO88" s="529"/>
      <c r="AP88" s="255"/>
      <c r="AQ88" s="321"/>
      <c r="AR88" s="258"/>
      <c r="AS88" s="121"/>
      <c r="AT88" s="121"/>
    </row>
    <row r="89" spans="38:46" hidden="1">
      <c r="AL89" s="121"/>
      <c r="AM89" s="121"/>
      <c r="AN89" s="222"/>
      <c r="AO89" s="529"/>
      <c r="AP89" s="255"/>
      <c r="AQ89" s="321"/>
      <c r="AR89" s="258"/>
      <c r="AS89" s="121"/>
      <c r="AT89" s="121"/>
    </row>
    <row r="90" spans="38:46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36" si="2">SUMIF(AQ$14:AR$14,AP$14,AQ90:AR90)</f>
        <v>0</v>
      </c>
      <c r="AQ90" s="321"/>
      <c r="AR90" s="258"/>
      <c r="AS90" s="121"/>
      <c r="AT90" s="121"/>
    </row>
    <row r="91" spans="38:46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2"/>
        <v>0</v>
      </c>
      <c r="AQ91" s="321"/>
      <c r="AR91" s="258"/>
      <c r="AS91" s="121"/>
      <c r="AT91" s="121"/>
    </row>
    <row r="92" spans="38:46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2"/>
        <v>0</v>
      </c>
      <c r="AQ92" s="321"/>
      <c r="AR92" s="258"/>
      <c r="AS92" s="121"/>
      <c r="AT92" s="121"/>
    </row>
    <row r="93" spans="38:46">
      <c r="AL93" s="121"/>
      <c r="AM93" s="121"/>
      <c r="AN93" s="504" t="s">
        <v>2326</v>
      </c>
      <c r="AO93" s="527" t="s">
        <v>2327</v>
      </c>
      <c r="AP93" s="257">
        <f t="shared" si="2"/>
        <v>0</v>
      </c>
      <c r="AQ93" s="321"/>
      <c r="AR93" s="258"/>
      <c r="AS93" s="121"/>
      <c r="AT93" s="121"/>
    </row>
    <row r="94" spans="38:46">
      <c r="AL94" s="121"/>
      <c r="AM94" s="121"/>
      <c r="AN94" s="504" t="s">
        <v>2328</v>
      </c>
      <c r="AO94" s="528" t="s">
        <v>2329</v>
      </c>
      <c r="AP94" s="257">
        <f t="shared" si="2"/>
        <v>0</v>
      </c>
      <c r="AQ94" s="321"/>
      <c r="AR94" s="258"/>
      <c r="AS94" s="121"/>
      <c r="AT94" s="121"/>
    </row>
    <row r="95" spans="38:46">
      <c r="AL95" s="121"/>
      <c r="AM95" s="121"/>
      <c r="AN95" s="504" t="s">
        <v>2330</v>
      </c>
      <c r="AO95" s="528" t="s">
        <v>2331</v>
      </c>
      <c r="AP95" s="257">
        <f t="shared" si="2"/>
        <v>0</v>
      </c>
      <c r="AQ95" s="321"/>
      <c r="AR95" s="258"/>
      <c r="AS95" s="121"/>
      <c r="AT95" s="121"/>
    </row>
    <row r="96" spans="38:46">
      <c r="AL96" s="121"/>
      <c r="AM96" s="121"/>
      <c r="AN96" s="504" t="s">
        <v>2332</v>
      </c>
      <c r="AO96" s="527" t="s">
        <v>2333</v>
      </c>
      <c r="AP96" s="257">
        <f t="shared" si="2"/>
        <v>0</v>
      </c>
      <c r="AQ96" s="321"/>
      <c r="AR96" s="258"/>
      <c r="AS96" s="121"/>
      <c r="AT96" s="121"/>
    </row>
    <row r="97" spans="38:46">
      <c r="AL97" s="121"/>
      <c r="AM97" s="121"/>
      <c r="AN97" s="504" t="s">
        <v>2334</v>
      </c>
      <c r="AO97" s="527" t="s">
        <v>2335</v>
      </c>
      <c r="AP97" s="257">
        <f t="shared" si="2"/>
        <v>0</v>
      </c>
      <c r="AQ97" s="321"/>
      <c r="AR97" s="258"/>
      <c r="AS97" s="121"/>
      <c r="AT97" s="121"/>
    </row>
    <row r="98" spans="38:46" ht="22.5">
      <c r="AL98" s="121"/>
      <c r="AM98" s="121"/>
      <c r="AN98" s="504" t="s">
        <v>2336</v>
      </c>
      <c r="AO98" s="527" t="s">
        <v>2337</v>
      </c>
      <c r="AP98" s="257">
        <f t="shared" si="2"/>
        <v>0</v>
      </c>
      <c r="AQ98" s="321"/>
      <c r="AR98" s="258"/>
      <c r="AS98" s="121"/>
      <c r="AT98" s="121"/>
    </row>
    <row r="99" spans="38:46">
      <c r="AL99" s="121"/>
      <c r="AM99" s="121"/>
      <c r="AN99" s="504" t="s">
        <v>2338</v>
      </c>
      <c r="AO99" s="527" t="s">
        <v>2339</v>
      </c>
      <c r="AP99" s="257">
        <f t="shared" si="2"/>
        <v>0</v>
      </c>
      <c r="AQ99" s="321"/>
      <c r="AR99" s="258"/>
      <c r="AS99" s="121"/>
      <c r="AT99" s="121"/>
    </row>
    <row r="100" spans="38:46">
      <c r="AL100" s="121"/>
      <c r="AM100" s="121"/>
      <c r="AN100" s="504" t="s">
        <v>2340</v>
      </c>
      <c r="AO100" s="528" t="s">
        <v>2341</v>
      </c>
      <c r="AP100" s="257">
        <f t="shared" si="2"/>
        <v>0</v>
      </c>
      <c r="AQ100" s="321"/>
      <c r="AR100" s="258"/>
      <c r="AS100" s="121"/>
      <c r="AT100" s="121"/>
    </row>
    <row r="101" spans="38:46">
      <c r="AL101" s="121"/>
      <c r="AM101" s="121"/>
      <c r="AN101" s="504" t="s">
        <v>2342</v>
      </c>
      <c r="AO101" s="528" t="s">
        <v>2343</v>
      </c>
      <c r="AP101" s="257">
        <f t="shared" si="2"/>
        <v>0</v>
      </c>
      <c r="AQ101" s="321"/>
      <c r="AR101" s="258"/>
      <c r="AS101" s="121"/>
      <c r="AT101" s="121"/>
    </row>
    <row r="102" spans="38:46">
      <c r="AL102" s="121"/>
      <c r="AM102" s="121"/>
      <c r="AN102" s="504" t="s">
        <v>2344</v>
      </c>
      <c r="AO102" s="528" t="s">
        <v>2345</v>
      </c>
      <c r="AP102" s="257">
        <f t="shared" si="2"/>
        <v>0</v>
      </c>
      <c r="AQ102" s="321"/>
      <c r="AR102" s="258"/>
      <c r="AS102" s="121"/>
      <c r="AT102" s="121"/>
    </row>
    <row r="103" spans="38:46">
      <c r="AL103" s="121"/>
      <c r="AM103" s="121"/>
      <c r="AN103" s="504" t="s">
        <v>2346</v>
      </c>
      <c r="AO103" s="528" t="s">
        <v>2347</v>
      </c>
      <c r="AP103" s="257">
        <f t="shared" si="2"/>
        <v>0</v>
      </c>
      <c r="AQ103" s="321"/>
      <c r="AR103" s="258"/>
      <c r="AS103" s="121"/>
      <c r="AT103" s="121"/>
    </row>
    <row r="104" spans="38:46">
      <c r="AL104" s="121"/>
      <c r="AM104" s="121"/>
      <c r="AN104" s="504" t="s">
        <v>2348</v>
      </c>
      <c r="AO104" s="528" t="s">
        <v>2349</v>
      </c>
      <c r="AP104" s="257">
        <f t="shared" si="2"/>
        <v>0</v>
      </c>
      <c r="AQ104" s="321"/>
      <c r="AR104" s="258"/>
      <c r="AS104" s="121"/>
      <c r="AT104" s="121"/>
    </row>
    <row r="105" spans="38:46">
      <c r="AL105" s="121"/>
      <c r="AM105" s="121"/>
      <c r="AN105" s="504" t="s">
        <v>2350</v>
      </c>
      <c r="AO105" s="528" t="s">
        <v>2351</v>
      </c>
      <c r="AP105" s="257">
        <f t="shared" si="2"/>
        <v>0</v>
      </c>
      <c r="AQ105" s="321"/>
      <c r="AR105" s="258"/>
      <c r="AS105" s="121"/>
      <c r="AT105" s="121"/>
    </row>
    <row r="106" spans="38:46">
      <c r="AL106" s="121"/>
      <c r="AM106" s="121"/>
      <c r="AN106" s="504" t="s">
        <v>2352</v>
      </c>
      <c r="AO106" s="528" t="s">
        <v>2353</v>
      </c>
      <c r="AP106" s="257">
        <f t="shared" si="2"/>
        <v>0</v>
      </c>
      <c r="AQ106" s="321"/>
      <c r="AR106" s="258"/>
      <c r="AS106" s="121"/>
      <c r="AT106" s="121"/>
    </row>
    <row r="107" spans="38:46">
      <c r="AL107" s="121"/>
      <c r="AM107" s="121"/>
      <c r="AN107" s="504" t="s">
        <v>2354</v>
      </c>
      <c r="AO107" s="528" t="s">
        <v>2355</v>
      </c>
      <c r="AP107" s="257">
        <f t="shared" si="2"/>
        <v>0</v>
      </c>
      <c r="AQ107" s="321"/>
      <c r="AR107" s="258"/>
      <c r="AS107" s="121"/>
      <c r="AT107" s="121"/>
    </row>
    <row r="108" spans="38:46">
      <c r="AL108" s="121"/>
      <c r="AM108" s="121"/>
      <c r="AN108" s="504" t="s">
        <v>2356</v>
      </c>
      <c r="AO108" s="528" t="s">
        <v>2357</v>
      </c>
      <c r="AP108" s="257">
        <f t="shared" si="2"/>
        <v>0</v>
      </c>
      <c r="AQ108" s="321"/>
      <c r="AR108" s="258"/>
      <c r="AS108" s="121"/>
      <c r="AT108" s="121"/>
    </row>
    <row r="109" spans="38:46" ht="22.5">
      <c r="AL109" s="121"/>
      <c r="AM109" s="121"/>
      <c r="AN109" s="504" t="s">
        <v>2358</v>
      </c>
      <c r="AO109" s="536" t="s">
        <v>2359</v>
      </c>
      <c r="AP109" s="257">
        <f t="shared" si="2"/>
        <v>0</v>
      </c>
      <c r="AQ109" s="321"/>
      <c r="AR109" s="258"/>
      <c r="AS109" s="121"/>
      <c r="AT109" s="121"/>
    </row>
    <row r="110" spans="38:46">
      <c r="AL110" s="121"/>
      <c r="AM110" s="121"/>
      <c r="AN110" s="504" t="s">
        <v>2360</v>
      </c>
      <c r="AO110" s="537" t="s">
        <v>2444</v>
      </c>
      <c r="AP110" s="257">
        <f t="shared" si="2"/>
        <v>0</v>
      </c>
      <c r="AQ110" s="321"/>
      <c r="AR110" s="258"/>
      <c r="AS110" s="121"/>
      <c r="AT110" s="121"/>
    </row>
    <row r="111" spans="38:46">
      <c r="AL111" s="121"/>
      <c r="AM111" s="121"/>
      <c r="AN111" s="504" t="s">
        <v>2361</v>
      </c>
      <c r="AO111" s="537" t="s">
        <v>2362</v>
      </c>
      <c r="AP111" s="257">
        <f t="shared" si="2"/>
        <v>0</v>
      </c>
      <c r="AQ111" s="321"/>
      <c r="AR111" s="258"/>
      <c r="AS111" s="121"/>
      <c r="AT111" s="121"/>
    </row>
    <row r="112" spans="38:46">
      <c r="AL112" s="121"/>
      <c r="AM112" s="121"/>
      <c r="AN112" s="504" t="s">
        <v>2363</v>
      </c>
      <c r="AO112" s="528" t="s">
        <v>872</v>
      </c>
      <c r="AP112" s="257">
        <f t="shared" si="2"/>
        <v>0</v>
      </c>
      <c r="AQ112" s="321"/>
      <c r="AR112" s="258"/>
      <c r="AS112" s="121"/>
      <c r="AT112" s="121"/>
    </row>
    <row r="113" spans="38:46" ht="22.5">
      <c r="AL113" s="121"/>
      <c r="AM113" s="121"/>
      <c r="AN113" s="504" t="s">
        <v>2364</v>
      </c>
      <c r="AO113" s="528" t="s">
        <v>2365</v>
      </c>
      <c r="AP113" s="257">
        <f t="shared" si="2"/>
        <v>0</v>
      </c>
      <c r="AQ113" s="321"/>
      <c r="AR113" s="258"/>
      <c r="AS113" s="121"/>
      <c r="AT113" s="121"/>
    </row>
    <row r="114" spans="38:46">
      <c r="AL114" s="121"/>
      <c r="AM114" s="121"/>
      <c r="AN114" s="504" t="s">
        <v>2366</v>
      </c>
      <c r="AO114" s="528" t="s">
        <v>2367</v>
      </c>
      <c r="AP114" s="257">
        <f t="shared" si="2"/>
        <v>0</v>
      </c>
      <c r="AQ114" s="321"/>
      <c r="AR114" s="258"/>
      <c r="AS114" s="121"/>
      <c r="AT114" s="121"/>
    </row>
    <row r="115" spans="38:46">
      <c r="AL115" s="121"/>
      <c r="AM115" s="121"/>
      <c r="AN115" s="504" t="s">
        <v>752</v>
      </c>
      <c r="AO115" s="526" t="s">
        <v>856</v>
      </c>
      <c r="AP115" s="257">
        <f t="shared" si="2"/>
        <v>0</v>
      </c>
      <c r="AQ115" s="321"/>
      <c r="AR115" s="258"/>
      <c r="AS115" s="121"/>
      <c r="AT115" s="121"/>
    </row>
    <row r="116" spans="38:46">
      <c r="AL116" s="121"/>
      <c r="AM116" s="121"/>
      <c r="AN116" s="504" t="s">
        <v>760</v>
      </c>
      <c r="AO116" s="527" t="s">
        <v>2368</v>
      </c>
      <c r="AP116" s="257">
        <f t="shared" si="2"/>
        <v>0</v>
      </c>
      <c r="AQ116" s="321"/>
      <c r="AR116" s="258"/>
      <c r="AS116" s="121"/>
      <c r="AT116" s="121"/>
    </row>
    <row r="117" spans="38:46">
      <c r="AL117" s="121"/>
      <c r="AM117" s="121"/>
      <c r="AN117" s="504" t="s">
        <v>917</v>
      </c>
      <c r="AO117" s="528" t="s">
        <v>2369</v>
      </c>
      <c r="AP117" s="257">
        <f t="shared" si="2"/>
        <v>0</v>
      </c>
      <c r="AQ117" s="321"/>
      <c r="AR117" s="258"/>
      <c r="AS117" s="121"/>
      <c r="AT117" s="121"/>
    </row>
    <row r="118" spans="38:46">
      <c r="AL118" s="121"/>
      <c r="AM118" s="121"/>
      <c r="AN118" s="504" t="s">
        <v>761</v>
      </c>
      <c r="AO118" s="527" t="s">
        <v>862</v>
      </c>
      <c r="AP118" s="257">
        <f t="shared" si="2"/>
        <v>0</v>
      </c>
      <c r="AQ118" s="321"/>
      <c r="AR118" s="258"/>
      <c r="AS118" s="121"/>
      <c r="AT118" s="121"/>
    </row>
    <row r="119" spans="38:46">
      <c r="AL119" s="121"/>
      <c r="AM119" s="121"/>
      <c r="AN119" s="504" t="s">
        <v>762</v>
      </c>
      <c r="AO119" s="527" t="s">
        <v>864</v>
      </c>
      <c r="AP119" s="257">
        <f t="shared" si="2"/>
        <v>0</v>
      </c>
      <c r="AQ119" s="321"/>
      <c r="AR119" s="258"/>
      <c r="AS119" s="121"/>
      <c r="AT119" s="121"/>
    </row>
    <row r="120" spans="38:46">
      <c r="AL120" s="121"/>
      <c r="AM120" s="121"/>
      <c r="AN120" s="504" t="s">
        <v>763</v>
      </c>
      <c r="AO120" s="527" t="s">
        <v>866</v>
      </c>
      <c r="AP120" s="257">
        <f t="shared" si="2"/>
        <v>0</v>
      </c>
      <c r="AQ120" s="321"/>
      <c r="AR120" s="258"/>
      <c r="AS120" s="121"/>
      <c r="AT120" s="121"/>
    </row>
    <row r="121" spans="38:46">
      <c r="AL121" s="121"/>
      <c r="AM121" s="121"/>
      <c r="AN121" s="504" t="s">
        <v>764</v>
      </c>
      <c r="AO121" s="527" t="s">
        <v>2370</v>
      </c>
      <c r="AP121" s="257">
        <f t="shared" si="2"/>
        <v>0</v>
      </c>
      <c r="AQ121" s="321"/>
      <c r="AR121" s="258"/>
      <c r="AS121" s="121"/>
      <c r="AT121" s="121"/>
    </row>
    <row r="122" spans="38:46">
      <c r="AL122" s="121"/>
      <c r="AM122" s="121"/>
      <c r="AN122" s="504" t="s">
        <v>2371</v>
      </c>
      <c r="AO122" s="528" t="s">
        <v>2372</v>
      </c>
      <c r="AP122" s="257">
        <f t="shared" si="2"/>
        <v>0</v>
      </c>
      <c r="AQ122" s="321"/>
      <c r="AR122" s="258"/>
      <c r="AS122" s="121"/>
      <c r="AT122" s="121"/>
    </row>
    <row r="123" spans="38:46">
      <c r="AL123" s="121"/>
      <c r="AM123" s="121"/>
      <c r="AN123" s="504" t="s">
        <v>2373</v>
      </c>
      <c r="AO123" s="538" t="s">
        <v>2374</v>
      </c>
      <c r="AP123" s="257">
        <f t="shared" si="2"/>
        <v>0</v>
      </c>
      <c r="AQ123" s="321"/>
      <c r="AR123" s="258"/>
      <c r="AS123" s="121"/>
      <c r="AT123" s="121"/>
    </row>
    <row r="124" spans="38:46">
      <c r="AL124" s="121"/>
      <c r="AM124" s="121"/>
      <c r="AN124" s="504" t="s">
        <v>2375</v>
      </c>
      <c r="AO124" s="528" t="s">
        <v>2376</v>
      </c>
      <c r="AP124" s="257">
        <f t="shared" si="2"/>
        <v>0</v>
      </c>
      <c r="AQ124" s="321"/>
      <c r="AR124" s="258"/>
      <c r="AS124" s="121"/>
      <c r="AT124" s="121"/>
    </row>
    <row r="125" spans="38:46">
      <c r="AL125" s="121"/>
      <c r="AM125" s="121"/>
      <c r="AN125" s="504" t="s">
        <v>753</v>
      </c>
      <c r="AO125" s="527" t="s">
        <v>2377</v>
      </c>
      <c r="AP125" s="257">
        <f t="shared" si="2"/>
        <v>0</v>
      </c>
      <c r="AQ125" s="321"/>
      <c r="AR125" s="258"/>
      <c r="AS125" s="121"/>
      <c r="AT125" s="121"/>
    </row>
    <row r="126" spans="38:46">
      <c r="AL126" s="121"/>
      <c r="AM126" s="121"/>
      <c r="AN126" s="240" t="s">
        <v>352</v>
      </c>
      <c r="AO126" s="563" t="s">
        <v>288</v>
      </c>
      <c r="AP126" s="257">
        <f t="shared" si="2"/>
        <v>0</v>
      </c>
      <c r="AQ126" s="321"/>
      <c r="AR126" s="258"/>
      <c r="AS126" s="121"/>
      <c r="AT126" s="121"/>
    </row>
    <row r="127" spans="38:46">
      <c r="AL127" s="121"/>
      <c r="AM127" s="121"/>
      <c r="AN127" s="504" t="s">
        <v>766</v>
      </c>
      <c r="AO127" s="537" t="s">
        <v>847</v>
      </c>
      <c r="AP127" s="257">
        <f t="shared" si="2"/>
        <v>0</v>
      </c>
      <c r="AQ127" s="321"/>
      <c r="AR127" s="258"/>
      <c r="AS127" s="121"/>
      <c r="AT127" s="121"/>
    </row>
    <row r="128" spans="38:46" ht="22.5">
      <c r="AL128" s="121"/>
      <c r="AM128" s="121"/>
      <c r="AN128" s="504" t="s">
        <v>768</v>
      </c>
      <c r="AO128" s="688" t="s">
        <v>1688</v>
      </c>
      <c r="AP128" s="257">
        <f t="shared" si="2"/>
        <v>0</v>
      </c>
      <c r="AQ128" s="321"/>
      <c r="AR128" s="258"/>
      <c r="AS128" s="121"/>
      <c r="AT128" s="121"/>
    </row>
    <row r="129" spans="38:46" ht="22.5">
      <c r="AL129" s="121"/>
      <c r="AM129" s="121"/>
      <c r="AN129" s="504" t="s">
        <v>84</v>
      </c>
      <c r="AO129" s="537" t="s">
        <v>1689</v>
      </c>
      <c r="AP129" s="257">
        <f t="shared" si="2"/>
        <v>0</v>
      </c>
      <c r="AQ129" s="321"/>
      <c r="AR129" s="258"/>
      <c r="AS129" s="121"/>
      <c r="AT129" s="121"/>
    </row>
    <row r="130" spans="38:46">
      <c r="AL130" s="121"/>
      <c r="AM130" s="121"/>
      <c r="AN130" s="504" t="s">
        <v>769</v>
      </c>
      <c r="AO130" s="539" t="s">
        <v>851</v>
      </c>
      <c r="AP130" s="257">
        <f t="shared" si="2"/>
        <v>0</v>
      </c>
      <c r="AQ130" s="321"/>
      <c r="AR130" s="258"/>
      <c r="AS130" s="121"/>
      <c r="AT130" s="121"/>
    </row>
    <row r="131" spans="38:46">
      <c r="AL131" s="121"/>
      <c r="AM131" s="121"/>
      <c r="AN131" s="504" t="s">
        <v>3072</v>
      </c>
      <c r="AO131" s="526" t="s">
        <v>1690</v>
      </c>
      <c r="AP131" s="257">
        <f t="shared" si="2"/>
        <v>0</v>
      </c>
      <c r="AQ131" s="321"/>
      <c r="AR131" s="258"/>
      <c r="AS131" s="121"/>
      <c r="AT131" s="121"/>
    </row>
    <row r="132" spans="38:46">
      <c r="AL132" s="121"/>
      <c r="AM132" s="121"/>
      <c r="AN132" s="504" t="s">
        <v>2412</v>
      </c>
      <c r="AO132" s="604" t="s">
        <v>1691</v>
      </c>
      <c r="AP132" s="257">
        <f t="shared" si="2"/>
        <v>0</v>
      </c>
      <c r="AQ132" s="321"/>
      <c r="AR132" s="258"/>
      <c r="AS132" s="121"/>
      <c r="AT132" s="121"/>
    </row>
    <row r="133" spans="38:46">
      <c r="AL133" s="121"/>
      <c r="AM133" s="121"/>
      <c r="AN133" s="504" t="s">
        <v>2427</v>
      </c>
      <c r="AO133" s="604" t="s">
        <v>1692</v>
      </c>
      <c r="AP133" s="257">
        <f t="shared" si="2"/>
        <v>0</v>
      </c>
      <c r="AQ133" s="321"/>
      <c r="AR133" s="258"/>
      <c r="AS133" s="121"/>
      <c r="AT133" s="121"/>
    </row>
    <row r="134" spans="38:46">
      <c r="AL134" s="121"/>
      <c r="AM134" s="121"/>
      <c r="AN134" s="504" t="s">
        <v>2431</v>
      </c>
      <c r="AO134" s="526" t="s">
        <v>1693</v>
      </c>
      <c r="AP134" s="257">
        <f t="shared" si="2"/>
        <v>0</v>
      </c>
      <c r="AQ134" s="321"/>
      <c r="AR134" s="258"/>
      <c r="AS134" s="121"/>
      <c r="AT134" s="121"/>
    </row>
    <row r="135" spans="38:46">
      <c r="AL135" s="121"/>
      <c r="AM135" s="121"/>
      <c r="AN135" s="504" t="s">
        <v>845</v>
      </c>
      <c r="AO135" s="526" t="s">
        <v>1694</v>
      </c>
      <c r="AP135" s="257">
        <f t="shared" si="2"/>
        <v>0</v>
      </c>
      <c r="AQ135" s="321"/>
      <c r="AR135" s="258"/>
      <c r="AS135" s="121"/>
      <c r="AT135" s="121"/>
    </row>
    <row r="136" spans="38:46">
      <c r="AL136" s="121"/>
      <c r="AM136" s="121"/>
      <c r="AN136" s="504" t="s">
        <v>3005</v>
      </c>
      <c r="AO136" s="604" t="s">
        <v>1695</v>
      </c>
      <c r="AP136" s="257">
        <f t="shared" si="2"/>
        <v>0</v>
      </c>
      <c r="AQ136" s="321"/>
      <c r="AR136" s="258"/>
      <c r="AS136" s="121"/>
      <c r="AT136" s="121"/>
    </row>
    <row r="137" spans="38:46" ht="0.75" customHeight="1">
      <c r="AL137" s="121"/>
      <c r="AM137" s="121"/>
      <c r="AN137" s="504"/>
      <c r="AO137" s="526"/>
      <c r="AP137" s="285"/>
      <c r="AQ137" s="321"/>
      <c r="AR137" s="258"/>
      <c r="AS137" s="121"/>
      <c r="AT137" s="121"/>
    </row>
    <row r="138" spans="38:46" ht="0.75" customHeight="1">
      <c r="AL138" s="121"/>
      <c r="AM138" s="121"/>
      <c r="AN138" s="504"/>
      <c r="AO138" s="540"/>
      <c r="AP138" s="285"/>
      <c r="AQ138" s="321"/>
      <c r="AR138" s="258"/>
      <c r="AS138" s="121"/>
      <c r="AT138" s="121"/>
    </row>
    <row r="139" spans="38:46" ht="0.75" customHeight="1">
      <c r="AL139" s="121"/>
      <c r="AM139" s="121"/>
      <c r="AN139" s="504"/>
      <c r="AO139" s="526"/>
      <c r="AP139" s="285"/>
      <c r="AQ139" s="321"/>
      <c r="AR139" s="258"/>
      <c r="AS139" s="121"/>
      <c r="AT139" s="121"/>
    </row>
    <row r="140" spans="38:46" ht="0.75" customHeight="1">
      <c r="AL140" s="121"/>
      <c r="AM140" s="121"/>
      <c r="AN140" s="223"/>
      <c r="AO140" s="684"/>
      <c r="AP140" s="285"/>
      <c r="AQ140" s="321"/>
      <c r="AR140" s="258"/>
      <c r="AS140" s="121"/>
      <c r="AT140" s="121"/>
    </row>
    <row r="141" spans="38:46">
      <c r="AL141" s="121"/>
      <c r="AM141" s="121"/>
      <c r="AN141" s="223" t="s">
        <v>790</v>
      </c>
      <c r="AO141" s="685" t="str">
        <f>IF(TEMPLATE_SPHERE="водоснабжения","Изменение объёмов отпуска воды (тыс. куб.м)",IF(TEMPLATE_SPHERE="водоотведения","Изменение объёмов сточных вод, всего (тыс. куб.м)"))</f>
        <v>Изменение объёмов сточных вод, всего (тыс. куб.м)</v>
      </c>
      <c r="AP141" s="257">
        <f t="shared" ref="AP141:AP156" si="3">SUMIF(AQ$14:AR$14,AP$14,AQ141:AR141)</f>
        <v>0</v>
      </c>
      <c r="AQ141" s="321"/>
      <c r="AR141" s="258"/>
      <c r="AS141" s="121"/>
      <c r="AT141" s="121"/>
    </row>
    <row r="142" spans="38:46" ht="22.5">
      <c r="AL142" s="121"/>
      <c r="AM142" s="121"/>
      <c r="AN142" s="223" t="s">
        <v>2501</v>
      </c>
      <c r="AO142" s="686" t="str">
        <f>IF(TEMPLATE_SPHERE="водоснабжения","Изменение объёма отпуска воды на нужды предприятия (тыс. куб.м)",IF(TEMPLATE_SPHERE="водоотведения","Изменение объёма пропускаемых стоков на хозяйственные нужды (тыс. куб.м)"))</f>
        <v>Изменение объёма пропускаемых стоков на хозяйственные нужды (тыс. куб.м)</v>
      </c>
      <c r="AP142" s="257">
        <f t="shared" si="3"/>
        <v>0</v>
      </c>
      <c r="AQ142" s="321"/>
      <c r="AR142" s="258"/>
      <c r="AS142" s="121"/>
      <c r="AT142" s="121"/>
    </row>
    <row r="143" spans="38:46" ht="22.5">
      <c r="AL143" s="121"/>
      <c r="AM143" s="121"/>
      <c r="AN143" s="223" t="s">
        <v>2502</v>
      </c>
      <c r="AO143" s="686" t="str">
        <f>IF(TEMPLATE_SPHERE="водоснабжения","Изменение объёма отпуска воды другим водопроводам (тыс. куб.м)",IF(TEMPLATE_SPHERE="водоотведения","Изменение объёма передачи стоков другим канализациям (тыс. куб.м)"))</f>
        <v>Изменение объёма передачи стоков другим канализациям (тыс. куб.м)</v>
      </c>
      <c r="AP143" s="257">
        <f t="shared" si="3"/>
        <v>0</v>
      </c>
      <c r="AQ143" s="321"/>
      <c r="AR143" s="258"/>
      <c r="AS143" s="121"/>
      <c r="AT143" s="121"/>
    </row>
    <row r="144" spans="38:46">
      <c r="AL144" s="121"/>
      <c r="AM144" s="121"/>
      <c r="AN144" s="223" t="s">
        <v>2503</v>
      </c>
      <c r="AO144" s="686" t="s">
        <v>520</v>
      </c>
      <c r="AP144" s="257">
        <f t="shared" si="3"/>
        <v>0</v>
      </c>
      <c r="AQ144" s="321"/>
      <c r="AR144" s="258"/>
      <c r="AS144" s="121"/>
      <c r="AT144" s="121"/>
    </row>
    <row r="145" spans="1:46" s="121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N145" s="223" t="s">
        <v>6</v>
      </c>
      <c r="AO145" s="686" t="s">
        <v>521</v>
      </c>
      <c r="AP145" s="257">
        <f t="shared" si="3"/>
        <v>0</v>
      </c>
      <c r="AQ145" s="321"/>
      <c r="AR145" s="258"/>
    </row>
    <row r="146" spans="1:46" s="121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N146" s="223" t="s">
        <v>7</v>
      </c>
      <c r="AO146" s="686" t="s">
        <v>522</v>
      </c>
      <c r="AP146" s="257">
        <f t="shared" si="3"/>
        <v>0</v>
      </c>
      <c r="AQ146" s="321"/>
      <c r="AR146" s="258"/>
    </row>
    <row r="147" spans="1:46" s="121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N147" s="223" t="s">
        <v>792</v>
      </c>
      <c r="AO147" s="685" t="str">
        <f>IF(TEMPLATE_SPHERE="водоснабжения","Изменение объёма транспортировки воды (тыс. куб.м)",IF(TEMPLATE_SPHERE="водоотведения","Изменение объёма транспортировки стоков (тыс. куб.м)"))</f>
        <v>Изменение объёма транспортировки стоков (тыс. куб.м)</v>
      </c>
      <c r="AP147" s="257">
        <f t="shared" si="3"/>
        <v>0</v>
      </c>
      <c r="AQ147" s="321"/>
      <c r="AR147" s="258"/>
    </row>
    <row r="148" spans="1:46" s="121" customFormat="1" ht="22.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N148" s="436" t="s">
        <v>1854</v>
      </c>
      <c r="AO148" s="687" t="s">
        <v>523</v>
      </c>
      <c r="AP148" s="257">
        <f t="shared" si="3"/>
        <v>0</v>
      </c>
      <c r="AQ148" s="321"/>
      <c r="AR148" s="258"/>
    </row>
    <row r="149" spans="1:46">
      <c r="AL149" s="121"/>
      <c r="AM149" s="121"/>
      <c r="AN149" s="236" t="s">
        <v>2466</v>
      </c>
      <c r="AO149" s="228" t="s">
        <v>2984</v>
      </c>
      <c r="AP149" s="257">
        <f t="shared" si="3"/>
        <v>0</v>
      </c>
      <c r="AQ149" s="321"/>
      <c r="AR149" s="258"/>
      <c r="AS149" s="121"/>
      <c r="AT149" s="121"/>
    </row>
    <row r="150" spans="1:46">
      <c r="AL150" s="121"/>
      <c r="AM150" s="121"/>
      <c r="AN150" s="236" t="s">
        <v>2467</v>
      </c>
      <c r="AO150" s="228" t="s">
        <v>2469</v>
      </c>
      <c r="AP150" s="257">
        <f t="shared" si="3"/>
        <v>0</v>
      </c>
      <c r="AQ150" s="321"/>
      <c r="AR150" s="258"/>
      <c r="AS150" s="121"/>
      <c r="AT150" s="121"/>
    </row>
    <row r="151" spans="1:46" s="121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N151" s="236" t="s">
        <v>2468</v>
      </c>
      <c r="AO151" s="228" t="s">
        <v>2471</v>
      </c>
      <c r="AP151" s="257">
        <f t="shared" si="3"/>
        <v>0</v>
      </c>
      <c r="AQ151" s="321"/>
      <c r="AR151" s="258"/>
    </row>
    <row r="152" spans="1:46" s="121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N152" s="236" t="s">
        <v>2470</v>
      </c>
      <c r="AO152" s="228" t="s">
        <v>2473</v>
      </c>
      <c r="AP152" s="257">
        <f t="shared" si="3"/>
        <v>0</v>
      </c>
      <c r="AQ152" s="321"/>
      <c r="AR152" s="258"/>
    </row>
    <row r="153" spans="1:46" s="121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N153" s="236" t="s">
        <v>2472</v>
      </c>
      <c r="AO153" s="228" t="s">
        <v>2475</v>
      </c>
      <c r="AP153" s="257">
        <f t="shared" si="3"/>
        <v>0</v>
      </c>
      <c r="AQ153" s="321"/>
      <c r="AR153" s="258"/>
    </row>
    <row r="154" spans="1:46" s="121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N154" s="236" t="s">
        <v>2474</v>
      </c>
      <c r="AO154" s="228" t="s">
        <v>2477</v>
      </c>
      <c r="AP154" s="257">
        <f t="shared" si="3"/>
        <v>0</v>
      </c>
      <c r="AQ154" s="321"/>
      <c r="AR154" s="258"/>
    </row>
    <row r="155" spans="1:46" s="121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N155" s="236" t="s">
        <v>2476</v>
      </c>
      <c r="AO155" s="228" t="s">
        <v>866</v>
      </c>
      <c r="AP155" s="257">
        <f t="shared" si="3"/>
        <v>0</v>
      </c>
      <c r="AQ155" s="321"/>
      <c r="AR155" s="258"/>
    </row>
    <row r="156" spans="1:46" s="121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N156" s="236" t="s">
        <v>2478</v>
      </c>
      <c r="AO156" s="682" t="s">
        <v>2479</v>
      </c>
      <c r="AP156" s="257">
        <f t="shared" si="3"/>
        <v>0</v>
      </c>
      <c r="AQ156" s="321"/>
      <c r="AR156" s="258"/>
    </row>
    <row r="157" spans="1:46" hidden="1">
      <c r="AL157" s="121"/>
      <c r="AM157" s="121"/>
      <c r="AN157" s="222"/>
      <c r="AO157" s="540"/>
      <c r="AP157" s="285"/>
      <c r="AQ157" s="321"/>
      <c r="AR157" s="258"/>
      <c r="AS157" s="121"/>
      <c r="AT157" s="121"/>
    </row>
    <row r="158" spans="1:46" s="121" customFormat="1" hidden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N158" s="222"/>
      <c r="AO158" s="502"/>
      <c r="AP158" s="285"/>
      <c r="AQ158" s="321"/>
      <c r="AR158" s="258"/>
    </row>
    <row r="159" spans="1:46" s="121" customFormat="1" hidden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N159" s="222"/>
      <c r="AO159" s="502"/>
      <c r="AP159" s="285"/>
      <c r="AQ159" s="321"/>
      <c r="AR159" s="258"/>
    </row>
    <row r="160" spans="1:46" s="121" customFormat="1" hidden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N160" s="222"/>
      <c r="AO160" s="502"/>
      <c r="AP160" s="285"/>
      <c r="AQ160" s="321"/>
      <c r="AR160" s="258"/>
    </row>
    <row r="161" spans="1:47" s="121" customFormat="1" hidden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N161" s="436"/>
      <c r="AO161" s="235"/>
      <c r="AP161" s="285"/>
      <c r="AQ161" s="321"/>
      <c r="AR161" s="258"/>
    </row>
    <row r="162" spans="1:47" s="121" customFormat="1" hidden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N162" s="436"/>
      <c r="AO162" s="571"/>
      <c r="AP162" s="285"/>
      <c r="AQ162" s="321"/>
      <c r="AR162" s="258"/>
    </row>
    <row r="163" spans="1:47" s="121" customFormat="1" hidden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N163" s="496"/>
      <c r="AO163" s="571"/>
      <c r="AP163" s="285"/>
      <c r="AQ163" s="321"/>
      <c r="AR163" s="258"/>
    </row>
    <row r="164" spans="1:47" ht="0.75" customHeight="1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1"/>
      <c r="AI164" s="121"/>
      <c r="AJ164" s="121"/>
      <c r="AK164" s="121"/>
      <c r="AL164" s="121"/>
      <c r="AM164" s="121"/>
      <c r="AN164" s="223"/>
      <c r="AO164" s="216"/>
      <c r="AP164" s="543"/>
      <c r="AQ164" s="523"/>
      <c r="AR164" s="265"/>
      <c r="AS164" s="121"/>
      <c r="AT164" s="121"/>
    </row>
    <row r="165" spans="1:47" s="54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M165" s="55"/>
      <c r="AN165" s="56"/>
      <c r="AQ165" s="121"/>
      <c r="AR165" s="48"/>
      <c r="AS165" s="121"/>
      <c r="AT165" s="121"/>
    </row>
    <row r="166" spans="1:47">
      <c r="AS166" s="121"/>
      <c r="AT166" s="121"/>
      <c r="AU166" s="54"/>
    </row>
  </sheetData>
  <sheetProtection password="FA9C" sheet="1" objects="1" scenarios="1" formatColumns="0" formatRows="0"/>
  <mergeCells count="4">
    <mergeCell ref="AN9:AP9"/>
    <mergeCell ref="AN11:AN12"/>
    <mergeCell ref="AO11:AO12"/>
    <mergeCell ref="AP11:AP12"/>
  </mergeCells>
  <phoneticPr fontId="0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VSNA_CALC_PERIOD_YEAR">
    <tabColor rgb="FF002060"/>
    <outlinePr summaryBelow="0"/>
  </sheetPr>
  <dimension ref="A1:AU166"/>
  <sheetViews>
    <sheetView showGridLines="0" topLeftCell="AL8" workbookViewId="0"/>
  </sheetViews>
  <sheetFormatPr defaultColWidth="8.7109375" defaultRowHeight="11.25"/>
  <cols>
    <col min="1" max="37" width="2.7109375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4" width="0.140625" style="47" customWidth="1"/>
    <col min="45" max="46" width="2.7109375" style="47" customWidth="1"/>
    <col min="47" max="16384" width="8.7109375" style="47"/>
  </cols>
  <sheetData>
    <row r="1" spans="1:47" s="48" customFormat="1" ht="12" hidden="1" customHeight="1"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199"/>
      <c r="AQ1" s="47"/>
      <c r="AR1" s="47"/>
      <c r="AS1" s="47"/>
      <c r="AT1" s="47"/>
      <c r="AU1" s="47"/>
    </row>
    <row r="2" spans="1:47" s="48" customFormat="1" ht="12" hidden="1" customHeight="1"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199"/>
      <c r="AQ2" s="47"/>
      <c r="AR2" s="47"/>
      <c r="AS2" s="47"/>
      <c r="AT2" s="47"/>
      <c r="AU2" s="47"/>
    </row>
    <row r="3" spans="1:47" s="48" customFormat="1" ht="12" hidden="1" customHeight="1"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199"/>
      <c r="AQ3" s="47"/>
      <c r="AR3" s="47"/>
      <c r="AS3" s="47"/>
      <c r="AT3" s="47"/>
      <c r="AU3" s="47"/>
    </row>
    <row r="4" spans="1:47" s="48" customFormat="1" ht="12" hidden="1" customHeight="1"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199"/>
      <c r="AQ4" s="47"/>
      <c r="AR4" s="47"/>
      <c r="AS4" s="47"/>
      <c r="AT4" s="47"/>
      <c r="AU4" s="47"/>
    </row>
    <row r="5" spans="1:47" s="48" customFormat="1" ht="12" hidden="1" customHeight="1"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  <c r="AN5" s="199"/>
      <c r="AQ5" s="47"/>
      <c r="AR5" s="47"/>
      <c r="AS5" s="47"/>
      <c r="AT5" s="47"/>
      <c r="AU5" s="47"/>
    </row>
    <row r="6" spans="1:47" s="48" customFormat="1" ht="12" hidden="1" customHeight="1"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199"/>
      <c r="AQ6" s="47"/>
      <c r="AR6" s="47"/>
      <c r="AS6" s="47"/>
      <c r="AT6" s="47"/>
      <c r="AU6" s="47"/>
    </row>
    <row r="7" spans="1:47" s="48" customFormat="1" ht="12" hidden="1" customHeight="1"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199"/>
      <c r="AO7" s="158"/>
      <c r="AQ7" s="47"/>
      <c r="AR7" s="47"/>
      <c r="AS7" s="47"/>
      <c r="AT7" s="47"/>
      <c r="AU7" s="47"/>
    </row>
    <row r="8" spans="1:47" s="312" customFormat="1" ht="12" customHeight="1"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618"/>
      <c r="AO8" s="432"/>
      <c r="AP8" s="616" t="s">
        <v>2790</v>
      </c>
      <c r="AQ8" s="522"/>
      <c r="AR8" s="522"/>
      <c r="AS8" s="522"/>
      <c r="AT8" s="520"/>
      <c r="AU8" s="520"/>
    </row>
    <row r="9" spans="1:47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по муниципальному образованию - " &amp; IF(mo="","Не определено",mo)</f>
        <v>Фактические расходы организаций водоотведения по муниципальному образованию - Село Булава</v>
      </c>
      <c r="AO9" s="917"/>
      <c r="AP9" s="917"/>
      <c r="AQ9" s="201"/>
      <c r="AR9" s="122"/>
      <c r="AS9" s="200"/>
    </row>
    <row r="10" spans="1:47" s="48" customFormat="1" ht="12" customHeight="1"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189"/>
      <c r="AO10" s="209"/>
      <c r="AP10" s="214" t="s">
        <v>786</v>
      </c>
      <c r="AQ10" s="201"/>
      <c r="AR10" s="168" t="s">
        <v>720</v>
      </c>
      <c r="AS10" s="53"/>
      <c r="AT10" s="47"/>
      <c r="AU10" s="47"/>
    </row>
    <row r="11" spans="1:47" ht="12" customHeight="1">
      <c r="A11" s="47"/>
      <c r="B11" s="47"/>
      <c r="C11" s="47"/>
      <c r="D11" s="47"/>
      <c r="E11" s="47"/>
      <c r="F11" s="47"/>
      <c r="G11" s="47"/>
      <c r="H11" s="47"/>
      <c r="I11" s="47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50"/>
      <c r="AM11" s="125"/>
      <c r="AN11" s="802" t="s">
        <v>641</v>
      </c>
      <c r="AO11" s="804" t="s">
        <v>787</v>
      </c>
      <c r="AP11" s="819" t="s">
        <v>778</v>
      </c>
      <c r="AQ11" s="206">
        <v>0</v>
      </c>
      <c r="AR11" s="206"/>
      <c r="AS11" s="220"/>
    </row>
    <row r="12" spans="1:47" ht="48" customHeight="1">
      <c r="A12" s="47"/>
      <c r="B12" s="47"/>
      <c r="C12" s="47"/>
      <c r="D12" s="47"/>
      <c r="E12" s="47"/>
      <c r="F12" s="47"/>
      <c r="G12" s="47"/>
      <c r="H12" s="47"/>
      <c r="I12" s="4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50"/>
      <c r="AM12" s="125"/>
      <c r="AN12" s="803"/>
      <c r="AO12" s="805"/>
      <c r="AP12" s="819"/>
      <c r="AQ12" s="207"/>
      <c r="AR12" s="207"/>
      <c r="AS12" s="121"/>
      <c r="AT12" s="121"/>
    </row>
    <row r="13" spans="1:47" ht="11.25" customHeight="1">
      <c r="A13" s="47"/>
      <c r="B13" s="47"/>
      <c r="C13" s="47"/>
      <c r="D13" s="47"/>
      <c r="E13" s="47"/>
      <c r="F13" s="47"/>
      <c r="G13" s="47"/>
      <c r="H13" s="47"/>
      <c r="I13" s="47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222"/>
      <c r="AO13" s="501" t="s">
        <v>788</v>
      </c>
      <c r="AP13" s="564"/>
      <c r="AQ13" s="330"/>
      <c r="AR13" s="207"/>
      <c r="AS13" s="121"/>
      <c r="AT13" s="121"/>
    </row>
    <row r="14" spans="1:47" ht="24" customHeight="1">
      <c r="A14" s="47"/>
      <c r="B14" s="47"/>
      <c r="C14" s="47"/>
      <c r="D14" s="47"/>
      <c r="E14" s="47"/>
      <c r="F14" s="47"/>
      <c r="G14" s="47"/>
      <c r="H14" s="47"/>
      <c r="I14" s="47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207"/>
      <c r="AS14" s="121"/>
      <c r="AT14" s="121"/>
    </row>
    <row r="15" spans="1:47">
      <c r="AL15" s="121"/>
      <c r="AM15" s="121"/>
      <c r="AN15" s="504" t="s">
        <v>642</v>
      </c>
      <c r="AO15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AP15" s="551">
        <f t="shared" ref="AP15:AP21" si="0">SUMIF(AQ$14:AR$14,AP$14,AQ15:AR15)</f>
        <v>0</v>
      </c>
      <c r="AQ15" s="321"/>
      <c r="AR15" s="258"/>
      <c r="AS15" s="121"/>
      <c r="AT15" s="121"/>
    </row>
    <row r="16" spans="1:47" ht="22.5">
      <c r="AL16" s="121"/>
      <c r="AM16" s="121"/>
      <c r="AN16" s="504" t="s">
        <v>790</v>
      </c>
      <c r="AO16" s="527" t="s">
        <v>369</v>
      </c>
      <c r="AP16" s="257">
        <f t="shared" si="0"/>
        <v>0</v>
      </c>
      <c r="AQ16" s="321"/>
      <c r="AR16" s="258"/>
      <c r="AS16" s="121"/>
      <c r="AT16" s="121"/>
    </row>
    <row r="17" spans="38:46">
      <c r="AL17" s="121"/>
      <c r="AM17" s="121"/>
      <c r="AN17" s="504" t="s">
        <v>751</v>
      </c>
      <c r="AO17" s="526" t="s">
        <v>2814</v>
      </c>
      <c r="AP17" s="257">
        <f t="shared" si="0"/>
        <v>0</v>
      </c>
      <c r="AQ17" s="321"/>
      <c r="AR17" s="258"/>
      <c r="AS17" s="121"/>
      <c r="AT17" s="121"/>
    </row>
    <row r="18" spans="38:46">
      <c r="AL18" s="121"/>
      <c r="AM18" s="121"/>
      <c r="AN18" s="504" t="s">
        <v>66</v>
      </c>
      <c r="AO18" s="527" t="s">
        <v>2815</v>
      </c>
      <c r="AP18" s="257">
        <f t="shared" si="0"/>
        <v>0</v>
      </c>
      <c r="AQ18" s="321"/>
      <c r="AR18" s="258"/>
      <c r="AS18" s="121"/>
      <c r="AT18" s="121"/>
    </row>
    <row r="19" spans="38:46">
      <c r="AL19" s="121"/>
      <c r="AM19" s="121"/>
      <c r="AN19" s="504" t="s">
        <v>632</v>
      </c>
      <c r="AO19" s="528" t="s">
        <v>2816</v>
      </c>
      <c r="AP19" s="257">
        <f t="shared" si="0"/>
        <v>0</v>
      </c>
      <c r="AQ19" s="321"/>
      <c r="AR19" s="258"/>
      <c r="AS19" s="121"/>
      <c r="AT19" s="121"/>
    </row>
    <row r="20" spans="38:46">
      <c r="AL20" s="121"/>
      <c r="AM20" s="121"/>
      <c r="AN20" s="223" t="s">
        <v>2817</v>
      </c>
      <c r="AO20" s="529" t="s">
        <v>2972</v>
      </c>
      <c r="AP20" s="257">
        <f t="shared" si="0"/>
        <v>0</v>
      </c>
      <c r="AQ20" s="321"/>
      <c r="AR20" s="258"/>
      <c r="AS20" s="121"/>
      <c r="AT20" s="121"/>
    </row>
    <row r="21" spans="38:46">
      <c r="AL21" s="121"/>
      <c r="AM21" s="121"/>
      <c r="AN21" s="223" t="s">
        <v>2818</v>
      </c>
      <c r="AO21" s="529" t="s">
        <v>2988</v>
      </c>
      <c r="AP21" s="257">
        <f t="shared" si="0"/>
        <v>0</v>
      </c>
      <c r="AQ21" s="321"/>
      <c r="AR21" s="258"/>
      <c r="AS21" s="121"/>
      <c r="AT21" s="121"/>
    </row>
    <row r="22" spans="38:46" hidden="1">
      <c r="AL22" s="121"/>
      <c r="AM22" s="121"/>
      <c r="AN22" s="223"/>
      <c r="AO22" s="529"/>
      <c r="AP22" s="260"/>
      <c r="AQ22" s="321"/>
      <c r="AR22" s="258"/>
      <c r="AS22" s="121"/>
      <c r="AT22" s="121"/>
    </row>
    <row r="23" spans="38:46" hidden="1">
      <c r="AL23" s="121"/>
      <c r="AM23" s="121"/>
      <c r="AN23" s="524"/>
      <c r="AO23" s="530"/>
      <c r="AP23" s="255"/>
      <c r="AQ23" s="321"/>
      <c r="AR23" s="258"/>
      <c r="AS23" s="121"/>
      <c r="AT23" s="121"/>
    </row>
    <row r="24" spans="38:46" hidden="1">
      <c r="AL24" s="121"/>
      <c r="AM24" s="121"/>
      <c r="AN24" s="524"/>
      <c r="AO24" s="530"/>
      <c r="AP24" s="260"/>
      <c r="AQ24" s="321"/>
      <c r="AR24" s="258"/>
      <c r="AS24" s="121"/>
      <c r="AT24" s="121"/>
    </row>
    <row r="25" spans="38:46" hidden="1">
      <c r="AL25" s="121"/>
      <c r="AM25" s="121"/>
      <c r="AN25" s="223"/>
      <c r="AO25" s="531"/>
      <c r="AP25" s="260"/>
      <c r="AQ25" s="321"/>
      <c r="AR25" s="258"/>
      <c r="AS25" s="121"/>
      <c r="AT25" s="121"/>
    </row>
    <row r="26" spans="38:46" hidden="1">
      <c r="AL26" s="121"/>
      <c r="AM26" s="121"/>
      <c r="AN26" s="524"/>
      <c r="AO26" s="530"/>
      <c r="AP26" s="255"/>
      <c r="AQ26" s="321"/>
      <c r="AR26" s="258"/>
      <c r="AS26" s="121"/>
      <c r="AT26" s="121"/>
    </row>
    <row r="27" spans="38:46" hidden="1">
      <c r="AL27" s="121"/>
      <c r="AM27" s="121"/>
      <c r="AN27" s="524"/>
      <c r="AO27" s="530"/>
      <c r="AP27" s="260"/>
      <c r="AQ27" s="321"/>
      <c r="AR27" s="258"/>
      <c r="AS27" s="121"/>
      <c r="AT27" s="121"/>
    </row>
    <row r="28" spans="38:46" hidden="1">
      <c r="AL28" s="121"/>
      <c r="AM28" s="121"/>
      <c r="AN28" s="223"/>
      <c r="AO28" s="529"/>
      <c r="AP28" s="260"/>
      <c r="AQ28" s="321"/>
      <c r="AR28" s="258"/>
      <c r="AS28" s="121"/>
      <c r="AT28" s="121"/>
    </row>
    <row r="29" spans="38:46" hidden="1">
      <c r="AL29" s="121"/>
      <c r="AM29" s="121"/>
      <c r="AN29" s="524"/>
      <c r="AO29" s="530"/>
      <c r="AP29" s="255"/>
      <c r="AQ29" s="321"/>
      <c r="AR29" s="258"/>
      <c r="AS29" s="121"/>
      <c r="AT29" s="121"/>
    </row>
    <row r="30" spans="38:46" hidden="1">
      <c r="AL30" s="121"/>
      <c r="AM30" s="121"/>
      <c r="AN30" s="524"/>
      <c r="AO30" s="530"/>
      <c r="AP30" s="260"/>
      <c r="AQ30" s="321"/>
      <c r="AR30" s="258"/>
      <c r="AS30" s="121"/>
      <c r="AT30" s="121"/>
    </row>
    <row r="31" spans="38:46" hidden="1">
      <c r="AL31" s="121"/>
      <c r="AM31" s="121"/>
      <c r="AN31" s="223"/>
      <c r="AO31" s="531"/>
      <c r="AP31" s="260"/>
      <c r="AQ31" s="321"/>
      <c r="AR31" s="258"/>
      <c r="AS31" s="121"/>
      <c r="AT31" s="121"/>
    </row>
    <row r="32" spans="38:46" hidden="1">
      <c r="AL32" s="121"/>
      <c r="AM32" s="121"/>
      <c r="AN32" s="524"/>
      <c r="AO32" s="530"/>
      <c r="AP32" s="255"/>
      <c r="AQ32" s="321"/>
      <c r="AR32" s="258"/>
      <c r="AS32" s="121"/>
      <c r="AT32" s="121"/>
    </row>
    <row r="33" spans="38:46" hidden="1">
      <c r="AL33" s="121"/>
      <c r="AM33" s="121"/>
      <c r="AN33" s="524"/>
      <c r="AO33" s="530"/>
      <c r="AP33" s="260"/>
      <c r="AQ33" s="321"/>
      <c r="AR33" s="258"/>
      <c r="AS33" s="121"/>
      <c r="AT33" s="121"/>
    </row>
    <row r="34" spans="38:46" hidden="1">
      <c r="AL34" s="121"/>
      <c r="AM34" s="121"/>
      <c r="AN34" s="223"/>
      <c r="AO34" s="529"/>
      <c r="AP34" s="260"/>
      <c r="AQ34" s="321"/>
      <c r="AR34" s="258"/>
      <c r="AS34" s="121"/>
      <c r="AT34" s="121"/>
    </row>
    <row r="35" spans="38:46" hidden="1">
      <c r="AL35" s="121"/>
      <c r="AM35" s="121"/>
      <c r="AN35" s="524"/>
      <c r="AO35" s="530"/>
      <c r="AP35" s="255"/>
      <c r="AQ35" s="321"/>
      <c r="AR35" s="258"/>
      <c r="AS35" s="121"/>
      <c r="AT35" s="121"/>
    </row>
    <row r="36" spans="38:46" hidden="1">
      <c r="AL36" s="121"/>
      <c r="AM36" s="121"/>
      <c r="AN36" s="524"/>
      <c r="AO36" s="530"/>
      <c r="AP36" s="260"/>
      <c r="AQ36" s="321"/>
      <c r="AR36" s="258"/>
      <c r="AS36" s="121"/>
      <c r="AT36" s="121"/>
    </row>
    <row r="37" spans="38:46" hidden="1">
      <c r="AL37" s="121"/>
      <c r="AM37" s="121"/>
      <c r="AN37" s="223"/>
      <c r="AO37" s="531"/>
      <c r="AP37" s="260"/>
      <c r="AQ37" s="321"/>
      <c r="AR37" s="258"/>
      <c r="AS37" s="121"/>
      <c r="AT37" s="121"/>
    </row>
    <row r="38" spans="38:46" hidden="1">
      <c r="AL38" s="121"/>
      <c r="AM38" s="121"/>
      <c r="AN38" s="524"/>
      <c r="AO38" s="530"/>
      <c r="AP38" s="255"/>
      <c r="AQ38" s="321"/>
      <c r="AR38" s="258"/>
      <c r="AS38" s="121"/>
      <c r="AT38" s="121"/>
    </row>
    <row r="39" spans="38:46" hidden="1">
      <c r="AL39" s="121"/>
      <c r="AM39" s="121"/>
      <c r="AN39" s="524"/>
      <c r="AO39" s="530"/>
      <c r="AP39" s="260"/>
      <c r="AQ39" s="321"/>
      <c r="AR39" s="258"/>
      <c r="AS39" s="121"/>
      <c r="AT39" s="121"/>
    </row>
    <row r="40" spans="38:46" hidden="1">
      <c r="AL40" s="121"/>
      <c r="AM40" s="121"/>
      <c r="AN40" s="223"/>
      <c r="AO40" s="529"/>
      <c r="AP40" s="260"/>
      <c r="AQ40" s="321"/>
      <c r="AR40" s="258"/>
      <c r="AS40" s="121"/>
      <c r="AT40" s="121"/>
    </row>
    <row r="41" spans="38:46" hidden="1">
      <c r="AL41" s="121"/>
      <c r="AM41" s="121"/>
      <c r="AN41" s="524"/>
      <c r="AO41" s="530"/>
      <c r="AP41" s="255"/>
      <c r="AQ41" s="321"/>
      <c r="AR41" s="258"/>
      <c r="AS41" s="121"/>
      <c r="AT41" s="121"/>
    </row>
    <row r="42" spans="38:46" hidden="1">
      <c r="AL42" s="121"/>
      <c r="AM42" s="121"/>
      <c r="AN42" s="524"/>
      <c r="AO42" s="530"/>
      <c r="AP42" s="260"/>
      <c r="AQ42" s="321"/>
      <c r="AR42" s="258"/>
      <c r="AS42" s="121"/>
      <c r="AT42" s="121"/>
    </row>
    <row r="43" spans="38:46" hidden="1">
      <c r="AL43" s="121"/>
      <c r="AM43" s="121"/>
      <c r="AN43" s="223"/>
      <c r="AO43" s="531"/>
      <c r="AP43" s="260"/>
      <c r="AQ43" s="321"/>
      <c r="AR43" s="258"/>
      <c r="AS43" s="121"/>
      <c r="AT43" s="121"/>
    </row>
    <row r="44" spans="38:46" hidden="1">
      <c r="AL44" s="121"/>
      <c r="AM44" s="121"/>
      <c r="AN44" s="524"/>
      <c r="AO44" s="530"/>
      <c r="AP44" s="255"/>
      <c r="AQ44" s="321"/>
      <c r="AR44" s="258"/>
      <c r="AS44" s="121"/>
      <c r="AT44" s="121"/>
    </row>
    <row r="45" spans="38:46" hidden="1">
      <c r="AL45" s="121"/>
      <c r="AM45" s="121"/>
      <c r="AN45" s="524"/>
      <c r="AO45" s="530"/>
      <c r="AP45" s="260"/>
      <c r="AQ45" s="321"/>
      <c r="AR45" s="258"/>
      <c r="AS45" s="121"/>
      <c r="AT45" s="121"/>
    </row>
    <row r="46" spans="38:46">
      <c r="AL46" s="121"/>
      <c r="AM46" s="121"/>
      <c r="AN46" s="504" t="s">
        <v>633</v>
      </c>
      <c r="AO46" s="532" t="s">
        <v>2819</v>
      </c>
      <c r="AP46" s="257">
        <f t="shared" ref="AP46:AP55" si="1">SUMIF(AQ$14:AR$14,AP$14,AQ46:AR46)</f>
        <v>0</v>
      </c>
      <c r="AQ46" s="321"/>
      <c r="AR46" s="258"/>
      <c r="AS46" s="121"/>
      <c r="AT46" s="121"/>
    </row>
    <row r="47" spans="38:46">
      <c r="AL47" s="121"/>
      <c r="AM47" s="121"/>
      <c r="AN47" s="504" t="s">
        <v>69</v>
      </c>
      <c r="AO47" s="527" t="s">
        <v>2820</v>
      </c>
      <c r="AP47" s="257">
        <f t="shared" si="1"/>
        <v>0</v>
      </c>
      <c r="AQ47" s="321"/>
      <c r="AR47" s="258"/>
      <c r="AS47" s="121"/>
      <c r="AT47" s="121"/>
    </row>
    <row r="48" spans="38:46">
      <c r="AL48" s="121"/>
      <c r="AM48" s="121"/>
      <c r="AN48" s="504" t="s">
        <v>72</v>
      </c>
      <c r="AO48" s="527" t="s">
        <v>2471</v>
      </c>
      <c r="AP48" s="257">
        <f t="shared" si="1"/>
        <v>0</v>
      </c>
      <c r="AQ48" s="321"/>
      <c r="AR48" s="258"/>
      <c r="AS48" s="121"/>
      <c r="AT48" s="121"/>
    </row>
    <row r="49" spans="38:46">
      <c r="AL49" s="121"/>
      <c r="AM49" s="121"/>
      <c r="AN49" s="504" t="s">
        <v>2821</v>
      </c>
      <c r="AO49" s="527" t="s">
        <v>2822</v>
      </c>
      <c r="AP49" s="257">
        <f t="shared" si="1"/>
        <v>0</v>
      </c>
      <c r="AQ49" s="321"/>
      <c r="AR49" s="258"/>
      <c r="AS49" s="121"/>
      <c r="AT49" s="121"/>
    </row>
    <row r="50" spans="38:46">
      <c r="AL50" s="121"/>
      <c r="AM50" s="121"/>
      <c r="AN50" s="504" t="s">
        <v>888</v>
      </c>
      <c r="AO50" s="528" t="s">
        <v>2823</v>
      </c>
      <c r="AP50" s="257">
        <f t="shared" si="1"/>
        <v>0</v>
      </c>
      <c r="AQ50" s="321"/>
      <c r="AR50" s="258"/>
      <c r="AS50" s="121"/>
      <c r="AT50" s="121"/>
    </row>
    <row r="51" spans="38:46">
      <c r="AL51" s="121"/>
      <c r="AM51" s="121"/>
      <c r="AN51" s="504" t="s">
        <v>889</v>
      </c>
      <c r="AO51" s="528" t="s">
        <v>2824</v>
      </c>
      <c r="AP51" s="257">
        <f t="shared" si="1"/>
        <v>0</v>
      </c>
      <c r="AQ51" s="321"/>
      <c r="AR51" s="258"/>
      <c r="AS51" s="121"/>
      <c r="AT51" s="121"/>
    </row>
    <row r="52" spans="38:46">
      <c r="AL52" s="121"/>
      <c r="AM52" s="121"/>
      <c r="AN52" s="504" t="s">
        <v>890</v>
      </c>
      <c r="AO52" s="528" t="s">
        <v>2825</v>
      </c>
      <c r="AP52" s="257">
        <f t="shared" si="1"/>
        <v>0</v>
      </c>
      <c r="AQ52" s="321"/>
      <c r="AR52" s="258"/>
      <c r="AS52" s="121"/>
      <c r="AT52" s="121"/>
    </row>
    <row r="53" spans="38:46">
      <c r="AL53" s="121"/>
      <c r="AM53" s="121"/>
      <c r="AN53" s="504" t="s">
        <v>2826</v>
      </c>
      <c r="AO53" s="527" t="s">
        <v>2827</v>
      </c>
      <c r="AP53" s="257">
        <f t="shared" si="1"/>
        <v>0</v>
      </c>
      <c r="AQ53" s="321"/>
      <c r="AR53" s="258"/>
      <c r="AS53" s="121"/>
      <c r="AT53" s="121"/>
    </row>
    <row r="54" spans="38:46">
      <c r="AL54" s="121"/>
      <c r="AM54" s="121"/>
      <c r="AN54" s="504" t="s">
        <v>2828</v>
      </c>
      <c r="AO54" s="527" t="s">
        <v>2829</v>
      </c>
      <c r="AP54" s="257">
        <f t="shared" si="1"/>
        <v>0</v>
      </c>
      <c r="AQ54" s="321"/>
      <c r="AR54" s="258"/>
      <c r="AS54" s="121"/>
      <c r="AT54" s="121"/>
    </row>
    <row r="55" spans="38:46">
      <c r="AL55" s="121"/>
      <c r="AM55" s="121"/>
      <c r="AN55" s="504" t="s">
        <v>2830</v>
      </c>
      <c r="AO55" s="527" t="s">
        <v>2831</v>
      </c>
      <c r="AP55" s="257">
        <f t="shared" si="1"/>
        <v>0</v>
      </c>
      <c r="AQ55" s="321"/>
      <c r="AR55" s="258"/>
      <c r="AS55" s="121"/>
      <c r="AT55" s="121"/>
    </row>
    <row r="56" spans="38:46" hidden="1">
      <c r="AL56" s="121"/>
      <c r="AM56" s="121"/>
      <c r="AN56" s="222"/>
      <c r="AO56" s="529"/>
      <c r="AP56" s="255"/>
      <c r="AQ56" s="321"/>
      <c r="AR56" s="258"/>
      <c r="AS56" s="121"/>
      <c r="AT56" s="121"/>
    </row>
    <row r="57" spans="38:46" hidden="1">
      <c r="AL57" s="121"/>
      <c r="AM57" s="121"/>
      <c r="AN57" s="222"/>
      <c r="AO57" s="529"/>
      <c r="AP57" s="255"/>
      <c r="AQ57" s="321"/>
      <c r="AR57" s="258"/>
      <c r="AS57" s="121"/>
      <c r="AT57" s="121"/>
    </row>
    <row r="58" spans="38:46" hidden="1">
      <c r="AL58" s="121"/>
      <c r="AM58" s="121"/>
      <c r="AN58" s="222"/>
      <c r="AO58" s="529"/>
      <c r="AP58" s="255"/>
      <c r="AQ58" s="321"/>
      <c r="AR58" s="258"/>
      <c r="AS58" s="121"/>
      <c r="AT58" s="121"/>
    </row>
    <row r="59" spans="38:46">
      <c r="AL59" s="121"/>
      <c r="AM59" s="121"/>
      <c r="AN59" s="222" t="s">
        <v>2832</v>
      </c>
      <c r="AO59" s="533" t="s">
        <v>1832</v>
      </c>
      <c r="AP59" s="257">
        <f>SUMIF(AQ$14:AR$14,AP$14,AQ59:AR59)</f>
        <v>0</v>
      </c>
      <c r="AQ59" s="321"/>
      <c r="AR59" s="258"/>
      <c r="AS59" s="121"/>
      <c r="AT59" s="121"/>
    </row>
    <row r="60" spans="38:46" hidden="1">
      <c r="AL60" s="121"/>
      <c r="AM60" s="121"/>
      <c r="AN60" s="222"/>
      <c r="AO60" s="529"/>
      <c r="AP60" s="255"/>
      <c r="AQ60" s="321"/>
      <c r="AR60" s="258"/>
      <c r="AS60" s="121"/>
      <c r="AT60" s="121"/>
    </row>
    <row r="61" spans="38:46" hidden="1">
      <c r="AL61" s="121"/>
      <c r="AM61" s="121"/>
      <c r="AN61" s="222"/>
      <c r="AO61" s="529"/>
      <c r="AP61" s="260"/>
      <c r="AQ61" s="321"/>
      <c r="AR61" s="258"/>
      <c r="AS61" s="121"/>
      <c r="AT61" s="121"/>
    </row>
    <row r="62" spans="38:46" hidden="1">
      <c r="AL62" s="121"/>
      <c r="AM62" s="121"/>
      <c r="AN62" s="222"/>
      <c r="AO62" s="563"/>
      <c r="AP62" s="260"/>
      <c r="AQ62" s="321"/>
      <c r="AR62" s="258"/>
      <c r="AS62" s="121"/>
      <c r="AT62" s="121"/>
    </row>
    <row r="63" spans="38:46" hidden="1">
      <c r="AL63" s="121"/>
      <c r="AM63" s="121"/>
      <c r="AN63" s="222"/>
      <c r="AO63" s="563"/>
      <c r="AP63" s="260"/>
      <c r="AQ63" s="321"/>
      <c r="AR63" s="258"/>
      <c r="AS63" s="121"/>
      <c r="AT63" s="121"/>
    </row>
    <row r="64" spans="38:46" hidden="1">
      <c r="AL64" s="121"/>
      <c r="AM64" s="121"/>
      <c r="AN64" s="222"/>
      <c r="AO64" s="563"/>
      <c r="AP64" s="260"/>
      <c r="AQ64" s="321"/>
      <c r="AR64" s="258"/>
      <c r="AS64" s="121"/>
      <c r="AT64" s="121"/>
    </row>
    <row r="65" spans="38:46">
      <c r="AL65" s="121"/>
      <c r="AM65" s="121"/>
      <c r="AN65" s="222" t="s">
        <v>2835</v>
      </c>
      <c r="AO65" s="533" t="s">
        <v>1838</v>
      </c>
      <c r="AP65" s="257">
        <f>SUMIF(AQ$14:AR$14,AP$14,AQ65:AR65)</f>
        <v>0</v>
      </c>
      <c r="AQ65" s="321"/>
      <c r="AR65" s="258"/>
      <c r="AS65" s="121"/>
      <c r="AT65" s="121"/>
    </row>
    <row r="66" spans="38:46" hidden="1">
      <c r="AL66" s="121"/>
      <c r="AM66" s="121"/>
      <c r="AN66" s="222"/>
      <c r="AO66" s="529"/>
      <c r="AP66" s="255"/>
      <c r="AQ66" s="321"/>
      <c r="AR66" s="258"/>
      <c r="AS66" s="121"/>
      <c r="AT66" s="121"/>
    </row>
    <row r="67" spans="38:46" hidden="1">
      <c r="AL67" s="121"/>
      <c r="AM67" s="121"/>
      <c r="AN67" s="222"/>
      <c r="AO67" s="529"/>
      <c r="AP67" s="255"/>
      <c r="AQ67" s="321"/>
      <c r="AR67" s="258"/>
      <c r="AS67" s="121"/>
      <c r="AT67" s="121"/>
    </row>
    <row r="68" spans="38:46" hidden="1">
      <c r="AL68" s="121"/>
      <c r="AM68" s="121"/>
      <c r="AN68" s="222"/>
      <c r="AO68" s="529"/>
      <c r="AP68" s="255"/>
      <c r="AQ68" s="321"/>
      <c r="AR68" s="258"/>
      <c r="AS68" s="121"/>
      <c r="AT68" s="121"/>
    </row>
    <row r="69" spans="38:46" hidden="1">
      <c r="AL69" s="121"/>
      <c r="AM69" s="121"/>
      <c r="AN69" s="222"/>
      <c r="AO69" s="529"/>
      <c r="AP69" s="255"/>
      <c r="AQ69" s="321"/>
      <c r="AR69" s="258"/>
      <c r="AS69" s="121"/>
      <c r="AT69" s="121"/>
    </row>
    <row r="70" spans="38:46" hidden="1">
      <c r="AL70" s="121"/>
      <c r="AM70" s="121"/>
      <c r="AN70" s="222"/>
      <c r="AO70" s="529"/>
      <c r="AP70" s="255"/>
      <c r="AQ70" s="321"/>
      <c r="AR70" s="258"/>
      <c r="AS70" s="121"/>
      <c r="AT70" s="121"/>
    </row>
    <row r="71" spans="38:46">
      <c r="AL71" s="121"/>
      <c r="AM71" s="121"/>
      <c r="AN71" s="222" t="s">
        <v>2838</v>
      </c>
      <c r="AO71" s="533" t="s">
        <v>1843</v>
      </c>
      <c r="AP71" s="257">
        <f>SUMIF(AQ$14:AR$14,AP$14,AQ71:AR71)</f>
        <v>0</v>
      </c>
      <c r="AQ71" s="321"/>
      <c r="AR71" s="258"/>
      <c r="AS71" s="121"/>
      <c r="AT71" s="121"/>
    </row>
    <row r="72" spans="38:46" hidden="1">
      <c r="AL72" s="121"/>
      <c r="AM72" s="121"/>
      <c r="AN72" s="222"/>
      <c r="AO72" s="529"/>
      <c r="AP72" s="255"/>
      <c r="AQ72" s="321"/>
      <c r="AR72" s="258"/>
      <c r="AS72" s="121"/>
      <c r="AT72" s="121"/>
    </row>
    <row r="73" spans="38:46" hidden="1">
      <c r="AL73" s="121"/>
      <c r="AM73" s="121"/>
      <c r="AN73" s="222"/>
      <c r="AO73" s="529"/>
      <c r="AP73" s="255"/>
      <c r="AQ73" s="321"/>
      <c r="AR73" s="258"/>
      <c r="AS73" s="121"/>
      <c r="AT73" s="121"/>
    </row>
    <row r="74" spans="38:46">
      <c r="AL74" s="121"/>
      <c r="AM74" s="121"/>
      <c r="AN74" s="222" t="s">
        <v>2841</v>
      </c>
      <c r="AO74" s="533" t="s">
        <v>1849</v>
      </c>
      <c r="AP74" s="257">
        <f>SUMIF(AQ$14:AR$14,AP$14,AQ74:AR74)</f>
        <v>0</v>
      </c>
      <c r="AQ74" s="321"/>
      <c r="AR74" s="258"/>
      <c r="AS74" s="121"/>
      <c r="AT74" s="121"/>
    </row>
    <row r="75" spans="38:46" hidden="1">
      <c r="AL75" s="121"/>
      <c r="AM75" s="121"/>
      <c r="AN75" s="222"/>
      <c r="AO75" s="529"/>
      <c r="AP75" s="255"/>
      <c r="AQ75" s="321"/>
      <c r="AR75" s="258"/>
      <c r="AS75" s="121"/>
      <c r="AT75" s="121"/>
    </row>
    <row r="76" spans="38:46" hidden="1">
      <c r="AL76" s="121"/>
      <c r="AM76" s="121"/>
      <c r="AN76" s="222"/>
      <c r="AO76" s="529"/>
      <c r="AP76" s="255"/>
      <c r="AQ76" s="321"/>
      <c r="AR76" s="258"/>
      <c r="AS76" s="121"/>
      <c r="AT76" s="121"/>
    </row>
    <row r="77" spans="38:46" ht="22.5">
      <c r="AL77" s="121"/>
      <c r="AM77" s="121"/>
      <c r="AN77" s="222" t="s">
        <v>2844</v>
      </c>
      <c r="AO77" s="533" t="s">
        <v>1856</v>
      </c>
      <c r="AP77" s="257">
        <f>SUMIF(AQ$14:AR$14,AP$14,AQ77:AR77)</f>
        <v>0</v>
      </c>
      <c r="AQ77" s="321"/>
      <c r="AR77" s="258"/>
      <c r="AS77" s="121"/>
      <c r="AT77" s="121"/>
    </row>
    <row r="78" spans="38:46" hidden="1">
      <c r="AL78" s="121"/>
      <c r="AM78" s="121"/>
      <c r="AN78" s="222"/>
      <c r="AO78" s="529"/>
      <c r="AP78" s="255"/>
      <c r="AQ78" s="321"/>
      <c r="AR78" s="258"/>
      <c r="AS78" s="121"/>
      <c r="AT78" s="121"/>
    </row>
    <row r="79" spans="38:46" hidden="1">
      <c r="AL79" s="121"/>
      <c r="AM79" s="121"/>
      <c r="AN79" s="222"/>
      <c r="AO79" s="529"/>
      <c r="AP79" s="255"/>
      <c r="AQ79" s="321"/>
      <c r="AR79" s="258"/>
      <c r="AS79" s="121"/>
      <c r="AT79" s="121"/>
    </row>
    <row r="80" spans="38:46">
      <c r="AL80" s="121"/>
      <c r="AM80" s="121"/>
      <c r="AN80" s="504" t="s">
        <v>2847</v>
      </c>
      <c r="AO80" s="535" t="s">
        <v>2848</v>
      </c>
      <c r="AP80" s="257">
        <f t="shared" ref="AP80:AP85" si="2">SUMIF(AQ$14:AR$14,AP$14,AQ80:AR80)</f>
        <v>0</v>
      </c>
      <c r="AQ80" s="321"/>
      <c r="AR80" s="258"/>
      <c r="AS80" s="121"/>
      <c r="AT80" s="121"/>
    </row>
    <row r="81" spans="38:46" ht="22.5">
      <c r="AL81" s="121"/>
      <c r="AM81" s="121"/>
      <c r="AN81" s="504" t="s">
        <v>2849</v>
      </c>
      <c r="AO81" s="533" t="s">
        <v>2415</v>
      </c>
      <c r="AP81" s="257">
        <f t="shared" si="2"/>
        <v>0</v>
      </c>
      <c r="AQ81" s="321"/>
      <c r="AR81" s="258"/>
      <c r="AS81" s="121"/>
      <c r="AT81" s="121"/>
    </row>
    <row r="82" spans="38:46" ht="22.5">
      <c r="AL82" s="121"/>
      <c r="AM82" s="121"/>
      <c r="AN82" s="504" t="s">
        <v>2850</v>
      </c>
      <c r="AO82" s="533" t="s">
        <v>2417</v>
      </c>
      <c r="AP82" s="257">
        <f t="shared" si="2"/>
        <v>0</v>
      </c>
      <c r="AQ82" s="321"/>
      <c r="AR82" s="258"/>
      <c r="AS82" s="121"/>
      <c r="AT82" s="121"/>
    </row>
    <row r="83" spans="38:46" ht="22.5">
      <c r="AL83" s="121"/>
      <c r="AM83" s="121"/>
      <c r="AN83" s="504" t="s">
        <v>2316</v>
      </c>
      <c r="AO83" s="533" t="s">
        <v>2420</v>
      </c>
      <c r="AP83" s="257">
        <f t="shared" si="2"/>
        <v>0</v>
      </c>
      <c r="AQ83" s="321"/>
      <c r="AR83" s="258"/>
      <c r="AS83" s="121"/>
      <c r="AT83" s="121"/>
    </row>
    <row r="84" spans="38:46">
      <c r="AL84" s="121"/>
      <c r="AM84" s="121"/>
      <c r="AN84" s="504" t="s">
        <v>2317</v>
      </c>
      <c r="AO84" s="533" t="s">
        <v>2423</v>
      </c>
      <c r="AP84" s="257">
        <f t="shared" si="2"/>
        <v>0</v>
      </c>
      <c r="AQ84" s="321"/>
      <c r="AR84" s="258"/>
      <c r="AS84" s="121"/>
      <c r="AT84" s="121"/>
    </row>
    <row r="85" spans="38:46" ht="22.5">
      <c r="AL85" s="121"/>
      <c r="AM85" s="121"/>
      <c r="AN85" s="504" t="s">
        <v>2318</v>
      </c>
      <c r="AO85" s="533" t="s">
        <v>2426</v>
      </c>
      <c r="AP85" s="257">
        <f t="shared" si="2"/>
        <v>0</v>
      </c>
      <c r="AQ85" s="321"/>
      <c r="AR85" s="258"/>
      <c r="AS85" s="121"/>
      <c r="AT85" s="121"/>
    </row>
    <row r="86" spans="38:46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R$14,AP$14,AQ86:AR86),"")</f>
        <v/>
      </c>
      <c r="AQ86" s="321"/>
      <c r="AR86" s="258"/>
      <c r="AS86" s="121"/>
      <c r="AT86" s="121"/>
    </row>
    <row r="87" spans="38:46" hidden="1">
      <c r="AL87" s="121"/>
      <c r="AM87" s="121"/>
      <c r="AN87" s="222"/>
      <c r="AO87" s="529"/>
      <c r="AP87" s="255"/>
      <c r="AQ87" s="321"/>
      <c r="AR87" s="258"/>
      <c r="AS87" s="121"/>
      <c r="AT87" s="121"/>
    </row>
    <row r="88" spans="38:46" hidden="1">
      <c r="AL88" s="121"/>
      <c r="AM88" s="121"/>
      <c r="AN88" s="222"/>
      <c r="AO88" s="529"/>
      <c r="AP88" s="255"/>
      <c r="AQ88" s="321"/>
      <c r="AR88" s="258"/>
      <c r="AS88" s="121"/>
      <c r="AT88" s="121"/>
    </row>
    <row r="89" spans="38:46" hidden="1">
      <c r="AL89" s="121"/>
      <c r="AM89" s="121"/>
      <c r="AN89" s="222"/>
      <c r="AO89" s="529"/>
      <c r="AP89" s="255"/>
      <c r="AQ89" s="321"/>
      <c r="AR89" s="258"/>
      <c r="AS89" s="121"/>
      <c r="AT89" s="121"/>
    </row>
    <row r="90" spans="38:46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14" si="3">SUMIF(AQ$14:AR$14,AP$14,AQ90:AR90)</f>
        <v>0</v>
      </c>
      <c r="AQ90" s="321"/>
      <c r="AR90" s="258"/>
      <c r="AS90" s="121"/>
      <c r="AT90" s="121"/>
    </row>
    <row r="91" spans="38:46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3"/>
        <v>0</v>
      </c>
      <c r="AQ91" s="321"/>
      <c r="AR91" s="258"/>
      <c r="AS91" s="121"/>
      <c r="AT91" s="121"/>
    </row>
    <row r="92" spans="38:46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3"/>
        <v>0</v>
      </c>
      <c r="AQ92" s="321"/>
      <c r="AR92" s="258"/>
      <c r="AS92" s="121"/>
      <c r="AT92" s="121"/>
    </row>
    <row r="93" spans="38:46">
      <c r="AL93" s="121"/>
      <c r="AM93" s="121"/>
      <c r="AN93" s="504" t="s">
        <v>2326</v>
      </c>
      <c r="AO93" s="527" t="s">
        <v>2327</v>
      </c>
      <c r="AP93" s="257">
        <f t="shared" si="3"/>
        <v>0</v>
      </c>
      <c r="AQ93" s="321"/>
      <c r="AR93" s="258"/>
      <c r="AS93" s="121"/>
      <c r="AT93" s="121"/>
    </row>
    <row r="94" spans="38:46">
      <c r="AL94" s="121"/>
      <c r="AM94" s="121"/>
      <c r="AN94" s="504" t="s">
        <v>2328</v>
      </c>
      <c r="AO94" s="528" t="s">
        <v>2329</v>
      </c>
      <c r="AP94" s="257">
        <f t="shared" si="3"/>
        <v>0</v>
      </c>
      <c r="AQ94" s="321"/>
      <c r="AR94" s="258"/>
      <c r="AS94" s="121"/>
      <c r="AT94" s="121"/>
    </row>
    <row r="95" spans="38:46">
      <c r="AL95" s="121"/>
      <c r="AM95" s="121"/>
      <c r="AN95" s="504" t="s">
        <v>2330</v>
      </c>
      <c r="AO95" s="528" t="s">
        <v>2331</v>
      </c>
      <c r="AP95" s="257">
        <f t="shared" si="3"/>
        <v>0</v>
      </c>
      <c r="AQ95" s="321"/>
      <c r="AR95" s="258"/>
      <c r="AS95" s="121"/>
      <c r="AT95" s="121"/>
    </row>
    <row r="96" spans="38:46">
      <c r="AL96" s="121"/>
      <c r="AM96" s="121"/>
      <c r="AN96" s="504" t="s">
        <v>2332</v>
      </c>
      <c r="AO96" s="527" t="s">
        <v>2333</v>
      </c>
      <c r="AP96" s="257">
        <f t="shared" si="3"/>
        <v>0</v>
      </c>
      <c r="AQ96" s="321"/>
      <c r="AR96" s="258"/>
      <c r="AS96" s="121"/>
      <c r="AT96" s="121"/>
    </row>
    <row r="97" spans="38:46">
      <c r="AL97" s="121"/>
      <c r="AM97" s="121"/>
      <c r="AN97" s="504" t="s">
        <v>2334</v>
      </c>
      <c r="AO97" s="527" t="s">
        <v>2335</v>
      </c>
      <c r="AP97" s="257">
        <f t="shared" si="3"/>
        <v>0</v>
      </c>
      <c r="AQ97" s="321"/>
      <c r="AR97" s="258"/>
      <c r="AS97" s="121"/>
      <c r="AT97" s="121"/>
    </row>
    <row r="98" spans="38:46" ht="22.5">
      <c r="AL98" s="121"/>
      <c r="AM98" s="121"/>
      <c r="AN98" s="504" t="s">
        <v>2336</v>
      </c>
      <c r="AO98" s="527" t="s">
        <v>2337</v>
      </c>
      <c r="AP98" s="257">
        <f t="shared" si="3"/>
        <v>0</v>
      </c>
      <c r="AQ98" s="321"/>
      <c r="AR98" s="258"/>
      <c r="AS98" s="121"/>
      <c r="AT98" s="121"/>
    </row>
    <row r="99" spans="38:46">
      <c r="AL99" s="121"/>
      <c r="AM99" s="121"/>
      <c r="AN99" s="504" t="s">
        <v>2338</v>
      </c>
      <c r="AO99" s="527" t="s">
        <v>2339</v>
      </c>
      <c r="AP99" s="257">
        <f t="shared" si="3"/>
        <v>0</v>
      </c>
      <c r="AQ99" s="321"/>
      <c r="AR99" s="258"/>
      <c r="AS99" s="121"/>
      <c r="AT99" s="121"/>
    </row>
    <row r="100" spans="38:46">
      <c r="AL100" s="121"/>
      <c r="AM100" s="121"/>
      <c r="AN100" s="504" t="s">
        <v>2340</v>
      </c>
      <c r="AO100" s="528" t="s">
        <v>2341</v>
      </c>
      <c r="AP100" s="257">
        <f t="shared" si="3"/>
        <v>0</v>
      </c>
      <c r="AQ100" s="321"/>
      <c r="AR100" s="258"/>
      <c r="AS100" s="121"/>
      <c r="AT100" s="121"/>
    </row>
    <row r="101" spans="38:46">
      <c r="AL101" s="121"/>
      <c r="AM101" s="121"/>
      <c r="AN101" s="504" t="s">
        <v>2342</v>
      </c>
      <c r="AO101" s="528" t="s">
        <v>2343</v>
      </c>
      <c r="AP101" s="257">
        <f t="shared" si="3"/>
        <v>0</v>
      </c>
      <c r="AQ101" s="321"/>
      <c r="AR101" s="258"/>
      <c r="AS101" s="121"/>
      <c r="AT101" s="121"/>
    </row>
    <row r="102" spans="38:46">
      <c r="AL102" s="121"/>
      <c r="AM102" s="121"/>
      <c r="AN102" s="504" t="s">
        <v>2344</v>
      </c>
      <c r="AO102" s="528" t="s">
        <v>2345</v>
      </c>
      <c r="AP102" s="257">
        <f t="shared" si="3"/>
        <v>0</v>
      </c>
      <c r="AQ102" s="321"/>
      <c r="AR102" s="258"/>
      <c r="AS102" s="121"/>
      <c r="AT102" s="121"/>
    </row>
    <row r="103" spans="38:46">
      <c r="AL103" s="121"/>
      <c r="AM103" s="121"/>
      <c r="AN103" s="504" t="s">
        <v>2346</v>
      </c>
      <c r="AO103" s="528" t="s">
        <v>2347</v>
      </c>
      <c r="AP103" s="257">
        <f t="shared" si="3"/>
        <v>0</v>
      </c>
      <c r="AQ103" s="321"/>
      <c r="AR103" s="258"/>
      <c r="AS103" s="121"/>
      <c r="AT103" s="121"/>
    </row>
    <row r="104" spans="38:46">
      <c r="AL104" s="121"/>
      <c r="AM104" s="121"/>
      <c r="AN104" s="504" t="s">
        <v>2348</v>
      </c>
      <c r="AO104" s="528" t="s">
        <v>2349</v>
      </c>
      <c r="AP104" s="257">
        <f t="shared" si="3"/>
        <v>0</v>
      </c>
      <c r="AQ104" s="321"/>
      <c r="AR104" s="258"/>
      <c r="AS104" s="121"/>
      <c r="AT104" s="121"/>
    </row>
    <row r="105" spans="38:46">
      <c r="AL105" s="121"/>
      <c r="AM105" s="121"/>
      <c r="AN105" s="504" t="s">
        <v>2350</v>
      </c>
      <c r="AO105" s="528" t="s">
        <v>2351</v>
      </c>
      <c r="AP105" s="257">
        <f t="shared" si="3"/>
        <v>0</v>
      </c>
      <c r="AQ105" s="321"/>
      <c r="AR105" s="258"/>
      <c r="AS105" s="121"/>
      <c r="AT105" s="121"/>
    </row>
    <row r="106" spans="38:46">
      <c r="AL106" s="121"/>
      <c r="AM106" s="121"/>
      <c r="AN106" s="504" t="s">
        <v>2352</v>
      </c>
      <c r="AO106" s="528" t="s">
        <v>2353</v>
      </c>
      <c r="AP106" s="257">
        <f t="shared" si="3"/>
        <v>0</v>
      </c>
      <c r="AQ106" s="321"/>
      <c r="AR106" s="258"/>
      <c r="AS106" s="121"/>
      <c r="AT106" s="121"/>
    </row>
    <row r="107" spans="38:46">
      <c r="AL107" s="121"/>
      <c r="AM107" s="121"/>
      <c r="AN107" s="504" t="s">
        <v>2354</v>
      </c>
      <c r="AO107" s="528" t="s">
        <v>2355</v>
      </c>
      <c r="AP107" s="257">
        <f t="shared" si="3"/>
        <v>0</v>
      </c>
      <c r="AQ107" s="321"/>
      <c r="AR107" s="258"/>
      <c r="AS107" s="121"/>
      <c r="AT107" s="121"/>
    </row>
    <row r="108" spans="38:46">
      <c r="AL108" s="121"/>
      <c r="AM108" s="121"/>
      <c r="AN108" s="504" t="s">
        <v>2356</v>
      </c>
      <c r="AO108" s="528" t="s">
        <v>2357</v>
      </c>
      <c r="AP108" s="257">
        <f t="shared" si="3"/>
        <v>0</v>
      </c>
      <c r="AQ108" s="321"/>
      <c r="AR108" s="258"/>
      <c r="AS108" s="121"/>
      <c r="AT108" s="121"/>
    </row>
    <row r="109" spans="38:46" ht="22.5">
      <c r="AL109" s="121"/>
      <c r="AM109" s="121"/>
      <c r="AN109" s="504" t="s">
        <v>2358</v>
      </c>
      <c r="AO109" s="536" t="s">
        <v>2359</v>
      </c>
      <c r="AP109" s="257">
        <f t="shared" si="3"/>
        <v>0</v>
      </c>
      <c r="AQ109" s="321"/>
      <c r="AR109" s="258"/>
      <c r="AS109" s="121"/>
      <c r="AT109" s="121"/>
    </row>
    <row r="110" spans="38:46">
      <c r="AL110" s="121"/>
      <c r="AM110" s="121"/>
      <c r="AN110" s="504" t="s">
        <v>2360</v>
      </c>
      <c r="AO110" s="537" t="s">
        <v>2444</v>
      </c>
      <c r="AP110" s="257">
        <f t="shared" si="3"/>
        <v>0</v>
      </c>
      <c r="AQ110" s="321"/>
      <c r="AR110" s="258"/>
      <c r="AS110" s="121"/>
      <c r="AT110" s="121"/>
    </row>
    <row r="111" spans="38:46">
      <c r="AL111" s="121"/>
      <c r="AM111" s="121"/>
      <c r="AN111" s="504" t="s">
        <v>2361</v>
      </c>
      <c r="AO111" s="537" t="s">
        <v>2362</v>
      </c>
      <c r="AP111" s="257">
        <f t="shared" si="3"/>
        <v>0</v>
      </c>
      <c r="AQ111" s="321"/>
      <c r="AR111" s="258"/>
      <c r="AS111" s="121"/>
      <c r="AT111" s="121"/>
    </row>
    <row r="112" spans="38:46">
      <c r="AL112" s="121"/>
      <c r="AM112" s="121"/>
      <c r="AN112" s="504" t="s">
        <v>2363</v>
      </c>
      <c r="AO112" s="528" t="s">
        <v>872</v>
      </c>
      <c r="AP112" s="257">
        <f t="shared" si="3"/>
        <v>0</v>
      </c>
      <c r="AQ112" s="321"/>
      <c r="AR112" s="258"/>
      <c r="AS112" s="121"/>
      <c r="AT112" s="121"/>
    </row>
    <row r="113" spans="1:46" ht="22.5">
      <c r="AL113" s="121"/>
      <c r="AM113" s="121"/>
      <c r="AN113" s="504" t="s">
        <v>2364</v>
      </c>
      <c r="AO113" s="528" t="s">
        <v>2365</v>
      </c>
      <c r="AP113" s="257">
        <f t="shared" si="3"/>
        <v>0</v>
      </c>
      <c r="AQ113" s="321"/>
      <c r="AR113" s="258"/>
      <c r="AS113" s="121"/>
      <c r="AT113" s="121"/>
    </row>
    <row r="114" spans="1:46">
      <c r="AL114" s="121"/>
      <c r="AM114" s="121"/>
      <c r="AN114" s="504" t="s">
        <v>2366</v>
      </c>
      <c r="AO114" s="528" t="s">
        <v>2367</v>
      </c>
      <c r="AP114" s="257">
        <f t="shared" si="3"/>
        <v>0</v>
      </c>
      <c r="AQ114" s="321"/>
      <c r="AR114" s="258"/>
      <c r="AS114" s="121"/>
      <c r="AT114" s="121"/>
    </row>
    <row r="115" spans="1:46" ht="0.75" customHeight="1">
      <c r="AL115" s="121"/>
      <c r="AM115" s="121"/>
      <c r="AN115" s="504"/>
      <c r="AO115" s="526"/>
      <c r="AP115" s="527"/>
      <c r="AQ115" s="321"/>
      <c r="AR115" s="258"/>
      <c r="AS115" s="121"/>
      <c r="AT115" s="121"/>
    </row>
    <row r="116" spans="1:46" ht="0.75" customHeight="1">
      <c r="AL116" s="121"/>
      <c r="AM116" s="121"/>
      <c r="AN116" s="504"/>
      <c r="AO116" s="527"/>
      <c r="AP116" s="527"/>
      <c r="AQ116" s="321"/>
      <c r="AR116" s="258"/>
      <c r="AS116" s="121"/>
      <c r="AT116" s="121"/>
    </row>
    <row r="117" spans="1:46" ht="0.75" customHeight="1">
      <c r="AL117" s="121"/>
      <c r="AM117" s="121"/>
      <c r="AN117" s="504"/>
      <c r="AO117" s="528"/>
      <c r="AP117" s="527"/>
      <c r="AQ117" s="321"/>
      <c r="AR117" s="258"/>
      <c r="AS117" s="121"/>
      <c r="AT117" s="121"/>
    </row>
    <row r="118" spans="1:46" ht="0.75" customHeight="1">
      <c r="AL118" s="121"/>
      <c r="AM118" s="121"/>
      <c r="AN118" s="504"/>
      <c r="AO118" s="527"/>
      <c r="AP118" s="527"/>
      <c r="AQ118" s="321"/>
      <c r="AR118" s="258"/>
      <c r="AS118" s="121"/>
      <c r="AT118" s="121"/>
    </row>
    <row r="119" spans="1:46" ht="0.75" customHeight="1">
      <c r="AL119" s="121"/>
      <c r="AM119" s="121"/>
      <c r="AN119" s="504"/>
      <c r="AO119" s="527"/>
      <c r="AP119" s="527"/>
      <c r="AQ119" s="321"/>
      <c r="AR119" s="258"/>
      <c r="AS119" s="121"/>
      <c r="AT119" s="121"/>
    </row>
    <row r="120" spans="1:46" ht="0.75" customHeight="1">
      <c r="AL120" s="121"/>
      <c r="AM120" s="121"/>
      <c r="AN120" s="504"/>
      <c r="AO120" s="527"/>
      <c r="AP120" s="527"/>
      <c r="AQ120" s="321"/>
      <c r="AR120" s="258"/>
      <c r="AS120" s="121"/>
      <c r="AT120" s="121"/>
    </row>
    <row r="121" spans="1:46" ht="0.75" customHeight="1">
      <c r="AL121" s="121"/>
      <c r="AM121" s="121"/>
      <c r="AN121" s="504"/>
      <c r="AO121" s="527"/>
      <c r="AP121" s="527"/>
      <c r="AQ121" s="321"/>
      <c r="AR121" s="258"/>
      <c r="AS121" s="121"/>
      <c r="AT121" s="121"/>
    </row>
    <row r="122" spans="1:46" ht="0.75" customHeight="1">
      <c r="AL122" s="121"/>
      <c r="AM122" s="121"/>
      <c r="AN122" s="504"/>
      <c r="AO122" s="528"/>
      <c r="AP122" s="527"/>
      <c r="AQ122" s="321"/>
      <c r="AR122" s="258"/>
      <c r="AS122" s="121"/>
      <c r="AT122" s="121"/>
    </row>
    <row r="123" spans="1:46" ht="0.75" customHeight="1">
      <c r="AL123" s="121"/>
      <c r="AM123" s="121"/>
      <c r="AN123" s="504"/>
      <c r="AO123" s="538"/>
      <c r="AP123" s="527"/>
      <c r="AQ123" s="321"/>
      <c r="AR123" s="258"/>
      <c r="AS123" s="121"/>
      <c r="AT123" s="121"/>
    </row>
    <row r="124" spans="1:46" ht="0.75" customHeight="1">
      <c r="AL124" s="121"/>
      <c r="AM124" s="121"/>
      <c r="AN124" s="504"/>
      <c r="AO124" s="528"/>
      <c r="AP124" s="527"/>
      <c r="AQ124" s="321"/>
      <c r="AR124" s="258"/>
      <c r="AS124" s="121"/>
      <c r="AT124" s="121"/>
    </row>
    <row r="125" spans="1:46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58"/>
      <c r="AS125" s="127"/>
    </row>
    <row r="126" spans="1:46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58"/>
      <c r="AS126" s="127"/>
    </row>
    <row r="127" spans="1:46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58"/>
      <c r="AS127" s="127"/>
    </row>
    <row r="128" spans="1:46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58"/>
      <c r="AS128" s="127"/>
    </row>
    <row r="129" spans="1:46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58"/>
      <c r="AS129" s="127"/>
    </row>
    <row r="130" spans="1:46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58"/>
      <c r="AS130" s="127"/>
    </row>
    <row r="131" spans="1:46" ht="0.75" customHeight="1">
      <c r="AL131" s="121"/>
      <c r="AM131" s="121"/>
      <c r="AN131" s="504"/>
      <c r="AO131" s="526"/>
      <c r="AP131" s="526"/>
      <c r="AQ131" s="321"/>
      <c r="AR131" s="258"/>
      <c r="AS131" s="121"/>
      <c r="AT131" s="121"/>
    </row>
    <row r="132" spans="1:46" ht="0.75" customHeight="1">
      <c r="AL132" s="121"/>
      <c r="AM132" s="121"/>
      <c r="AN132" s="504"/>
      <c r="AO132" s="526"/>
      <c r="AP132" s="526"/>
      <c r="AQ132" s="321"/>
      <c r="AR132" s="258"/>
      <c r="AS132" s="121"/>
      <c r="AT132" s="121"/>
    </row>
    <row r="133" spans="1:46" ht="0.75" customHeight="1">
      <c r="AL133" s="121"/>
      <c r="AM133" s="121"/>
      <c r="AN133" s="504"/>
      <c r="AO133" s="526"/>
      <c r="AP133" s="526"/>
      <c r="AQ133" s="321"/>
      <c r="AR133" s="258"/>
      <c r="AS133" s="121"/>
      <c r="AT133" s="121"/>
    </row>
    <row r="134" spans="1:46" ht="0.75" customHeight="1">
      <c r="AL134" s="121"/>
      <c r="AM134" s="121"/>
      <c r="AN134" s="504"/>
      <c r="AO134" s="526"/>
      <c r="AP134" s="526"/>
      <c r="AQ134" s="321"/>
      <c r="AR134" s="258"/>
      <c r="AS134" s="121"/>
      <c r="AT134" s="121"/>
    </row>
    <row r="135" spans="1:46" ht="0.75" customHeight="1">
      <c r="AL135" s="121"/>
      <c r="AM135" s="121"/>
      <c r="AN135" s="504"/>
      <c r="AO135" s="526"/>
      <c r="AP135" s="526"/>
      <c r="AQ135" s="321"/>
      <c r="AR135" s="258"/>
      <c r="AS135" s="121"/>
      <c r="AT135" s="121"/>
    </row>
    <row r="136" spans="1:46" ht="0.75" customHeight="1">
      <c r="AL136" s="121"/>
      <c r="AM136" s="121"/>
      <c r="AN136" s="504"/>
      <c r="AO136" s="526"/>
      <c r="AP136" s="526"/>
      <c r="AQ136" s="321"/>
      <c r="AR136" s="258"/>
      <c r="AS136" s="121"/>
      <c r="AT136" s="121"/>
    </row>
    <row r="137" spans="1:46" ht="0.75" customHeight="1">
      <c r="AL137" s="121"/>
      <c r="AM137" s="121"/>
      <c r="AN137" s="504"/>
      <c r="AO137" s="526"/>
      <c r="AP137" s="526"/>
      <c r="AQ137" s="321"/>
      <c r="AR137" s="258"/>
      <c r="AS137" s="121"/>
      <c r="AT137" s="121"/>
    </row>
    <row r="138" spans="1:46" ht="0.75" customHeight="1">
      <c r="AL138" s="121"/>
      <c r="AM138" s="121"/>
      <c r="AN138" s="504"/>
      <c r="AO138" s="540"/>
      <c r="AP138" s="526"/>
      <c r="AQ138" s="321"/>
      <c r="AR138" s="258"/>
      <c r="AS138" s="121"/>
      <c r="AT138" s="121"/>
    </row>
    <row r="139" spans="1:46" ht="0.75" customHeight="1">
      <c r="AL139" s="121"/>
      <c r="AM139" s="121"/>
      <c r="AN139" s="504"/>
      <c r="AO139" s="526"/>
      <c r="AP139" s="526"/>
      <c r="AQ139" s="321"/>
      <c r="AR139" s="258"/>
      <c r="AS139" s="121"/>
      <c r="AT139" s="121"/>
    </row>
    <row r="140" spans="1:46" ht="0.75" customHeight="1">
      <c r="AL140" s="121"/>
      <c r="AM140" s="121"/>
      <c r="AN140" s="504"/>
      <c r="AO140" s="526"/>
      <c r="AP140" s="526"/>
      <c r="AQ140" s="321"/>
      <c r="AR140" s="258"/>
      <c r="AS140" s="121"/>
      <c r="AT140" s="121"/>
    </row>
    <row r="141" spans="1:46" ht="0.75" customHeight="1">
      <c r="AL141" s="121"/>
      <c r="AM141" s="121"/>
      <c r="AN141" s="504"/>
      <c r="AO141" s="526"/>
      <c r="AP141" s="526"/>
      <c r="AQ141" s="321"/>
      <c r="AR141" s="258"/>
      <c r="AS141" s="121"/>
      <c r="AT141" s="121"/>
    </row>
    <row r="142" spans="1:46" ht="0.75" customHeight="1">
      <c r="AL142" s="121"/>
      <c r="AM142" s="121"/>
      <c r="AN142" s="504"/>
      <c r="AO142" s="526"/>
      <c r="AP142" s="526"/>
      <c r="AQ142" s="321"/>
      <c r="AR142" s="258"/>
      <c r="AS142" s="121"/>
      <c r="AT142" s="121"/>
    </row>
    <row r="143" spans="1:46" ht="0.75" customHeight="1">
      <c r="AL143" s="121"/>
      <c r="AM143" s="121"/>
      <c r="AN143" s="504"/>
      <c r="AO143" s="526"/>
      <c r="AP143" s="526"/>
      <c r="AQ143" s="321"/>
      <c r="AR143" s="258"/>
      <c r="AS143" s="121"/>
      <c r="AT143" s="121"/>
    </row>
    <row r="144" spans="1:46" ht="0.75" customHeight="1">
      <c r="AL144" s="121"/>
      <c r="AM144" s="121"/>
      <c r="AN144" s="559"/>
      <c r="AO144" s="604"/>
      <c r="AP144" s="526"/>
      <c r="AQ144" s="321"/>
      <c r="AR144" s="258"/>
      <c r="AS144" s="121"/>
      <c r="AT144" s="121"/>
    </row>
    <row r="145" spans="1:46" s="121" customFormat="1" ht="0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N145" s="504"/>
      <c r="AO145" s="526"/>
      <c r="AP145" s="526"/>
      <c r="AQ145" s="321"/>
      <c r="AR145" s="258"/>
    </row>
    <row r="146" spans="1:46" s="121" customFormat="1" ht="0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N146" s="222"/>
      <c r="AO146" s="540"/>
      <c r="AP146" s="526"/>
      <c r="AQ146" s="321"/>
      <c r="AR146" s="258"/>
    </row>
    <row r="147" spans="1:46" s="121" customFormat="1" ht="0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N147" s="222"/>
      <c r="AO147" s="540"/>
      <c r="AP147" s="526"/>
      <c r="AQ147" s="321"/>
      <c r="AR147" s="258"/>
    </row>
    <row r="148" spans="1:46" s="121" customFormat="1" ht="0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N148" s="222"/>
      <c r="AO148" s="541"/>
      <c r="AP148" s="526"/>
      <c r="AQ148" s="321"/>
      <c r="AR148" s="258"/>
    </row>
    <row r="149" spans="1:46" ht="0.75" customHeight="1">
      <c r="AL149" s="121"/>
      <c r="AM149" s="121"/>
      <c r="AN149" s="222"/>
      <c r="AO149" s="502"/>
      <c r="AP149" s="526"/>
      <c r="AQ149" s="321"/>
      <c r="AR149" s="258"/>
      <c r="AS149" s="121"/>
      <c r="AT149" s="121"/>
    </row>
    <row r="150" spans="1:46" ht="0.75" customHeight="1">
      <c r="AL150" s="121"/>
      <c r="AM150" s="121"/>
      <c r="AN150" s="222"/>
      <c r="AO150" s="502"/>
      <c r="AP150" s="526"/>
      <c r="AQ150" s="321"/>
      <c r="AR150" s="258"/>
      <c r="AS150" s="121"/>
      <c r="AT150" s="121"/>
    </row>
    <row r="151" spans="1:46" s="121" customFormat="1" ht="0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N151" s="222"/>
      <c r="AO151" s="540"/>
      <c r="AP151" s="526"/>
      <c r="AQ151" s="321"/>
      <c r="AR151" s="258"/>
    </row>
    <row r="152" spans="1:46" s="121" customFormat="1" ht="0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N152" s="222"/>
      <c r="AO152" s="502"/>
      <c r="AP152" s="526"/>
      <c r="AQ152" s="321"/>
      <c r="AR152" s="258"/>
    </row>
    <row r="153" spans="1:46" s="121" customFormat="1" ht="0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N153" s="222"/>
      <c r="AO153" s="502"/>
      <c r="AP153" s="526"/>
      <c r="AQ153" s="321"/>
      <c r="AR153" s="258"/>
    </row>
    <row r="154" spans="1:46" s="121" customFormat="1" ht="0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N154" s="222"/>
      <c r="AO154" s="540"/>
      <c r="AP154" s="526"/>
      <c r="AQ154" s="321"/>
      <c r="AR154" s="258"/>
    </row>
    <row r="155" spans="1:46" s="121" customFormat="1" ht="0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N155" s="222"/>
      <c r="AO155" s="502"/>
      <c r="AP155" s="526"/>
      <c r="AQ155" s="321"/>
      <c r="AR155" s="258"/>
    </row>
    <row r="156" spans="1:46" s="121" customFormat="1" ht="0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N156" s="222"/>
      <c r="AO156" s="502"/>
      <c r="AP156" s="526"/>
      <c r="AQ156" s="321"/>
      <c r="AR156" s="258"/>
    </row>
    <row r="157" spans="1:46" ht="0.75" customHeight="1">
      <c r="AL157" s="121"/>
      <c r="AM157" s="121"/>
      <c r="AN157" s="222"/>
      <c r="AO157" s="540"/>
      <c r="AP157" s="526"/>
      <c r="AQ157" s="321"/>
      <c r="AR157" s="258"/>
      <c r="AS157" s="121"/>
      <c r="AT157" s="121"/>
    </row>
    <row r="158" spans="1:46" s="121" customFormat="1" ht="0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N158" s="222"/>
      <c r="AO158" s="502"/>
      <c r="AP158" s="526"/>
      <c r="AQ158" s="321"/>
      <c r="AR158" s="258"/>
    </row>
    <row r="159" spans="1:46" s="121" customFormat="1" ht="0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N159" s="222"/>
      <c r="AO159" s="502"/>
      <c r="AP159" s="526"/>
      <c r="AQ159" s="321"/>
      <c r="AR159" s="258"/>
    </row>
    <row r="160" spans="1:46" s="121" customFormat="1" ht="0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N160" s="222"/>
      <c r="AO160" s="502"/>
      <c r="AP160" s="526"/>
      <c r="AQ160" s="321"/>
      <c r="AR160" s="258"/>
    </row>
    <row r="161" spans="1:47" s="121" customFormat="1" ht="0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N161" s="436"/>
      <c r="AO161" s="235"/>
      <c r="AP161" s="526"/>
      <c r="AQ161" s="321"/>
      <c r="AR161" s="258"/>
    </row>
    <row r="162" spans="1:47" s="121" customFormat="1" ht="0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N162" s="436"/>
      <c r="AO162" s="571"/>
      <c r="AP162" s="526"/>
      <c r="AQ162" s="321"/>
      <c r="AR162" s="258"/>
    </row>
    <row r="163" spans="1:47" s="121" customFormat="1" ht="0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N163" s="496"/>
      <c r="AO163" s="571"/>
      <c r="AP163" s="526"/>
      <c r="AQ163" s="321"/>
      <c r="AR163" s="258"/>
    </row>
    <row r="164" spans="1:47" ht="0.75" customHeight="1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1"/>
      <c r="AI164" s="121"/>
      <c r="AJ164" s="121"/>
      <c r="AK164" s="121"/>
      <c r="AL164" s="121"/>
      <c r="AM164" s="121"/>
      <c r="AN164" s="223"/>
      <c r="AO164" s="216"/>
      <c r="AP164" s="543"/>
      <c r="AQ164" s="523"/>
      <c r="AR164" s="265"/>
      <c r="AS164" s="121"/>
      <c r="AT164" s="121"/>
    </row>
    <row r="165" spans="1:47" s="54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M165" s="55"/>
      <c r="AN165" s="56"/>
      <c r="AQ165" s="121"/>
      <c r="AR165" s="48"/>
      <c r="AS165" s="121"/>
      <c r="AT165" s="121"/>
    </row>
    <row r="166" spans="1:47">
      <c r="AS166" s="121"/>
      <c r="AT166" s="121"/>
      <c r="AU166" s="54"/>
    </row>
  </sheetData>
  <sheetProtection password="FA9C" sheet="1" objects="1" scenarios="1" formatColumns="0" formatRows="0"/>
  <mergeCells count="4">
    <mergeCell ref="AN9:AP9"/>
    <mergeCell ref="AN11:AN12"/>
    <mergeCell ref="AO11:AO12"/>
    <mergeCell ref="AP11:AP12"/>
  </mergeCells>
  <phoneticPr fontId="0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sheetPr codeName="VSNA_CALC_PERIOD1">
    <tabColor rgb="FF00B050"/>
    <outlinePr summaryBelow="0"/>
  </sheetPr>
  <dimension ref="A1:AT167"/>
  <sheetViews>
    <sheetView showGridLines="0" topLeftCell="AL8" workbookViewId="0"/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4" width="0.140625" style="47" customWidth="1"/>
    <col min="45" max="46" width="2.7109375" style="47" customWidth="1"/>
    <col min="47" max="16384" width="8.7109375" style="47"/>
  </cols>
  <sheetData>
    <row r="1" spans="1:46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6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6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6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6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6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6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6" s="520" customFormat="1" ht="11.25" customHeight="1">
      <c r="J8" s="521"/>
      <c r="AM8" s="522"/>
      <c r="AN8" s="637">
        <f>IF(TARIFF_SETUP_METHOD_CODE="BY_PSEUDO_YEARS",12,6)</f>
        <v>6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785</v>
      </c>
      <c r="AQ8" s="522"/>
      <c r="AR8" s="522"/>
      <c r="AS8" s="522"/>
    </row>
    <row r="9" spans="1:46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по муниципальному образованию - " &amp; IF(mo="","Не определено",mo)</f>
        <v>Фактические расходы организаций водоотведения по муниципальному образованию - Село Булава</v>
      </c>
      <c r="AO9" s="917"/>
      <c r="AP9" s="917"/>
      <c r="AQ9" s="201"/>
      <c r="AR9" s="122"/>
      <c r="AS9" s="200"/>
    </row>
    <row r="10" spans="1:46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30" t="s">
        <v>2489</v>
      </c>
      <c r="AO10" s="221"/>
      <c r="AP10" s="122" t="s">
        <v>786</v>
      </c>
      <c r="AQ10" s="201"/>
      <c r="AR10" s="168" t="s">
        <v>720</v>
      </c>
      <c r="AS10" s="53"/>
    </row>
    <row r="11" spans="1:46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206"/>
      <c r="AS11" s="220"/>
    </row>
    <row r="12" spans="1:46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207"/>
      <c r="AS12" s="121"/>
      <c r="AT12" s="121"/>
    </row>
    <row r="13" spans="1:46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207"/>
      <c r="AS13" s="121"/>
      <c r="AT13" s="121"/>
    </row>
    <row r="14" spans="1:46" ht="24" customHeight="1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207"/>
      <c r="AS14" s="121"/>
      <c r="AT14" s="121"/>
    </row>
    <row r="15" spans="1:46">
      <c r="AL15" s="121"/>
      <c r="AM15" s="121"/>
      <c r="AN15" s="504" t="s">
        <v>642</v>
      </c>
      <c r="AO15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AP15" s="551">
        <f t="shared" ref="AP15:AP22" si="0">SUMIF(AQ$14:AR$14,AP$14,AQ15:AR15)</f>
        <v>0</v>
      </c>
      <c r="AQ15" s="321"/>
      <c r="AR15" s="258"/>
      <c r="AS15" s="121"/>
      <c r="AT15" s="121"/>
    </row>
    <row r="16" spans="1:46" ht="22.5">
      <c r="AL16" s="121"/>
      <c r="AM16" s="121"/>
      <c r="AN16" s="504" t="s">
        <v>790</v>
      </c>
      <c r="AO16" s="527" t="s">
        <v>369</v>
      </c>
      <c r="AP16" s="257">
        <f t="shared" si="0"/>
        <v>0</v>
      </c>
      <c r="AQ16" s="321"/>
      <c r="AR16" s="258"/>
      <c r="AS16" s="121"/>
      <c r="AT16" s="121"/>
    </row>
    <row r="17" spans="38:46">
      <c r="AL17" s="121"/>
      <c r="AM17" s="121"/>
      <c r="AN17" s="504" t="s">
        <v>751</v>
      </c>
      <c r="AO17" s="526" t="s">
        <v>2814</v>
      </c>
      <c r="AP17" s="257">
        <f t="shared" si="0"/>
        <v>0</v>
      </c>
      <c r="AQ17" s="321"/>
      <c r="AR17" s="258"/>
      <c r="AS17" s="121"/>
      <c r="AT17" s="121"/>
    </row>
    <row r="18" spans="38:46">
      <c r="AL18" s="121"/>
      <c r="AM18" s="121"/>
      <c r="AN18" s="504" t="s">
        <v>66</v>
      </c>
      <c r="AO18" s="527" t="s">
        <v>2815</v>
      </c>
      <c r="AP18" s="257">
        <f t="shared" si="0"/>
        <v>0</v>
      </c>
      <c r="AQ18" s="321"/>
      <c r="AR18" s="258"/>
      <c r="AS18" s="121"/>
      <c r="AT18" s="121"/>
    </row>
    <row r="19" spans="38:46">
      <c r="AL19" s="121"/>
      <c r="AM19" s="121"/>
      <c r="AN19" s="504" t="s">
        <v>632</v>
      </c>
      <c r="AO19" s="528" t="s">
        <v>2816</v>
      </c>
      <c r="AP19" s="257">
        <f t="shared" si="0"/>
        <v>0</v>
      </c>
      <c r="AQ19" s="321"/>
      <c r="AR19" s="258"/>
      <c r="AS19" s="121"/>
      <c r="AT19" s="121"/>
    </row>
    <row r="20" spans="38:46">
      <c r="AL20" s="121"/>
      <c r="AM20" s="121"/>
      <c r="AN20" s="223" t="s">
        <v>2817</v>
      </c>
      <c r="AO20" s="529" t="s">
        <v>2972</v>
      </c>
      <c r="AP20" s="257">
        <f t="shared" si="0"/>
        <v>0</v>
      </c>
      <c r="AQ20" s="321"/>
      <c r="AR20" s="258"/>
      <c r="AS20" s="121"/>
      <c r="AT20" s="121"/>
    </row>
    <row r="21" spans="38:46">
      <c r="AL21" s="121"/>
      <c r="AM21" s="121"/>
      <c r="AN21" s="223" t="s">
        <v>2818</v>
      </c>
      <c r="AO21" s="529" t="s">
        <v>2988</v>
      </c>
      <c r="AP21" s="257">
        <f t="shared" si="0"/>
        <v>0</v>
      </c>
      <c r="AQ21" s="321"/>
      <c r="AR21" s="258"/>
      <c r="AS21" s="121"/>
      <c r="AT21" s="121"/>
    </row>
    <row r="22" spans="38:46">
      <c r="AL22" s="121"/>
      <c r="AM22" s="121"/>
      <c r="AN22" s="223" t="s">
        <v>8</v>
      </c>
      <c r="AO22" s="529" t="s">
        <v>3011</v>
      </c>
      <c r="AP22" s="257">
        <f t="shared" si="0"/>
        <v>0</v>
      </c>
      <c r="AQ22" s="321"/>
      <c r="AR22" s="258"/>
      <c r="AS22" s="121"/>
      <c r="AT22" s="121"/>
    </row>
    <row r="23" spans="38:46">
      <c r="AL23" s="121"/>
      <c r="AM23" s="121"/>
      <c r="AN23" s="524" t="s">
        <v>9</v>
      </c>
      <c r="AO23" s="530" t="s">
        <v>2968</v>
      </c>
      <c r="AP23" s="544">
        <f>IF(AP24=0,0,AP22/AP24)</f>
        <v>0</v>
      </c>
      <c r="AQ23" s="321"/>
      <c r="AR23" s="258"/>
      <c r="AS23" s="121"/>
      <c r="AT23" s="121"/>
    </row>
    <row r="24" spans="38:46">
      <c r="AL24" s="121"/>
      <c r="AM24" s="121"/>
      <c r="AN24" s="524" t="s">
        <v>10</v>
      </c>
      <c r="AO24" s="530" t="s">
        <v>2972</v>
      </c>
      <c r="AP24" s="257">
        <f>SUMIF(AQ$14:AR$14,AP$14,AQ24:AR24)</f>
        <v>0</v>
      </c>
      <c r="AQ24" s="321"/>
      <c r="AR24" s="258"/>
      <c r="AS24" s="121"/>
      <c r="AT24" s="121"/>
    </row>
    <row r="25" spans="38:46">
      <c r="AL25" s="121"/>
      <c r="AM25" s="121"/>
      <c r="AN25" s="223" t="s">
        <v>11</v>
      </c>
      <c r="AO25" s="531" t="s">
        <v>3015</v>
      </c>
      <c r="AP25" s="257">
        <f>SUMIF(AQ$14:AR$14,AP$14,AQ25:AR25)</f>
        <v>0</v>
      </c>
      <c r="AQ25" s="321"/>
      <c r="AR25" s="258"/>
      <c r="AS25" s="121"/>
      <c r="AT25" s="121"/>
    </row>
    <row r="26" spans="38:46">
      <c r="AL26" s="121"/>
      <c r="AM26" s="121"/>
      <c r="AN26" s="524" t="s">
        <v>12</v>
      </c>
      <c r="AO26" s="530" t="s">
        <v>2970</v>
      </c>
      <c r="AP26" s="544">
        <f>IF(AP27=0,0,AP25/AP27)</f>
        <v>0</v>
      </c>
      <c r="AQ26" s="321"/>
      <c r="AR26" s="258"/>
      <c r="AS26" s="121"/>
      <c r="AT26" s="121"/>
    </row>
    <row r="27" spans="38:46">
      <c r="AL27" s="121"/>
      <c r="AM27" s="121"/>
      <c r="AN27" s="524" t="s">
        <v>13</v>
      </c>
      <c r="AO27" s="530" t="s">
        <v>3018</v>
      </c>
      <c r="AP27" s="257">
        <f>SUMIF(AQ$14:AR$14,AP$14,AQ27:AR27)</f>
        <v>0</v>
      </c>
      <c r="AQ27" s="321"/>
      <c r="AR27" s="258"/>
      <c r="AS27" s="121"/>
      <c r="AT27" s="121"/>
    </row>
    <row r="28" spans="38:46">
      <c r="AL28" s="121"/>
      <c r="AM28" s="121"/>
      <c r="AN28" s="223" t="s">
        <v>14</v>
      </c>
      <c r="AO28" s="529" t="s">
        <v>3020</v>
      </c>
      <c r="AP28" s="257">
        <f>SUMIF(AQ$14:AR$14,AP$14,AQ28:AR28)</f>
        <v>0</v>
      </c>
      <c r="AQ28" s="321"/>
      <c r="AR28" s="258"/>
      <c r="AS28" s="121"/>
      <c r="AT28" s="121"/>
    </row>
    <row r="29" spans="38:46">
      <c r="AL29" s="121"/>
      <c r="AM29" s="121"/>
      <c r="AN29" s="524" t="s">
        <v>15</v>
      </c>
      <c r="AO29" s="530" t="s">
        <v>2968</v>
      </c>
      <c r="AP29" s="544">
        <f>IF(AP30=0,0,AP28/AP30)</f>
        <v>0</v>
      </c>
      <c r="AQ29" s="321"/>
      <c r="AR29" s="258"/>
      <c r="AS29" s="121"/>
      <c r="AT29" s="121"/>
    </row>
    <row r="30" spans="38:46">
      <c r="AL30" s="121"/>
      <c r="AM30" s="121"/>
      <c r="AN30" s="524" t="s">
        <v>16</v>
      </c>
      <c r="AO30" s="530" t="s">
        <v>2972</v>
      </c>
      <c r="AP30" s="257">
        <f>SUMIF(AQ$14:AR$14,AP$14,AQ30:AR30)</f>
        <v>0</v>
      </c>
      <c r="AQ30" s="321"/>
      <c r="AR30" s="258"/>
      <c r="AS30" s="121"/>
      <c r="AT30" s="121"/>
    </row>
    <row r="31" spans="38:46">
      <c r="AL31" s="121"/>
      <c r="AM31" s="121"/>
      <c r="AN31" s="223" t="s">
        <v>17</v>
      </c>
      <c r="AO31" s="531" t="s">
        <v>3024</v>
      </c>
      <c r="AP31" s="257">
        <f>SUMIF(AQ$14:AR$14,AP$14,AQ31:AR31)</f>
        <v>0</v>
      </c>
      <c r="AQ31" s="321"/>
      <c r="AR31" s="258"/>
      <c r="AS31" s="121"/>
      <c r="AT31" s="121"/>
    </row>
    <row r="32" spans="38:46">
      <c r="AL32" s="121"/>
      <c r="AM32" s="121"/>
      <c r="AN32" s="524" t="s">
        <v>18</v>
      </c>
      <c r="AO32" s="530" t="s">
        <v>2970</v>
      </c>
      <c r="AP32" s="544">
        <f>IF(AP33=0,0,AP31/AP33)</f>
        <v>0</v>
      </c>
      <c r="AQ32" s="321"/>
      <c r="AR32" s="258"/>
      <c r="AS32" s="121"/>
      <c r="AT32" s="121"/>
    </row>
    <row r="33" spans="38:46">
      <c r="AL33" s="121"/>
      <c r="AM33" s="121"/>
      <c r="AN33" s="524" t="s">
        <v>19</v>
      </c>
      <c r="AO33" s="530" t="s">
        <v>3018</v>
      </c>
      <c r="AP33" s="257">
        <f>SUMIF(AQ$14:AR$14,AP$14,AQ33:AR33)</f>
        <v>0</v>
      </c>
      <c r="AQ33" s="321"/>
      <c r="AR33" s="258"/>
      <c r="AS33" s="121"/>
      <c r="AT33" s="121"/>
    </row>
    <row r="34" spans="38:46">
      <c r="AL34" s="121"/>
      <c r="AM34" s="121"/>
      <c r="AN34" s="223" t="s">
        <v>20</v>
      </c>
      <c r="AO34" s="529" t="s">
        <v>3028</v>
      </c>
      <c r="AP34" s="257">
        <f>SUMIF(AQ$14:AR$14,AP$14,AQ34:AR34)</f>
        <v>0</v>
      </c>
      <c r="AQ34" s="321"/>
      <c r="AR34" s="258"/>
      <c r="AS34" s="121"/>
      <c r="AT34" s="121"/>
    </row>
    <row r="35" spans="38:46">
      <c r="AL35" s="121"/>
      <c r="AM35" s="121"/>
      <c r="AN35" s="524" t="s">
        <v>21</v>
      </c>
      <c r="AO35" s="530" t="s">
        <v>2968</v>
      </c>
      <c r="AP35" s="544">
        <f>IF(AP36=0,0,AP34/AP36)</f>
        <v>0</v>
      </c>
      <c r="AQ35" s="321"/>
      <c r="AR35" s="258"/>
      <c r="AS35" s="121"/>
      <c r="AT35" s="121"/>
    </row>
    <row r="36" spans="38:46">
      <c r="AL36" s="121"/>
      <c r="AM36" s="121"/>
      <c r="AN36" s="524" t="s">
        <v>22</v>
      </c>
      <c r="AO36" s="530" t="s">
        <v>2972</v>
      </c>
      <c r="AP36" s="257">
        <f>SUMIF(AQ$14:AR$14,AP$14,AQ36:AR36)</f>
        <v>0</v>
      </c>
      <c r="AQ36" s="321"/>
      <c r="AR36" s="258"/>
      <c r="AS36" s="121"/>
      <c r="AT36" s="121"/>
    </row>
    <row r="37" spans="38:46">
      <c r="AL37" s="121"/>
      <c r="AM37" s="121"/>
      <c r="AN37" s="223" t="s">
        <v>23</v>
      </c>
      <c r="AO37" s="531" t="s">
        <v>3032</v>
      </c>
      <c r="AP37" s="257">
        <f>SUMIF(AQ$14:AR$14,AP$14,AQ37:AR37)</f>
        <v>0</v>
      </c>
      <c r="AQ37" s="321"/>
      <c r="AR37" s="258"/>
      <c r="AS37" s="121"/>
      <c r="AT37" s="121"/>
    </row>
    <row r="38" spans="38:46">
      <c r="AL38" s="121"/>
      <c r="AM38" s="121"/>
      <c r="AN38" s="524" t="s">
        <v>24</v>
      </c>
      <c r="AO38" s="530" t="s">
        <v>2970</v>
      </c>
      <c r="AP38" s="544">
        <f>IF(AP39=0,0,AP37/AP39)</f>
        <v>0</v>
      </c>
      <c r="AQ38" s="321"/>
      <c r="AR38" s="258"/>
      <c r="AS38" s="121"/>
      <c r="AT38" s="121"/>
    </row>
    <row r="39" spans="38:46">
      <c r="AL39" s="121"/>
      <c r="AM39" s="121"/>
      <c r="AN39" s="524" t="s">
        <v>25</v>
      </c>
      <c r="AO39" s="530" t="s">
        <v>3018</v>
      </c>
      <c r="AP39" s="257">
        <f>SUMIF(AQ$14:AR$14,AP$14,AQ39:AR39)</f>
        <v>0</v>
      </c>
      <c r="AQ39" s="321"/>
      <c r="AR39" s="258"/>
      <c r="AS39" s="121"/>
      <c r="AT39" s="121"/>
    </row>
    <row r="40" spans="38:46">
      <c r="AL40" s="121"/>
      <c r="AM40" s="121"/>
      <c r="AN40" s="223" t="s">
        <v>26</v>
      </c>
      <c r="AO40" s="529" t="s">
        <v>3036</v>
      </c>
      <c r="AP40" s="257">
        <f>SUMIF(AQ$14:AR$14,AP$14,AQ40:AR40)</f>
        <v>0</v>
      </c>
      <c r="AQ40" s="321"/>
      <c r="AR40" s="258"/>
      <c r="AS40" s="121"/>
      <c r="AT40" s="121"/>
    </row>
    <row r="41" spans="38:46">
      <c r="AL41" s="121"/>
      <c r="AM41" s="121"/>
      <c r="AN41" s="524" t="s">
        <v>27</v>
      </c>
      <c r="AO41" s="530" t="s">
        <v>2968</v>
      </c>
      <c r="AP41" s="544">
        <f>IF(AP42=0,0,AP40/AP42)</f>
        <v>0</v>
      </c>
      <c r="AQ41" s="321"/>
      <c r="AR41" s="258"/>
      <c r="AS41" s="121"/>
      <c r="AT41" s="121"/>
    </row>
    <row r="42" spans="38:46">
      <c r="AL42" s="121"/>
      <c r="AM42" s="121"/>
      <c r="AN42" s="524" t="s">
        <v>28</v>
      </c>
      <c r="AO42" s="530" t="s">
        <v>2972</v>
      </c>
      <c r="AP42" s="257">
        <f>SUMIF(AQ$14:AR$14,AP$14,AQ42:AR42)</f>
        <v>0</v>
      </c>
      <c r="AQ42" s="321"/>
      <c r="AR42" s="258"/>
      <c r="AS42" s="121"/>
      <c r="AT42" s="121"/>
    </row>
    <row r="43" spans="38:46">
      <c r="AL43" s="121"/>
      <c r="AM43" s="121"/>
      <c r="AN43" s="223" t="s">
        <v>29</v>
      </c>
      <c r="AO43" s="531" t="s">
        <v>3040</v>
      </c>
      <c r="AP43" s="257">
        <f>SUMIF(AQ$14:AR$14,AP$14,AQ43:AR43)</f>
        <v>0</v>
      </c>
      <c r="AQ43" s="321"/>
      <c r="AR43" s="258"/>
      <c r="AS43" s="121"/>
      <c r="AT43" s="121"/>
    </row>
    <row r="44" spans="38:46">
      <c r="AL44" s="121"/>
      <c r="AM44" s="121"/>
      <c r="AN44" s="524" t="s">
        <v>30</v>
      </c>
      <c r="AO44" s="530" t="s">
        <v>2970</v>
      </c>
      <c r="AP44" s="544">
        <f>IF(AP45=0,0,AP43/AP45)</f>
        <v>0</v>
      </c>
      <c r="AQ44" s="321"/>
      <c r="AR44" s="258"/>
      <c r="AS44" s="121"/>
      <c r="AT44" s="121"/>
    </row>
    <row r="45" spans="38:46">
      <c r="AL45" s="121"/>
      <c r="AM45" s="121"/>
      <c r="AN45" s="524" t="s">
        <v>31</v>
      </c>
      <c r="AO45" s="530" t="s">
        <v>3018</v>
      </c>
      <c r="AP45" s="257">
        <f t="shared" ref="AP45:AP55" si="1">SUMIF(AQ$14:AR$14,AP$14,AQ45:AR45)</f>
        <v>0</v>
      </c>
      <c r="AQ45" s="321"/>
      <c r="AR45" s="258"/>
      <c r="AS45" s="121"/>
      <c r="AT45" s="121"/>
    </row>
    <row r="46" spans="38:46">
      <c r="AL46" s="121"/>
      <c r="AM46" s="121"/>
      <c r="AN46" s="504" t="s">
        <v>633</v>
      </c>
      <c r="AO46" s="532" t="s">
        <v>2819</v>
      </c>
      <c r="AP46" s="257">
        <f t="shared" si="1"/>
        <v>0</v>
      </c>
      <c r="AQ46" s="321"/>
      <c r="AR46" s="258"/>
      <c r="AS46" s="121"/>
      <c r="AT46" s="121"/>
    </row>
    <row r="47" spans="38:46">
      <c r="AL47" s="121"/>
      <c r="AM47" s="121"/>
      <c r="AN47" s="504" t="s">
        <v>69</v>
      </c>
      <c r="AO47" s="527" t="s">
        <v>2820</v>
      </c>
      <c r="AP47" s="257">
        <f t="shared" si="1"/>
        <v>0</v>
      </c>
      <c r="AQ47" s="321"/>
      <c r="AR47" s="258"/>
      <c r="AS47" s="121"/>
      <c r="AT47" s="121"/>
    </row>
    <row r="48" spans="38:46">
      <c r="AL48" s="121"/>
      <c r="AM48" s="121"/>
      <c r="AN48" s="504" t="s">
        <v>72</v>
      </c>
      <c r="AO48" s="527" t="s">
        <v>2471</v>
      </c>
      <c r="AP48" s="257">
        <f t="shared" si="1"/>
        <v>0</v>
      </c>
      <c r="AQ48" s="321"/>
      <c r="AR48" s="258"/>
      <c r="AS48" s="121"/>
      <c r="AT48" s="121"/>
    </row>
    <row r="49" spans="38:46">
      <c r="AL49" s="121"/>
      <c r="AM49" s="121"/>
      <c r="AN49" s="504" t="s">
        <v>2821</v>
      </c>
      <c r="AO49" s="527" t="s">
        <v>2822</v>
      </c>
      <c r="AP49" s="257">
        <f t="shared" si="1"/>
        <v>0</v>
      </c>
      <c r="AQ49" s="321"/>
      <c r="AR49" s="258"/>
      <c r="AS49" s="121"/>
      <c r="AT49" s="121"/>
    </row>
    <row r="50" spans="38:46">
      <c r="AL50" s="121"/>
      <c r="AM50" s="121"/>
      <c r="AN50" s="504" t="s">
        <v>888</v>
      </c>
      <c r="AO50" s="528" t="s">
        <v>2823</v>
      </c>
      <c r="AP50" s="257">
        <f t="shared" si="1"/>
        <v>0</v>
      </c>
      <c r="AQ50" s="321"/>
      <c r="AR50" s="258"/>
      <c r="AS50" s="121"/>
      <c r="AT50" s="121"/>
    </row>
    <row r="51" spans="38:46">
      <c r="AL51" s="121"/>
      <c r="AM51" s="121"/>
      <c r="AN51" s="504" t="s">
        <v>889</v>
      </c>
      <c r="AO51" s="528" t="s">
        <v>2824</v>
      </c>
      <c r="AP51" s="257">
        <f t="shared" si="1"/>
        <v>0</v>
      </c>
      <c r="AQ51" s="321"/>
      <c r="AR51" s="258"/>
      <c r="AS51" s="121"/>
      <c r="AT51" s="121"/>
    </row>
    <row r="52" spans="38:46">
      <c r="AL52" s="121"/>
      <c r="AM52" s="121"/>
      <c r="AN52" s="504" t="s">
        <v>890</v>
      </c>
      <c r="AO52" s="528" t="s">
        <v>2825</v>
      </c>
      <c r="AP52" s="257">
        <f t="shared" si="1"/>
        <v>0</v>
      </c>
      <c r="AQ52" s="321"/>
      <c r="AR52" s="258"/>
      <c r="AS52" s="121"/>
      <c r="AT52" s="121"/>
    </row>
    <row r="53" spans="38:46">
      <c r="AL53" s="121"/>
      <c r="AM53" s="121"/>
      <c r="AN53" s="504" t="s">
        <v>2826</v>
      </c>
      <c r="AO53" s="527" t="s">
        <v>2827</v>
      </c>
      <c r="AP53" s="257">
        <f t="shared" si="1"/>
        <v>0</v>
      </c>
      <c r="AQ53" s="321"/>
      <c r="AR53" s="258"/>
      <c r="AS53" s="121"/>
      <c r="AT53" s="121"/>
    </row>
    <row r="54" spans="38:46">
      <c r="AL54" s="121"/>
      <c r="AM54" s="121"/>
      <c r="AN54" s="504" t="s">
        <v>2828</v>
      </c>
      <c r="AO54" s="527" t="s">
        <v>2829</v>
      </c>
      <c r="AP54" s="257">
        <f t="shared" si="1"/>
        <v>0</v>
      </c>
      <c r="AQ54" s="321"/>
      <c r="AR54" s="258"/>
      <c r="AS54" s="121"/>
      <c r="AT54" s="121"/>
    </row>
    <row r="55" spans="38:46">
      <c r="AL55" s="121"/>
      <c r="AM55" s="121"/>
      <c r="AN55" s="504" t="s">
        <v>2830</v>
      </c>
      <c r="AO55" s="527" t="s">
        <v>2831</v>
      </c>
      <c r="AP55" s="257">
        <f t="shared" si="1"/>
        <v>0</v>
      </c>
      <c r="AQ55" s="321"/>
      <c r="AR55" s="258"/>
      <c r="AS55" s="121"/>
      <c r="AT55" s="121"/>
    </row>
    <row r="56" spans="38:46" ht="22.5">
      <c r="AL56" s="121"/>
      <c r="AM56" s="121"/>
      <c r="AN56" s="279" t="s">
        <v>353</v>
      </c>
      <c r="AO56" s="558" t="s">
        <v>2782</v>
      </c>
      <c r="AP56" s="257">
        <f>IF(AP57&lt;&gt;0,(1000*AP55/AP57)/$AN$8,0)</f>
        <v>0</v>
      </c>
      <c r="AQ56" s="321"/>
      <c r="AR56" s="258"/>
      <c r="AS56" s="121"/>
      <c r="AT56" s="121"/>
    </row>
    <row r="57" spans="38:46">
      <c r="AL57" s="121"/>
      <c r="AM57" s="121"/>
      <c r="AN57" s="279" t="s">
        <v>354</v>
      </c>
      <c r="AO57" s="558" t="s">
        <v>2783</v>
      </c>
      <c r="AP57" s="257">
        <f>SUM(AQ57:AR57)</f>
        <v>0</v>
      </c>
      <c r="AQ57" s="321"/>
      <c r="AR57" s="258"/>
      <c r="AS57" s="121"/>
      <c r="AT57" s="121"/>
    </row>
    <row r="58" spans="38:46" ht="22.5">
      <c r="AL58" s="121"/>
      <c r="AM58" s="121"/>
      <c r="AN58" s="279" t="s">
        <v>355</v>
      </c>
      <c r="AO58" s="558" t="s">
        <v>120</v>
      </c>
      <c r="AP58" s="263"/>
      <c r="AQ58" s="321"/>
      <c r="AR58" s="258"/>
      <c r="AS58" s="121"/>
      <c r="AT58" s="121"/>
    </row>
    <row r="59" spans="38:46">
      <c r="AL59" s="121"/>
      <c r="AM59" s="121"/>
      <c r="AN59" s="222" t="s">
        <v>2832</v>
      </c>
      <c r="AO59" s="533" t="s">
        <v>1832</v>
      </c>
      <c r="AP59" s="257">
        <f>SUMIF(AQ$14:AR$14,AP$14,AQ59:AR59)</f>
        <v>0</v>
      </c>
      <c r="AQ59" s="321"/>
      <c r="AR59" s="258"/>
      <c r="AS59" s="121"/>
      <c r="AT59" s="121"/>
    </row>
    <row r="60" spans="38:46" ht="22.5">
      <c r="AL60" s="121"/>
      <c r="AM60" s="121"/>
      <c r="AN60" s="222" t="s">
        <v>2833</v>
      </c>
      <c r="AO60" s="529" t="s">
        <v>1834</v>
      </c>
      <c r="AP60" s="254"/>
      <c r="AQ60" s="321"/>
      <c r="AR60" s="258"/>
      <c r="AS60" s="121"/>
      <c r="AT60" s="121"/>
    </row>
    <row r="61" spans="38:46" ht="22.5">
      <c r="AL61" s="121"/>
      <c r="AM61" s="121"/>
      <c r="AN61" s="222" t="s">
        <v>2834</v>
      </c>
      <c r="AO61" s="529" t="s">
        <v>1836</v>
      </c>
      <c r="AP61" s="257">
        <f>SUMIF(AQ$14:AR$14,AP$14,AQ61:AR61)</f>
        <v>0</v>
      </c>
      <c r="AQ61" s="321"/>
      <c r="AR61" s="258"/>
      <c r="AS61" s="121"/>
      <c r="AT61" s="121"/>
    </row>
    <row r="62" spans="38:46">
      <c r="AL62" s="121"/>
      <c r="AM62" s="121"/>
      <c r="AN62" s="222" t="s">
        <v>356</v>
      </c>
      <c r="AO62" s="558" t="s">
        <v>119</v>
      </c>
      <c r="AP62" s="263"/>
      <c r="AQ62" s="321"/>
      <c r="AR62" s="258"/>
      <c r="AS62" s="121"/>
      <c r="AT62" s="121"/>
    </row>
    <row r="63" spans="38:46">
      <c r="AL63" s="121"/>
      <c r="AM63" s="121"/>
      <c r="AN63" s="222" t="s">
        <v>357</v>
      </c>
      <c r="AO63" s="558" t="s">
        <v>121</v>
      </c>
      <c r="AP63" s="263"/>
      <c r="AQ63" s="321"/>
      <c r="AR63" s="258"/>
      <c r="AS63" s="121"/>
      <c r="AT63" s="121"/>
    </row>
    <row r="64" spans="38:46">
      <c r="AL64" s="121"/>
      <c r="AM64" s="121"/>
      <c r="AN64" s="222" t="s">
        <v>358</v>
      </c>
      <c r="AO64" s="558" t="s">
        <v>122</v>
      </c>
      <c r="AP64" s="263"/>
      <c r="AQ64" s="321"/>
      <c r="AR64" s="258"/>
      <c r="AS64" s="121"/>
      <c r="AT64" s="121"/>
    </row>
    <row r="65" spans="38:46">
      <c r="AL65" s="121"/>
      <c r="AM65" s="121"/>
      <c r="AN65" s="222" t="s">
        <v>2835</v>
      </c>
      <c r="AO65" s="533" t="s">
        <v>1838</v>
      </c>
      <c r="AP65" s="257">
        <f>SUMIF(AQ$14:AR$14,AP$14,AQ65:AR65)</f>
        <v>0</v>
      </c>
      <c r="AQ65" s="321"/>
      <c r="AR65" s="258"/>
      <c r="AS65" s="121"/>
      <c r="AT65" s="121"/>
    </row>
    <row r="66" spans="38:46">
      <c r="AL66" s="121"/>
      <c r="AM66" s="121"/>
      <c r="AN66" s="222" t="s">
        <v>2836</v>
      </c>
      <c r="AO66" s="534" t="s">
        <v>1839</v>
      </c>
      <c r="AP66" s="254"/>
      <c r="AQ66" s="321"/>
      <c r="AR66" s="258"/>
      <c r="AS66" s="121"/>
      <c r="AT66" s="121"/>
    </row>
    <row r="67" spans="38:46" ht="22.5">
      <c r="AL67" s="121"/>
      <c r="AM67" s="121"/>
      <c r="AN67" s="222" t="s">
        <v>2837</v>
      </c>
      <c r="AO67" s="534" t="s">
        <v>1841</v>
      </c>
      <c r="AP67" s="257">
        <f>SUMIF(AQ$14:AR$14,AP$14,AQ67:AR67)</f>
        <v>0</v>
      </c>
      <c r="AQ67" s="321"/>
      <c r="AR67" s="258"/>
      <c r="AS67" s="121"/>
      <c r="AT67" s="121"/>
    </row>
    <row r="68" spans="38:46">
      <c r="AL68" s="121"/>
      <c r="AM68" s="121"/>
      <c r="AN68" s="222" t="s">
        <v>359</v>
      </c>
      <c r="AO68" s="558" t="s">
        <v>119</v>
      </c>
      <c r="AP68" s="263"/>
      <c r="AQ68" s="321"/>
      <c r="AR68" s="258"/>
      <c r="AS68" s="121"/>
      <c r="AT68" s="121"/>
    </row>
    <row r="69" spans="38:46">
      <c r="AL69" s="121"/>
      <c r="AM69" s="121"/>
      <c r="AN69" s="222" t="s">
        <v>360</v>
      </c>
      <c r="AO69" s="558" t="s">
        <v>121</v>
      </c>
      <c r="AP69" s="263"/>
      <c r="AQ69" s="321"/>
      <c r="AR69" s="258"/>
      <c r="AS69" s="121"/>
      <c r="AT69" s="121"/>
    </row>
    <row r="70" spans="38:46">
      <c r="AL70" s="121"/>
      <c r="AM70" s="121"/>
      <c r="AN70" s="222" t="s">
        <v>361</v>
      </c>
      <c r="AO70" s="558" t="s">
        <v>122</v>
      </c>
      <c r="AP70" s="263"/>
      <c r="AQ70" s="321"/>
      <c r="AR70" s="258"/>
      <c r="AS70" s="121"/>
      <c r="AT70" s="121"/>
    </row>
    <row r="71" spans="38:46">
      <c r="AL71" s="121"/>
      <c r="AM71" s="121"/>
      <c r="AN71" s="222" t="s">
        <v>2838</v>
      </c>
      <c r="AO71" s="533" t="s">
        <v>1843</v>
      </c>
      <c r="AP71" s="257">
        <f>SUMIF(AQ$14:AR$14,AP$14,AQ71:AR71)</f>
        <v>0</v>
      </c>
      <c r="AQ71" s="321"/>
      <c r="AR71" s="258"/>
      <c r="AS71" s="121"/>
      <c r="AT71" s="121"/>
    </row>
    <row r="72" spans="38:46">
      <c r="AL72" s="121"/>
      <c r="AM72" s="121"/>
      <c r="AN72" s="222" t="s">
        <v>2839</v>
      </c>
      <c r="AO72" s="534" t="s">
        <v>1844</v>
      </c>
      <c r="AP72" s="254"/>
      <c r="AQ72" s="321"/>
      <c r="AR72" s="258"/>
      <c r="AS72" s="121"/>
      <c r="AT72" s="121"/>
    </row>
    <row r="73" spans="38:46" ht="22.5">
      <c r="AL73" s="121"/>
      <c r="AM73" s="121"/>
      <c r="AN73" s="222" t="s">
        <v>2840</v>
      </c>
      <c r="AO73" s="534" t="s">
        <v>1846</v>
      </c>
      <c r="AP73" s="257">
        <f>SUMIF(AQ$14:AR$14,AP$14,AQ73:AR73)</f>
        <v>0</v>
      </c>
      <c r="AQ73" s="321"/>
      <c r="AR73" s="258"/>
      <c r="AS73" s="121"/>
      <c r="AT73" s="121"/>
    </row>
    <row r="74" spans="38:46">
      <c r="AL74" s="121"/>
      <c r="AM74" s="121"/>
      <c r="AN74" s="222" t="s">
        <v>2841</v>
      </c>
      <c r="AO74" s="533" t="s">
        <v>1849</v>
      </c>
      <c r="AP74" s="257">
        <f>SUMIF(AQ$14:AR$14,AP$14,AQ74:AR74)</f>
        <v>0</v>
      </c>
      <c r="AQ74" s="321"/>
      <c r="AR74" s="258"/>
      <c r="AS74" s="121"/>
      <c r="AT74" s="121"/>
    </row>
    <row r="75" spans="38:46">
      <c r="AL75" s="121"/>
      <c r="AM75" s="121"/>
      <c r="AN75" s="222" t="s">
        <v>2842</v>
      </c>
      <c r="AO75" s="534" t="s">
        <v>1851</v>
      </c>
      <c r="AP75" s="254"/>
      <c r="AQ75" s="321"/>
      <c r="AR75" s="258"/>
      <c r="AS75" s="121"/>
      <c r="AT75" s="121"/>
    </row>
    <row r="76" spans="38:46" ht="22.5">
      <c r="AL76" s="121"/>
      <c r="AM76" s="121"/>
      <c r="AN76" s="222" t="s">
        <v>2843</v>
      </c>
      <c r="AO76" s="529" t="s">
        <v>1853</v>
      </c>
      <c r="AP76" s="257">
        <f>SUMIF(AQ$14:AR$14,AP$14,AQ76:AR76)</f>
        <v>0</v>
      </c>
      <c r="AQ76" s="321"/>
      <c r="AR76" s="258"/>
      <c r="AS76" s="121"/>
      <c r="AT76" s="121"/>
    </row>
    <row r="77" spans="38:46" ht="22.5">
      <c r="AL77" s="121"/>
      <c r="AM77" s="121"/>
      <c r="AN77" s="222" t="s">
        <v>2844</v>
      </c>
      <c r="AO77" s="533" t="s">
        <v>1856</v>
      </c>
      <c r="AP77" s="257">
        <f>SUMIF(AQ$14:AR$14,AP$14,AQ77:AR77)</f>
        <v>0</v>
      </c>
      <c r="AQ77" s="321"/>
      <c r="AR77" s="258"/>
      <c r="AS77" s="121"/>
      <c r="AT77" s="121"/>
    </row>
    <row r="78" spans="38:46" ht="22.5">
      <c r="AL78" s="121"/>
      <c r="AM78" s="121"/>
      <c r="AN78" s="222" t="s">
        <v>2845</v>
      </c>
      <c r="AO78" s="534" t="s">
        <v>2307</v>
      </c>
      <c r="AP78" s="254"/>
      <c r="AQ78" s="321"/>
      <c r="AR78" s="258"/>
      <c r="AS78" s="121"/>
      <c r="AT78" s="121"/>
    </row>
    <row r="79" spans="38:46" ht="22.5">
      <c r="AL79" s="121"/>
      <c r="AM79" s="121"/>
      <c r="AN79" s="222" t="s">
        <v>2846</v>
      </c>
      <c r="AO79" s="529" t="s">
        <v>1860</v>
      </c>
      <c r="AP79" s="257">
        <f t="shared" ref="AP79:AP85" si="2">SUMIF(AQ$14:AR$14,AP$14,AQ79:AR79)</f>
        <v>0</v>
      </c>
      <c r="AQ79" s="321"/>
      <c r="AR79" s="258"/>
      <c r="AS79" s="121"/>
      <c r="AT79" s="121"/>
    </row>
    <row r="80" spans="38:46">
      <c r="AL80" s="121"/>
      <c r="AM80" s="121"/>
      <c r="AN80" s="504" t="s">
        <v>2847</v>
      </c>
      <c r="AO80" s="535" t="s">
        <v>2848</v>
      </c>
      <c r="AP80" s="257">
        <f t="shared" si="2"/>
        <v>0</v>
      </c>
      <c r="AQ80" s="321"/>
      <c r="AR80" s="258"/>
      <c r="AS80" s="121"/>
      <c r="AT80" s="121"/>
    </row>
    <row r="81" spans="38:46" ht="22.5">
      <c r="AL81" s="121"/>
      <c r="AM81" s="121"/>
      <c r="AN81" s="504" t="s">
        <v>2849</v>
      </c>
      <c r="AO81" s="533" t="s">
        <v>2415</v>
      </c>
      <c r="AP81" s="257">
        <f t="shared" si="2"/>
        <v>0</v>
      </c>
      <c r="AQ81" s="321"/>
      <c r="AR81" s="258"/>
      <c r="AS81" s="121"/>
      <c r="AT81" s="121"/>
    </row>
    <row r="82" spans="38:46" ht="22.5">
      <c r="AL82" s="121"/>
      <c r="AM82" s="121"/>
      <c r="AN82" s="504" t="s">
        <v>2850</v>
      </c>
      <c r="AO82" s="533" t="s">
        <v>2417</v>
      </c>
      <c r="AP82" s="257">
        <f t="shared" si="2"/>
        <v>0</v>
      </c>
      <c r="AQ82" s="321"/>
      <c r="AR82" s="258"/>
      <c r="AS82" s="121"/>
      <c r="AT82" s="121"/>
    </row>
    <row r="83" spans="38:46" ht="22.5">
      <c r="AL83" s="121"/>
      <c r="AM83" s="121"/>
      <c r="AN83" s="504" t="s">
        <v>2316</v>
      </c>
      <c r="AO83" s="533" t="s">
        <v>2420</v>
      </c>
      <c r="AP83" s="257">
        <f t="shared" si="2"/>
        <v>0</v>
      </c>
      <c r="AQ83" s="321"/>
      <c r="AR83" s="258"/>
      <c r="AS83" s="121"/>
      <c r="AT83" s="121"/>
    </row>
    <row r="84" spans="38:46">
      <c r="AL84" s="121"/>
      <c r="AM84" s="121"/>
      <c r="AN84" s="504" t="s">
        <v>2317</v>
      </c>
      <c r="AO84" s="533" t="s">
        <v>2423</v>
      </c>
      <c r="AP84" s="257">
        <f t="shared" si="2"/>
        <v>0</v>
      </c>
      <c r="AQ84" s="321"/>
      <c r="AR84" s="258"/>
      <c r="AS84" s="121"/>
      <c r="AT84" s="121"/>
    </row>
    <row r="85" spans="38:46" ht="22.5">
      <c r="AL85" s="121"/>
      <c r="AM85" s="121"/>
      <c r="AN85" s="504" t="s">
        <v>2318</v>
      </c>
      <c r="AO85" s="533" t="s">
        <v>2426</v>
      </c>
      <c r="AP85" s="257">
        <f t="shared" si="2"/>
        <v>0</v>
      </c>
      <c r="AQ85" s="321"/>
      <c r="AR85" s="258"/>
      <c r="AS85" s="121"/>
      <c r="AT85" s="121"/>
    </row>
    <row r="86" spans="38:46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R$14,AP$14,AQ86:AR86),"")</f>
        <v/>
      </c>
      <c r="AQ86" s="321"/>
      <c r="AR86" s="258"/>
      <c r="AS86" s="121"/>
      <c r="AT86" s="121"/>
    </row>
    <row r="87" spans="38:46">
      <c r="AL87" s="121"/>
      <c r="AM87" s="121"/>
      <c r="AN87" s="560" t="str">
        <f>IF(TEMPLATE_SPHERE="водоснабжения","2.9.1","")</f>
        <v/>
      </c>
      <c r="AO87" s="562" t="str">
        <f>IF(TEMPLATE_SPHERE="водоснабжения","тариф (руб./куб.м)","")</f>
        <v/>
      </c>
      <c r="AP87" s="257" t="str">
        <f>IF(TEMPLATE_SPHERE="водоснабжения",IF(AP88=0,0,(AP86-AP89)/AP88),"")</f>
        <v/>
      </c>
      <c r="AQ87" s="321"/>
      <c r="AR87" s="258"/>
      <c r="AS87" s="121"/>
      <c r="AT87" s="121"/>
    </row>
    <row r="88" spans="38:46">
      <c r="AL88" s="121"/>
      <c r="AM88" s="121"/>
      <c r="AN88" s="560" t="str">
        <f>IF(TEMPLATE_SPHERE="водоснабжения","2.9.2","")</f>
        <v/>
      </c>
      <c r="AO88" s="562" t="str">
        <f>IF(TEMPLATE_SPHERE="водоснабжения","объём (тыс. куб.м)","")</f>
        <v/>
      </c>
      <c r="AP88" s="257" t="str">
        <f>IF(TEMPLATE_SPHERE="водоснабжения",SUMIF(AQ$14:AR$14,AP$14,AQ88:AR88),"")</f>
        <v/>
      </c>
      <c r="AQ88" s="321"/>
      <c r="AR88" s="258"/>
      <c r="AS88" s="121"/>
      <c r="AT88" s="121"/>
    </row>
    <row r="89" spans="38:46">
      <c r="AL89" s="121"/>
      <c r="AM89" s="121"/>
      <c r="AN89" s="560" t="str">
        <f>IF(TEMPLATE_SPHERE="водоснабжения","2.9.3","")</f>
        <v/>
      </c>
      <c r="AO89" s="562" t="str">
        <f>IF(TEMPLATE_SPHERE="водоснабжения","покупка потерь","")</f>
        <v/>
      </c>
      <c r="AP89" s="257" t="str">
        <f>IF(TEMPLATE_SPHERE="водоснабжения",SUMIF(AQ$14:AR$14,AP$14,AQ89:AR89),"")</f>
        <v/>
      </c>
      <c r="AQ89" s="321"/>
      <c r="AR89" s="258"/>
      <c r="AS89" s="121"/>
      <c r="AT89" s="121"/>
    </row>
    <row r="90" spans="38:46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14" si="3">SUMIF(AQ$14:AR$14,AP$14,AQ90:AR90)</f>
        <v>0</v>
      </c>
      <c r="AQ90" s="321"/>
      <c r="AR90" s="258"/>
      <c r="AS90" s="121"/>
      <c r="AT90" s="121"/>
    </row>
    <row r="91" spans="38:46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3"/>
        <v>0</v>
      </c>
      <c r="AQ91" s="321"/>
      <c r="AR91" s="258"/>
      <c r="AS91" s="121"/>
      <c r="AT91" s="121"/>
    </row>
    <row r="92" spans="38:46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3"/>
        <v>0</v>
      </c>
      <c r="AQ92" s="321"/>
      <c r="AR92" s="258"/>
      <c r="AS92" s="121"/>
      <c r="AT92" s="121"/>
    </row>
    <row r="93" spans="38:46">
      <c r="AL93" s="121"/>
      <c r="AM93" s="121"/>
      <c r="AN93" s="504" t="s">
        <v>2326</v>
      </c>
      <c r="AO93" s="527" t="s">
        <v>2327</v>
      </c>
      <c r="AP93" s="257">
        <f t="shared" si="3"/>
        <v>0</v>
      </c>
      <c r="AQ93" s="321"/>
      <c r="AR93" s="258"/>
      <c r="AS93" s="121"/>
      <c r="AT93" s="121"/>
    </row>
    <row r="94" spans="38:46">
      <c r="AL94" s="121"/>
      <c r="AM94" s="121"/>
      <c r="AN94" s="504" t="s">
        <v>2328</v>
      </c>
      <c r="AO94" s="528" t="s">
        <v>2329</v>
      </c>
      <c r="AP94" s="257">
        <f t="shared" si="3"/>
        <v>0</v>
      </c>
      <c r="AQ94" s="321"/>
      <c r="AR94" s="258"/>
      <c r="AS94" s="121"/>
      <c r="AT94" s="121"/>
    </row>
    <row r="95" spans="38:46">
      <c r="AL95" s="121"/>
      <c r="AM95" s="121"/>
      <c r="AN95" s="504" t="s">
        <v>2330</v>
      </c>
      <c r="AO95" s="528" t="s">
        <v>2331</v>
      </c>
      <c r="AP95" s="257">
        <f t="shared" si="3"/>
        <v>0</v>
      </c>
      <c r="AQ95" s="321"/>
      <c r="AR95" s="258"/>
      <c r="AS95" s="121"/>
      <c r="AT95" s="121"/>
    </row>
    <row r="96" spans="38:46">
      <c r="AL96" s="121"/>
      <c r="AM96" s="121"/>
      <c r="AN96" s="504" t="s">
        <v>2332</v>
      </c>
      <c r="AO96" s="527" t="s">
        <v>2333</v>
      </c>
      <c r="AP96" s="257">
        <f t="shared" si="3"/>
        <v>0</v>
      </c>
      <c r="AQ96" s="321"/>
      <c r="AR96" s="258"/>
      <c r="AS96" s="121"/>
      <c r="AT96" s="121"/>
    </row>
    <row r="97" spans="38:46">
      <c r="AL97" s="121"/>
      <c r="AM97" s="121"/>
      <c r="AN97" s="504" t="s">
        <v>2334</v>
      </c>
      <c r="AO97" s="527" t="s">
        <v>2335</v>
      </c>
      <c r="AP97" s="257">
        <f t="shared" si="3"/>
        <v>0</v>
      </c>
      <c r="AQ97" s="321"/>
      <c r="AR97" s="258"/>
      <c r="AS97" s="121"/>
      <c r="AT97" s="121"/>
    </row>
    <row r="98" spans="38:46" ht="22.5">
      <c r="AL98" s="121"/>
      <c r="AM98" s="121"/>
      <c r="AN98" s="504" t="s">
        <v>2336</v>
      </c>
      <c r="AO98" s="527" t="s">
        <v>2337</v>
      </c>
      <c r="AP98" s="257">
        <f t="shared" si="3"/>
        <v>0</v>
      </c>
      <c r="AQ98" s="321"/>
      <c r="AR98" s="258"/>
      <c r="AS98" s="121"/>
      <c r="AT98" s="121"/>
    </row>
    <row r="99" spans="38:46">
      <c r="AL99" s="121"/>
      <c r="AM99" s="121"/>
      <c r="AN99" s="504" t="s">
        <v>2338</v>
      </c>
      <c r="AO99" s="527" t="s">
        <v>2339</v>
      </c>
      <c r="AP99" s="257">
        <f t="shared" si="3"/>
        <v>0</v>
      </c>
      <c r="AQ99" s="321"/>
      <c r="AR99" s="258"/>
      <c r="AS99" s="121"/>
      <c r="AT99" s="121"/>
    </row>
    <row r="100" spans="38:46">
      <c r="AL100" s="121"/>
      <c r="AM100" s="121"/>
      <c r="AN100" s="504" t="s">
        <v>2340</v>
      </c>
      <c r="AO100" s="528" t="s">
        <v>2341</v>
      </c>
      <c r="AP100" s="257">
        <f t="shared" si="3"/>
        <v>0</v>
      </c>
      <c r="AQ100" s="321"/>
      <c r="AR100" s="258"/>
      <c r="AS100" s="121"/>
      <c r="AT100" s="121"/>
    </row>
    <row r="101" spans="38:46">
      <c r="AL101" s="121"/>
      <c r="AM101" s="121"/>
      <c r="AN101" s="504" t="s">
        <v>2342</v>
      </c>
      <c r="AO101" s="528" t="s">
        <v>2343</v>
      </c>
      <c r="AP101" s="257">
        <f t="shared" si="3"/>
        <v>0</v>
      </c>
      <c r="AQ101" s="321"/>
      <c r="AR101" s="258"/>
      <c r="AS101" s="121"/>
      <c r="AT101" s="121"/>
    </row>
    <row r="102" spans="38:46">
      <c r="AL102" s="121"/>
      <c r="AM102" s="121"/>
      <c r="AN102" s="504" t="s">
        <v>2344</v>
      </c>
      <c r="AO102" s="528" t="s">
        <v>2345</v>
      </c>
      <c r="AP102" s="257">
        <f t="shared" si="3"/>
        <v>0</v>
      </c>
      <c r="AQ102" s="321"/>
      <c r="AR102" s="258"/>
      <c r="AS102" s="121"/>
      <c r="AT102" s="121"/>
    </row>
    <row r="103" spans="38:46">
      <c r="AL103" s="121"/>
      <c r="AM103" s="121"/>
      <c r="AN103" s="504" t="s">
        <v>2346</v>
      </c>
      <c r="AO103" s="528" t="s">
        <v>2347</v>
      </c>
      <c r="AP103" s="257">
        <f t="shared" si="3"/>
        <v>0</v>
      </c>
      <c r="AQ103" s="321"/>
      <c r="AR103" s="258"/>
      <c r="AS103" s="121"/>
      <c r="AT103" s="121"/>
    </row>
    <row r="104" spans="38:46">
      <c r="AL104" s="121"/>
      <c r="AM104" s="121"/>
      <c r="AN104" s="504" t="s">
        <v>2348</v>
      </c>
      <c r="AO104" s="528" t="s">
        <v>2349</v>
      </c>
      <c r="AP104" s="257">
        <f t="shared" si="3"/>
        <v>0</v>
      </c>
      <c r="AQ104" s="321"/>
      <c r="AR104" s="258"/>
      <c r="AS104" s="121"/>
      <c r="AT104" s="121"/>
    </row>
    <row r="105" spans="38:46">
      <c r="AL105" s="121"/>
      <c r="AM105" s="121"/>
      <c r="AN105" s="504" t="s">
        <v>2350</v>
      </c>
      <c r="AO105" s="528" t="s">
        <v>2351</v>
      </c>
      <c r="AP105" s="257">
        <f t="shared" si="3"/>
        <v>0</v>
      </c>
      <c r="AQ105" s="321"/>
      <c r="AR105" s="258"/>
      <c r="AS105" s="121"/>
      <c r="AT105" s="121"/>
    </row>
    <row r="106" spans="38:46">
      <c r="AL106" s="121"/>
      <c r="AM106" s="121"/>
      <c r="AN106" s="504" t="s">
        <v>2352</v>
      </c>
      <c r="AO106" s="528" t="s">
        <v>2353</v>
      </c>
      <c r="AP106" s="257">
        <f t="shared" si="3"/>
        <v>0</v>
      </c>
      <c r="AQ106" s="321"/>
      <c r="AR106" s="258"/>
      <c r="AS106" s="121"/>
      <c r="AT106" s="121"/>
    </row>
    <row r="107" spans="38:46">
      <c r="AL107" s="121"/>
      <c r="AM107" s="121"/>
      <c r="AN107" s="504" t="s">
        <v>2354</v>
      </c>
      <c r="AO107" s="528" t="s">
        <v>2355</v>
      </c>
      <c r="AP107" s="257">
        <f t="shared" si="3"/>
        <v>0</v>
      </c>
      <c r="AQ107" s="321"/>
      <c r="AR107" s="258"/>
      <c r="AS107" s="121"/>
      <c r="AT107" s="121"/>
    </row>
    <row r="108" spans="38:46">
      <c r="AL108" s="121"/>
      <c r="AM108" s="121"/>
      <c r="AN108" s="504" t="s">
        <v>2356</v>
      </c>
      <c r="AO108" s="528" t="s">
        <v>2357</v>
      </c>
      <c r="AP108" s="257">
        <f t="shared" si="3"/>
        <v>0</v>
      </c>
      <c r="AQ108" s="321"/>
      <c r="AR108" s="258"/>
      <c r="AS108" s="121"/>
      <c r="AT108" s="121"/>
    </row>
    <row r="109" spans="38:46" ht="22.5">
      <c r="AL109" s="121"/>
      <c r="AM109" s="121"/>
      <c r="AN109" s="504" t="s">
        <v>2358</v>
      </c>
      <c r="AO109" s="536" t="s">
        <v>2359</v>
      </c>
      <c r="AP109" s="257">
        <f t="shared" si="3"/>
        <v>0</v>
      </c>
      <c r="AQ109" s="321"/>
      <c r="AR109" s="258"/>
      <c r="AS109" s="121"/>
      <c r="AT109" s="121"/>
    </row>
    <row r="110" spans="38:46">
      <c r="AL110" s="121"/>
      <c r="AM110" s="121"/>
      <c r="AN110" s="504" t="s">
        <v>2360</v>
      </c>
      <c r="AO110" s="537" t="s">
        <v>2444</v>
      </c>
      <c r="AP110" s="257">
        <f t="shared" si="3"/>
        <v>0</v>
      </c>
      <c r="AQ110" s="321"/>
      <c r="AR110" s="258"/>
      <c r="AS110" s="121"/>
      <c r="AT110" s="121"/>
    </row>
    <row r="111" spans="38:46">
      <c r="AL111" s="121"/>
      <c r="AM111" s="121"/>
      <c r="AN111" s="504" t="s">
        <v>2361</v>
      </c>
      <c r="AO111" s="537" t="s">
        <v>2362</v>
      </c>
      <c r="AP111" s="257">
        <f t="shared" si="3"/>
        <v>0</v>
      </c>
      <c r="AQ111" s="321"/>
      <c r="AR111" s="258"/>
      <c r="AS111" s="121"/>
      <c r="AT111" s="121"/>
    </row>
    <row r="112" spans="38:46">
      <c r="AL112" s="121"/>
      <c r="AM112" s="121"/>
      <c r="AN112" s="504" t="s">
        <v>2363</v>
      </c>
      <c r="AO112" s="528" t="s">
        <v>872</v>
      </c>
      <c r="AP112" s="257">
        <f t="shared" si="3"/>
        <v>0</v>
      </c>
      <c r="AQ112" s="321"/>
      <c r="AR112" s="258"/>
      <c r="AS112" s="121"/>
      <c r="AT112" s="121"/>
    </row>
    <row r="113" spans="1:46" ht="22.5">
      <c r="AL113" s="121"/>
      <c r="AM113" s="121"/>
      <c r="AN113" s="504" t="s">
        <v>2364</v>
      </c>
      <c r="AO113" s="528" t="s">
        <v>2365</v>
      </c>
      <c r="AP113" s="257">
        <f t="shared" si="3"/>
        <v>0</v>
      </c>
      <c r="AQ113" s="321"/>
      <c r="AR113" s="258"/>
      <c r="AS113" s="121"/>
      <c r="AT113" s="121"/>
    </row>
    <row r="114" spans="1:46">
      <c r="AL114" s="121"/>
      <c r="AM114" s="121"/>
      <c r="AN114" s="504" t="s">
        <v>2366</v>
      </c>
      <c r="AO114" s="528" t="s">
        <v>2367</v>
      </c>
      <c r="AP114" s="257">
        <f t="shared" si="3"/>
        <v>0</v>
      </c>
      <c r="AQ114" s="321"/>
      <c r="AR114" s="258"/>
      <c r="AS114" s="121"/>
      <c r="AT114" s="121"/>
    </row>
    <row r="115" spans="1:46" ht="0.75" customHeight="1">
      <c r="AL115" s="121"/>
      <c r="AM115" s="121"/>
      <c r="AN115" s="504"/>
      <c r="AO115" s="526"/>
      <c r="AP115" s="504"/>
      <c r="AQ115" s="321"/>
      <c r="AR115" s="258"/>
      <c r="AS115" s="121"/>
      <c r="AT115" s="121"/>
    </row>
    <row r="116" spans="1:46" ht="0.75" customHeight="1">
      <c r="AL116" s="121"/>
      <c r="AM116" s="121"/>
      <c r="AN116" s="504"/>
      <c r="AO116" s="527"/>
      <c r="AP116" s="504"/>
      <c r="AQ116" s="321"/>
      <c r="AR116" s="258"/>
      <c r="AS116" s="121"/>
      <c r="AT116" s="121"/>
    </row>
    <row r="117" spans="1:46" ht="0.75" customHeight="1">
      <c r="AL117" s="121"/>
      <c r="AM117" s="121"/>
      <c r="AN117" s="504"/>
      <c r="AO117" s="528"/>
      <c r="AP117" s="504"/>
      <c r="AQ117" s="321"/>
      <c r="AR117" s="258"/>
      <c r="AS117" s="121"/>
      <c r="AT117" s="121"/>
    </row>
    <row r="118" spans="1:46" ht="0.75" customHeight="1">
      <c r="AL118" s="121"/>
      <c r="AM118" s="121"/>
      <c r="AN118" s="504"/>
      <c r="AO118" s="527"/>
      <c r="AP118" s="504"/>
      <c r="AQ118" s="321"/>
      <c r="AR118" s="258"/>
      <c r="AS118" s="121"/>
      <c r="AT118" s="121"/>
    </row>
    <row r="119" spans="1:46" ht="0.75" customHeight="1">
      <c r="AL119" s="121"/>
      <c r="AM119" s="121"/>
      <c r="AN119" s="504"/>
      <c r="AO119" s="527"/>
      <c r="AP119" s="504"/>
      <c r="AQ119" s="321"/>
      <c r="AR119" s="258"/>
      <c r="AS119" s="121"/>
      <c r="AT119" s="121"/>
    </row>
    <row r="120" spans="1:46" ht="0.75" customHeight="1">
      <c r="AL120" s="121"/>
      <c r="AM120" s="121"/>
      <c r="AN120" s="504"/>
      <c r="AO120" s="527"/>
      <c r="AP120" s="504"/>
      <c r="AQ120" s="321"/>
      <c r="AR120" s="258"/>
      <c r="AS120" s="121"/>
      <c r="AT120" s="121"/>
    </row>
    <row r="121" spans="1:46" ht="0.75" customHeight="1">
      <c r="AL121" s="121"/>
      <c r="AM121" s="121"/>
      <c r="AN121" s="504"/>
      <c r="AO121" s="527"/>
      <c r="AP121" s="504"/>
      <c r="AQ121" s="321"/>
      <c r="AR121" s="258"/>
      <c r="AS121" s="121"/>
      <c r="AT121" s="121"/>
    </row>
    <row r="122" spans="1:46" ht="0.75" customHeight="1">
      <c r="AL122" s="121"/>
      <c r="AM122" s="121"/>
      <c r="AN122" s="504"/>
      <c r="AO122" s="528"/>
      <c r="AP122" s="504"/>
      <c r="AQ122" s="321"/>
      <c r="AR122" s="258"/>
      <c r="AS122" s="121"/>
      <c r="AT122" s="121"/>
    </row>
    <row r="123" spans="1:46" ht="0.75" customHeight="1">
      <c r="AL123" s="121"/>
      <c r="AM123" s="121"/>
      <c r="AN123" s="504"/>
      <c r="AO123" s="538"/>
      <c r="AP123" s="504"/>
      <c r="AQ123" s="321"/>
      <c r="AR123" s="258"/>
      <c r="AS123" s="121"/>
      <c r="AT123" s="121"/>
    </row>
    <row r="124" spans="1:46" ht="0.75" customHeight="1">
      <c r="AL124" s="121"/>
      <c r="AM124" s="121"/>
      <c r="AN124" s="504"/>
      <c r="AO124" s="528"/>
      <c r="AP124" s="504"/>
      <c r="AQ124" s="321"/>
      <c r="AR124" s="258"/>
      <c r="AS124" s="121"/>
      <c r="AT124" s="121"/>
    </row>
    <row r="125" spans="1:46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58"/>
      <c r="AS125" s="127"/>
    </row>
    <row r="126" spans="1:46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58"/>
      <c r="AS126" s="127"/>
    </row>
    <row r="127" spans="1:46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58"/>
      <c r="AS127" s="127"/>
    </row>
    <row r="128" spans="1:46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58"/>
      <c r="AS128" s="127"/>
    </row>
    <row r="129" spans="1:46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58"/>
      <c r="AS129" s="127"/>
    </row>
    <row r="130" spans="1:46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58"/>
      <c r="AS130" s="127"/>
    </row>
    <row r="131" spans="1:46" ht="0.75" customHeight="1">
      <c r="AL131" s="121"/>
      <c r="AM131" s="121"/>
      <c r="AN131" s="504"/>
      <c r="AO131" s="526"/>
      <c r="AP131" s="504"/>
      <c r="AQ131" s="321"/>
      <c r="AR131" s="258"/>
      <c r="AS131" s="121"/>
      <c r="AT131" s="121"/>
    </row>
    <row r="132" spans="1:46" ht="0.75" customHeight="1">
      <c r="AL132" s="121"/>
      <c r="AM132" s="121"/>
      <c r="AN132" s="504"/>
      <c r="AO132" s="526"/>
      <c r="AP132" s="504"/>
      <c r="AQ132" s="321"/>
      <c r="AR132" s="258"/>
      <c r="AS132" s="121"/>
      <c r="AT132" s="121"/>
    </row>
    <row r="133" spans="1:46" ht="0.75" customHeight="1">
      <c r="AL133" s="121"/>
      <c r="AM133" s="121"/>
      <c r="AN133" s="504"/>
      <c r="AO133" s="526"/>
      <c r="AP133" s="504"/>
      <c r="AQ133" s="321"/>
      <c r="AR133" s="258"/>
      <c r="AS133" s="121"/>
      <c r="AT133" s="121"/>
    </row>
    <row r="134" spans="1:46" ht="0.75" customHeight="1">
      <c r="AL134" s="121"/>
      <c r="AM134" s="121"/>
      <c r="AN134" s="504"/>
      <c r="AO134" s="526"/>
      <c r="AP134" s="504"/>
      <c r="AQ134" s="321"/>
      <c r="AR134" s="258"/>
      <c r="AS134" s="121"/>
      <c r="AT134" s="121"/>
    </row>
    <row r="135" spans="1:46" ht="0.75" customHeight="1">
      <c r="AL135" s="121"/>
      <c r="AM135" s="121"/>
      <c r="AN135" s="504"/>
      <c r="AO135" s="526"/>
      <c r="AP135" s="504"/>
      <c r="AQ135" s="321"/>
      <c r="AR135" s="258"/>
      <c r="AS135" s="121"/>
      <c r="AT135" s="121"/>
    </row>
    <row r="136" spans="1:46" ht="0.75" customHeight="1">
      <c r="AL136" s="121"/>
      <c r="AM136" s="121"/>
      <c r="AN136" s="504"/>
      <c r="AO136" s="526"/>
      <c r="AP136" s="504"/>
      <c r="AQ136" s="321"/>
      <c r="AR136" s="258"/>
      <c r="AS136" s="121"/>
      <c r="AT136" s="121"/>
    </row>
    <row r="137" spans="1:46" ht="0.75" customHeight="1">
      <c r="AL137" s="121"/>
      <c r="AM137" s="121"/>
      <c r="AN137" s="504"/>
      <c r="AO137" s="526"/>
      <c r="AP137" s="504"/>
      <c r="AQ137" s="321"/>
      <c r="AR137" s="258"/>
      <c r="AS137" s="121"/>
      <c r="AT137" s="121"/>
    </row>
    <row r="138" spans="1:46" ht="0.75" hidden="1" customHeight="1">
      <c r="AL138" s="121"/>
      <c r="AM138" s="121"/>
      <c r="AN138" s="504"/>
      <c r="AO138" s="540"/>
      <c r="AP138" s="504"/>
      <c r="AQ138" s="321"/>
      <c r="AR138" s="258"/>
      <c r="AS138" s="121"/>
      <c r="AT138" s="121"/>
    </row>
    <row r="139" spans="1:46" ht="0.75" customHeight="1">
      <c r="AL139" s="121"/>
      <c r="AM139" s="121"/>
      <c r="AN139" s="504"/>
      <c r="AO139" s="526"/>
      <c r="AP139" s="504"/>
      <c r="AQ139" s="321"/>
      <c r="AR139" s="258"/>
      <c r="AS139" s="121"/>
      <c r="AT139" s="121"/>
    </row>
    <row r="140" spans="1:46" ht="0.75" customHeight="1">
      <c r="AL140" s="121"/>
      <c r="AM140" s="121"/>
      <c r="AN140" s="504"/>
      <c r="AO140" s="526"/>
      <c r="AP140" s="504"/>
      <c r="AQ140" s="321"/>
      <c r="AR140" s="258"/>
      <c r="AS140" s="121"/>
      <c r="AT140" s="121"/>
    </row>
    <row r="141" spans="1:46" ht="0.75" customHeight="1">
      <c r="AL141" s="121"/>
      <c r="AM141" s="121"/>
      <c r="AN141" s="504"/>
      <c r="AO141" s="526"/>
      <c r="AP141" s="504"/>
      <c r="AQ141" s="321"/>
      <c r="AR141" s="258"/>
      <c r="AS141" s="121"/>
      <c r="AT141" s="121"/>
    </row>
    <row r="142" spans="1:46" ht="0.75" customHeight="1">
      <c r="AL142" s="121"/>
      <c r="AM142" s="121"/>
      <c r="AN142" s="504"/>
      <c r="AO142" s="526"/>
      <c r="AP142" s="504"/>
      <c r="AQ142" s="321"/>
      <c r="AR142" s="258"/>
      <c r="AS142" s="121"/>
      <c r="AT142" s="121"/>
    </row>
    <row r="143" spans="1:46" ht="0.75" customHeight="1">
      <c r="AL143" s="121"/>
      <c r="AM143" s="121"/>
      <c r="AN143" s="504"/>
      <c r="AO143" s="526"/>
      <c r="AP143" s="504"/>
      <c r="AQ143" s="321"/>
      <c r="AR143" s="258"/>
      <c r="AS143" s="121"/>
      <c r="AT143" s="121"/>
    </row>
    <row r="144" spans="1:46" ht="0.75" customHeight="1">
      <c r="AL144" s="121"/>
      <c r="AM144" s="121"/>
      <c r="AN144" s="559"/>
      <c r="AO144" s="604"/>
      <c r="AP144" s="504"/>
      <c r="AQ144" s="321"/>
      <c r="AR144" s="258"/>
      <c r="AS144" s="121"/>
      <c r="AT144" s="121"/>
    </row>
    <row r="145" spans="38:46" s="121" customFormat="1" ht="0.75" customHeight="1">
      <c r="AN145" s="504"/>
      <c r="AO145" s="526"/>
      <c r="AP145" s="504"/>
      <c r="AQ145" s="321"/>
      <c r="AR145" s="258"/>
    </row>
    <row r="146" spans="38:46" s="121" customFormat="1" ht="0.75" customHeight="1">
      <c r="AN146" s="222"/>
      <c r="AO146" s="540"/>
      <c r="AP146" s="504"/>
      <c r="AQ146" s="321"/>
      <c r="AR146" s="258"/>
    </row>
    <row r="147" spans="38:46" s="121" customFormat="1" ht="0.75" customHeight="1">
      <c r="AN147" s="222"/>
      <c r="AO147" s="540"/>
      <c r="AP147" s="504"/>
      <c r="AQ147" s="321"/>
      <c r="AR147" s="258"/>
    </row>
    <row r="148" spans="38:46" s="121" customFormat="1" ht="0.75" customHeight="1">
      <c r="AN148" s="222"/>
      <c r="AO148" s="541"/>
      <c r="AP148" s="504"/>
      <c r="AQ148" s="321"/>
      <c r="AR148" s="258"/>
    </row>
    <row r="149" spans="38:46" ht="0.75" customHeight="1">
      <c r="AL149" s="121"/>
      <c r="AM149" s="121"/>
      <c r="AN149" s="222"/>
      <c r="AO149" s="502"/>
      <c r="AP149" s="504"/>
      <c r="AQ149" s="321"/>
      <c r="AR149" s="258"/>
      <c r="AS149" s="121"/>
      <c r="AT149" s="121"/>
    </row>
    <row r="150" spans="38:46" ht="0.75" customHeight="1">
      <c r="AL150" s="121"/>
      <c r="AM150" s="121"/>
      <c r="AN150" s="222"/>
      <c r="AO150" s="502"/>
      <c r="AP150" s="504"/>
      <c r="AQ150" s="321"/>
      <c r="AR150" s="258"/>
      <c r="AS150" s="121"/>
      <c r="AT150" s="121"/>
    </row>
    <row r="151" spans="38:46" s="121" customFormat="1" ht="0.75" customHeight="1">
      <c r="AN151" s="222"/>
      <c r="AO151" s="540"/>
      <c r="AP151" s="504"/>
      <c r="AQ151" s="321"/>
      <c r="AR151" s="258"/>
    </row>
    <row r="152" spans="38:46" s="121" customFormat="1" ht="0.75" customHeight="1">
      <c r="AN152" s="222"/>
      <c r="AO152" s="502"/>
      <c r="AP152" s="504"/>
      <c r="AQ152" s="321"/>
      <c r="AR152" s="258"/>
    </row>
    <row r="153" spans="38:46" s="121" customFormat="1" ht="0.75" customHeight="1">
      <c r="AN153" s="222"/>
      <c r="AO153" s="502"/>
      <c r="AP153" s="504"/>
      <c r="AQ153" s="321"/>
      <c r="AR153" s="258"/>
    </row>
    <row r="154" spans="38:46" s="121" customFormat="1" ht="0.75" customHeight="1">
      <c r="AN154" s="222"/>
      <c r="AO154" s="540"/>
      <c r="AP154" s="504"/>
      <c r="AQ154" s="321"/>
      <c r="AR154" s="258"/>
    </row>
    <row r="155" spans="38:46" s="121" customFormat="1" ht="0.75" customHeight="1">
      <c r="AN155" s="222"/>
      <c r="AO155" s="502"/>
      <c r="AP155" s="504"/>
      <c r="AQ155" s="321"/>
      <c r="AR155" s="258"/>
    </row>
    <row r="156" spans="38:46" s="121" customFormat="1" ht="0.75" customHeight="1">
      <c r="AN156" s="222"/>
      <c r="AO156" s="502"/>
      <c r="AP156" s="504"/>
      <c r="AQ156" s="321"/>
      <c r="AR156" s="258"/>
    </row>
    <row r="157" spans="38:46" ht="0.75" customHeight="1">
      <c r="AL157" s="121"/>
      <c r="AM157" s="121"/>
      <c r="AN157" s="222"/>
      <c r="AO157" s="540"/>
      <c r="AP157" s="504"/>
      <c r="AQ157" s="321"/>
      <c r="AR157" s="258"/>
      <c r="AS157" s="121"/>
      <c r="AT157" s="121"/>
    </row>
    <row r="158" spans="38:46" s="121" customFormat="1" ht="0.75" customHeight="1">
      <c r="AN158" s="222"/>
      <c r="AO158" s="502"/>
      <c r="AP158" s="504"/>
      <c r="AQ158" s="321"/>
      <c r="AR158" s="258"/>
    </row>
    <row r="159" spans="38:46" s="121" customFormat="1" ht="0.75" customHeight="1">
      <c r="AN159" s="222"/>
      <c r="AO159" s="502"/>
      <c r="AP159" s="504"/>
      <c r="AQ159" s="321"/>
      <c r="AR159" s="258"/>
    </row>
    <row r="160" spans="38:46" s="121" customFormat="1" hidden="1">
      <c r="AN160" s="222"/>
      <c r="AO160" s="502"/>
      <c r="AP160" s="323"/>
      <c r="AQ160" s="321"/>
      <c r="AR160" s="258"/>
    </row>
    <row r="161" spans="1:46" s="121" customFormat="1" hidden="1">
      <c r="AN161" s="222"/>
      <c r="AO161" s="502"/>
      <c r="AP161" s="323"/>
      <c r="AQ161" s="321"/>
      <c r="AR161" s="258"/>
    </row>
    <row r="162" spans="1:46" s="121" customFormat="1" hidden="1">
      <c r="AN162" s="222"/>
      <c r="AO162" s="502"/>
      <c r="AP162" s="323"/>
      <c r="AQ162" s="321"/>
      <c r="AR162" s="258"/>
    </row>
    <row r="163" spans="1:46" s="121" customFormat="1" hidden="1">
      <c r="AN163" s="222"/>
      <c r="AO163" s="502"/>
      <c r="AP163" s="323"/>
      <c r="AQ163" s="321"/>
      <c r="AR163" s="258"/>
    </row>
    <row r="164" spans="1:46" ht="0.75" customHeight="1">
      <c r="AL164" s="121"/>
      <c r="AM164" s="121"/>
      <c r="AN164" s="223"/>
      <c r="AO164" s="216"/>
      <c r="AP164" s="543"/>
      <c r="AQ164" s="523"/>
      <c r="AR164" s="265"/>
      <c r="AS164" s="121"/>
      <c r="AT164" s="121"/>
    </row>
    <row r="165" spans="1:46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48"/>
      <c r="AS165" s="121"/>
      <c r="AT165" s="121"/>
    </row>
    <row r="166" spans="1:46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121"/>
      <c r="AT166" s="121"/>
    </row>
    <row r="167" spans="1:46">
      <c r="AL167" s="121"/>
      <c r="AM167" s="121"/>
    </row>
  </sheetData>
  <sheetProtection password="FA9C" sheet="1" objects="1" scenarios="1" formatColumns="0" formatRows="0"/>
  <mergeCells count="4">
    <mergeCell ref="AN9:AP9"/>
    <mergeCell ref="AN11:AN12"/>
    <mergeCell ref="AO11:AO12"/>
    <mergeCell ref="AP11:AP12"/>
  </mergeCells>
  <phoneticPr fontId="0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>
  <sheetPr codeName="VSNA_CALC_PERIOD2">
    <tabColor rgb="FF00B050"/>
    <outlinePr summaryBelow="0"/>
  </sheetPr>
  <dimension ref="A1:AT167"/>
  <sheetViews>
    <sheetView showGridLines="0" topLeftCell="AL8" workbookViewId="0"/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4" width="0.140625" style="47" customWidth="1"/>
    <col min="45" max="46" width="2.7109375" style="47" customWidth="1"/>
    <col min="47" max="16384" width="8.7109375" style="47"/>
  </cols>
  <sheetData>
    <row r="1" spans="1:46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6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6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6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6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6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6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6" s="520" customFormat="1" ht="11.25" customHeight="1">
      <c r="J8" s="521"/>
      <c r="AM8" s="522"/>
      <c r="AN8" s="637">
        <f>IF(TARIFF_SETUP_METHOD_CODE="BY_PSEUDO_YEARS",12,IF(TEMPLATE_CLAIM="P",6,2))</f>
        <v>2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2497</v>
      </c>
      <c r="AQ8" s="522"/>
      <c r="AR8" s="522"/>
      <c r="AS8" s="522"/>
    </row>
    <row r="9" spans="1:46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по муниципальному образованию - " &amp; IF(mo="","Не определено",mo)</f>
        <v>Фактические расходы организаций водоотведения по муниципальному образованию - Село Булава</v>
      </c>
      <c r="AO9" s="917"/>
      <c r="AP9" s="917"/>
      <c r="AQ9" s="201"/>
      <c r="AR9" s="122"/>
      <c r="AS9" s="200"/>
    </row>
    <row r="10" spans="1:46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91" t="str">
        <f>IF(TEMPLATE_CLAIM="P","01.07 - 31.12","01.07 - 31.08")</f>
        <v>01.07 - 31.08</v>
      </c>
      <c r="AO10" s="221"/>
      <c r="AP10" s="122" t="s">
        <v>786</v>
      </c>
      <c r="AQ10" s="201"/>
      <c r="AR10" s="168" t="s">
        <v>720</v>
      </c>
      <c r="AS10" s="53"/>
    </row>
    <row r="11" spans="1:46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206"/>
      <c r="AS11" s="220"/>
    </row>
    <row r="12" spans="1:46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207"/>
      <c r="AS12" s="121"/>
      <c r="AT12" s="121"/>
    </row>
    <row r="13" spans="1:46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207"/>
      <c r="AS13" s="121"/>
      <c r="AT13" s="121"/>
    </row>
    <row r="14" spans="1:46" ht="24" customHeight="1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207"/>
      <c r="AS14" s="121"/>
      <c r="AT14" s="121"/>
    </row>
    <row r="15" spans="1:46">
      <c r="AL15" s="121"/>
      <c r="AM15" s="121"/>
      <c r="AN15" s="504" t="s">
        <v>642</v>
      </c>
      <c r="AO15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AP15" s="551">
        <f t="shared" ref="AP15:AP22" si="0">SUMIF(AQ$14:AR$14,AP$14,AQ15:AR15)</f>
        <v>0</v>
      </c>
      <c r="AQ15" s="321"/>
      <c r="AR15" s="258"/>
      <c r="AS15" s="121"/>
      <c r="AT15" s="121"/>
    </row>
    <row r="16" spans="1:46" ht="22.5">
      <c r="AL16" s="121"/>
      <c r="AM16" s="121"/>
      <c r="AN16" s="504" t="s">
        <v>790</v>
      </c>
      <c r="AO16" s="527" t="s">
        <v>369</v>
      </c>
      <c r="AP16" s="257">
        <f t="shared" si="0"/>
        <v>0</v>
      </c>
      <c r="AQ16" s="321"/>
      <c r="AR16" s="258"/>
      <c r="AS16" s="121"/>
      <c r="AT16" s="121"/>
    </row>
    <row r="17" spans="38:46">
      <c r="AL17" s="121"/>
      <c r="AM17" s="121"/>
      <c r="AN17" s="504" t="s">
        <v>751</v>
      </c>
      <c r="AO17" s="526" t="s">
        <v>2814</v>
      </c>
      <c r="AP17" s="257">
        <f t="shared" si="0"/>
        <v>0</v>
      </c>
      <c r="AQ17" s="321"/>
      <c r="AR17" s="258"/>
      <c r="AS17" s="121"/>
      <c r="AT17" s="121"/>
    </row>
    <row r="18" spans="38:46">
      <c r="AL18" s="121"/>
      <c r="AM18" s="121"/>
      <c r="AN18" s="504" t="s">
        <v>66</v>
      </c>
      <c r="AO18" s="527" t="s">
        <v>2815</v>
      </c>
      <c r="AP18" s="257">
        <f t="shared" si="0"/>
        <v>0</v>
      </c>
      <c r="AQ18" s="321"/>
      <c r="AR18" s="258"/>
      <c r="AS18" s="121"/>
      <c r="AT18" s="121"/>
    </row>
    <row r="19" spans="38:46">
      <c r="AL19" s="121"/>
      <c r="AM19" s="121"/>
      <c r="AN19" s="504" t="s">
        <v>632</v>
      </c>
      <c r="AO19" s="528" t="s">
        <v>2816</v>
      </c>
      <c r="AP19" s="257">
        <f t="shared" si="0"/>
        <v>0</v>
      </c>
      <c r="AQ19" s="321"/>
      <c r="AR19" s="258"/>
      <c r="AS19" s="121"/>
      <c r="AT19" s="121"/>
    </row>
    <row r="20" spans="38:46">
      <c r="AL20" s="121"/>
      <c r="AM20" s="121"/>
      <c r="AN20" s="223" t="s">
        <v>2817</v>
      </c>
      <c r="AO20" s="529" t="s">
        <v>2972</v>
      </c>
      <c r="AP20" s="257">
        <f t="shared" si="0"/>
        <v>0</v>
      </c>
      <c r="AQ20" s="321"/>
      <c r="AR20" s="258"/>
      <c r="AS20" s="121"/>
      <c r="AT20" s="121"/>
    </row>
    <row r="21" spans="38:46">
      <c r="AL21" s="121"/>
      <c r="AM21" s="121"/>
      <c r="AN21" s="223" t="s">
        <v>2818</v>
      </c>
      <c r="AO21" s="529" t="s">
        <v>2988</v>
      </c>
      <c r="AP21" s="257">
        <f t="shared" si="0"/>
        <v>0</v>
      </c>
      <c r="AQ21" s="321"/>
      <c r="AR21" s="258"/>
      <c r="AS21" s="121"/>
      <c r="AT21" s="121"/>
    </row>
    <row r="22" spans="38:46">
      <c r="AL22" s="121"/>
      <c r="AM22" s="121"/>
      <c r="AN22" s="223" t="s">
        <v>8</v>
      </c>
      <c r="AO22" s="529" t="s">
        <v>3011</v>
      </c>
      <c r="AP22" s="257">
        <f t="shared" si="0"/>
        <v>0</v>
      </c>
      <c r="AQ22" s="321"/>
      <c r="AR22" s="258"/>
      <c r="AS22" s="121"/>
      <c r="AT22" s="121"/>
    </row>
    <row r="23" spans="38:46">
      <c r="AL23" s="121"/>
      <c r="AM23" s="121"/>
      <c r="AN23" s="524" t="s">
        <v>9</v>
      </c>
      <c r="AO23" s="530" t="s">
        <v>2968</v>
      </c>
      <c r="AP23" s="544">
        <f>IF(AP24=0,0,AP22/AP24)</f>
        <v>0</v>
      </c>
      <c r="AQ23" s="321"/>
      <c r="AR23" s="258"/>
      <c r="AS23" s="121"/>
      <c r="AT23" s="121"/>
    </row>
    <row r="24" spans="38:46">
      <c r="AL24" s="121"/>
      <c r="AM24" s="121"/>
      <c r="AN24" s="524" t="s">
        <v>10</v>
      </c>
      <c r="AO24" s="530" t="s">
        <v>2972</v>
      </c>
      <c r="AP24" s="257">
        <f>SUMIF(AQ$14:AR$14,AP$14,AQ24:AR24)</f>
        <v>0</v>
      </c>
      <c r="AQ24" s="321"/>
      <c r="AR24" s="258"/>
      <c r="AS24" s="121"/>
      <c r="AT24" s="121"/>
    </row>
    <row r="25" spans="38:46">
      <c r="AL25" s="121"/>
      <c r="AM25" s="121"/>
      <c r="AN25" s="223" t="s">
        <v>11</v>
      </c>
      <c r="AO25" s="531" t="s">
        <v>3015</v>
      </c>
      <c r="AP25" s="257">
        <f>SUMIF(AQ$14:AR$14,AP$14,AQ25:AR25)</f>
        <v>0</v>
      </c>
      <c r="AQ25" s="321"/>
      <c r="AR25" s="258"/>
      <c r="AS25" s="121"/>
      <c r="AT25" s="121"/>
    </row>
    <row r="26" spans="38:46">
      <c r="AL26" s="121"/>
      <c r="AM26" s="121"/>
      <c r="AN26" s="524" t="s">
        <v>12</v>
      </c>
      <c r="AO26" s="530" t="s">
        <v>2970</v>
      </c>
      <c r="AP26" s="544">
        <f>IF(AP27=0,0,AP25/AP27)</f>
        <v>0</v>
      </c>
      <c r="AQ26" s="321"/>
      <c r="AR26" s="258"/>
      <c r="AS26" s="121"/>
      <c r="AT26" s="121"/>
    </row>
    <row r="27" spans="38:46">
      <c r="AL27" s="121"/>
      <c r="AM27" s="121"/>
      <c r="AN27" s="524" t="s">
        <v>13</v>
      </c>
      <c r="AO27" s="530" t="s">
        <v>3018</v>
      </c>
      <c r="AP27" s="257">
        <f>SUMIF(AQ$14:AR$14,AP$14,AQ27:AR27)</f>
        <v>0</v>
      </c>
      <c r="AQ27" s="321"/>
      <c r="AR27" s="258"/>
      <c r="AS27" s="121"/>
      <c r="AT27" s="121"/>
    </row>
    <row r="28" spans="38:46">
      <c r="AL28" s="121"/>
      <c r="AM28" s="121"/>
      <c r="AN28" s="223" t="s">
        <v>14</v>
      </c>
      <c r="AO28" s="529" t="s">
        <v>3020</v>
      </c>
      <c r="AP28" s="257">
        <f>SUMIF(AQ$14:AR$14,AP$14,AQ28:AR28)</f>
        <v>0</v>
      </c>
      <c r="AQ28" s="321"/>
      <c r="AR28" s="258"/>
      <c r="AS28" s="121"/>
      <c r="AT28" s="121"/>
    </row>
    <row r="29" spans="38:46">
      <c r="AL29" s="121"/>
      <c r="AM29" s="121"/>
      <c r="AN29" s="524" t="s">
        <v>15</v>
      </c>
      <c r="AO29" s="530" t="s">
        <v>2968</v>
      </c>
      <c r="AP29" s="544">
        <f>IF(AP30=0,0,AP28/AP30)</f>
        <v>0</v>
      </c>
      <c r="AQ29" s="321"/>
      <c r="AR29" s="258"/>
      <c r="AS29" s="121"/>
      <c r="AT29" s="121"/>
    </row>
    <row r="30" spans="38:46">
      <c r="AL30" s="121"/>
      <c r="AM30" s="121"/>
      <c r="AN30" s="524" t="s">
        <v>16</v>
      </c>
      <c r="AO30" s="530" t="s">
        <v>2972</v>
      </c>
      <c r="AP30" s="257">
        <f>SUMIF(AQ$14:AR$14,AP$14,AQ30:AR30)</f>
        <v>0</v>
      </c>
      <c r="AQ30" s="321"/>
      <c r="AR30" s="258"/>
      <c r="AS30" s="121"/>
      <c r="AT30" s="121"/>
    </row>
    <row r="31" spans="38:46">
      <c r="AL31" s="121"/>
      <c r="AM31" s="121"/>
      <c r="AN31" s="223" t="s">
        <v>17</v>
      </c>
      <c r="AO31" s="531" t="s">
        <v>3024</v>
      </c>
      <c r="AP31" s="257">
        <f>SUMIF(AQ$14:AR$14,AP$14,AQ31:AR31)</f>
        <v>0</v>
      </c>
      <c r="AQ31" s="321"/>
      <c r="AR31" s="258"/>
      <c r="AS31" s="121"/>
      <c r="AT31" s="121"/>
    </row>
    <row r="32" spans="38:46">
      <c r="AL32" s="121"/>
      <c r="AM32" s="121"/>
      <c r="AN32" s="524" t="s">
        <v>18</v>
      </c>
      <c r="AO32" s="530" t="s">
        <v>2970</v>
      </c>
      <c r="AP32" s="544">
        <f>IF(AP33=0,0,AP31/AP33)</f>
        <v>0</v>
      </c>
      <c r="AQ32" s="321"/>
      <c r="AR32" s="258"/>
      <c r="AS32" s="121"/>
      <c r="AT32" s="121"/>
    </row>
    <row r="33" spans="38:46">
      <c r="AL33" s="121"/>
      <c r="AM33" s="121"/>
      <c r="AN33" s="524" t="s">
        <v>19</v>
      </c>
      <c r="AO33" s="530" t="s">
        <v>3018</v>
      </c>
      <c r="AP33" s="257">
        <f>SUMIF(AQ$14:AR$14,AP$14,AQ33:AR33)</f>
        <v>0</v>
      </c>
      <c r="AQ33" s="321"/>
      <c r="AR33" s="258"/>
      <c r="AS33" s="121"/>
      <c r="AT33" s="121"/>
    </row>
    <row r="34" spans="38:46">
      <c r="AL34" s="121"/>
      <c r="AM34" s="121"/>
      <c r="AN34" s="223" t="s">
        <v>20</v>
      </c>
      <c r="AO34" s="529" t="s">
        <v>3028</v>
      </c>
      <c r="AP34" s="257">
        <f>SUMIF(AQ$14:AR$14,AP$14,AQ34:AR34)</f>
        <v>0</v>
      </c>
      <c r="AQ34" s="321"/>
      <c r="AR34" s="258"/>
      <c r="AS34" s="121"/>
      <c r="AT34" s="121"/>
    </row>
    <row r="35" spans="38:46">
      <c r="AL35" s="121"/>
      <c r="AM35" s="121"/>
      <c r="AN35" s="524" t="s">
        <v>21</v>
      </c>
      <c r="AO35" s="530" t="s">
        <v>2968</v>
      </c>
      <c r="AP35" s="544">
        <f>IF(AP36=0,0,AP34/AP36)</f>
        <v>0</v>
      </c>
      <c r="AQ35" s="321"/>
      <c r="AR35" s="258"/>
      <c r="AS35" s="121"/>
      <c r="AT35" s="121"/>
    </row>
    <row r="36" spans="38:46">
      <c r="AL36" s="121"/>
      <c r="AM36" s="121"/>
      <c r="AN36" s="524" t="s">
        <v>22</v>
      </c>
      <c r="AO36" s="530" t="s">
        <v>2972</v>
      </c>
      <c r="AP36" s="257">
        <f>SUMIF(AQ$14:AR$14,AP$14,AQ36:AR36)</f>
        <v>0</v>
      </c>
      <c r="AQ36" s="321"/>
      <c r="AR36" s="258"/>
      <c r="AS36" s="121"/>
      <c r="AT36" s="121"/>
    </row>
    <row r="37" spans="38:46">
      <c r="AL37" s="121"/>
      <c r="AM37" s="121"/>
      <c r="AN37" s="223" t="s">
        <v>23</v>
      </c>
      <c r="AO37" s="531" t="s">
        <v>3032</v>
      </c>
      <c r="AP37" s="257">
        <f>SUMIF(AQ$14:AR$14,AP$14,AQ37:AR37)</f>
        <v>0</v>
      </c>
      <c r="AQ37" s="321"/>
      <c r="AR37" s="258"/>
      <c r="AS37" s="121"/>
      <c r="AT37" s="121"/>
    </row>
    <row r="38" spans="38:46">
      <c r="AL38" s="121"/>
      <c r="AM38" s="121"/>
      <c r="AN38" s="524" t="s">
        <v>24</v>
      </c>
      <c r="AO38" s="530" t="s">
        <v>2970</v>
      </c>
      <c r="AP38" s="544">
        <f>IF(AP39=0,0,AP37/AP39)</f>
        <v>0</v>
      </c>
      <c r="AQ38" s="321"/>
      <c r="AR38" s="258"/>
      <c r="AS38" s="121"/>
      <c r="AT38" s="121"/>
    </row>
    <row r="39" spans="38:46">
      <c r="AL39" s="121"/>
      <c r="AM39" s="121"/>
      <c r="AN39" s="524" t="s">
        <v>25</v>
      </c>
      <c r="AO39" s="530" t="s">
        <v>3018</v>
      </c>
      <c r="AP39" s="257">
        <f>SUMIF(AQ$14:AR$14,AP$14,AQ39:AR39)</f>
        <v>0</v>
      </c>
      <c r="AQ39" s="321"/>
      <c r="AR39" s="258"/>
      <c r="AS39" s="121"/>
      <c r="AT39" s="121"/>
    </row>
    <row r="40" spans="38:46">
      <c r="AL40" s="121"/>
      <c r="AM40" s="121"/>
      <c r="AN40" s="223" t="s">
        <v>26</v>
      </c>
      <c r="AO40" s="529" t="s">
        <v>3036</v>
      </c>
      <c r="AP40" s="257">
        <f>SUMIF(AQ$14:AR$14,AP$14,AQ40:AR40)</f>
        <v>0</v>
      </c>
      <c r="AQ40" s="321"/>
      <c r="AR40" s="258"/>
      <c r="AS40" s="121"/>
      <c r="AT40" s="121"/>
    </row>
    <row r="41" spans="38:46">
      <c r="AL41" s="121"/>
      <c r="AM41" s="121"/>
      <c r="AN41" s="524" t="s">
        <v>27</v>
      </c>
      <c r="AO41" s="530" t="s">
        <v>2968</v>
      </c>
      <c r="AP41" s="544">
        <f>IF(AP42=0,0,AP40/AP42)</f>
        <v>0</v>
      </c>
      <c r="AQ41" s="321"/>
      <c r="AR41" s="258"/>
      <c r="AS41" s="121"/>
      <c r="AT41" s="121"/>
    </row>
    <row r="42" spans="38:46">
      <c r="AL42" s="121"/>
      <c r="AM42" s="121"/>
      <c r="AN42" s="524" t="s">
        <v>28</v>
      </c>
      <c r="AO42" s="530" t="s">
        <v>2972</v>
      </c>
      <c r="AP42" s="257">
        <f>SUMIF(AQ$14:AR$14,AP$14,AQ42:AR42)</f>
        <v>0</v>
      </c>
      <c r="AQ42" s="321"/>
      <c r="AR42" s="258"/>
      <c r="AS42" s="121"/>
      <c r="AT42" s="121"/>
    </row>
    <row r="43" spans="38:46">
      <c r="AL43" s="121"/>
      <c r="AM43" s="121"/>
      <c r="AN43" s="223" t="s">
        <v>29</v>
      </c>
      <c r="AO43" s="531" t="s">
        <v>3040</v>
      </c>
      <c r="AP43" s="257">
        <f>SUMIF(AQ$14:AR$14,AP$14,AQ43:AR43)</f>
        <v>0</v>
      </c>
      <c r="AQ43" s="321"/>
      <c r="AR43" s="258"/>
      <c r="AS43" s="121"/>
      <c r="AT43" s="121"/>
    </row>
    <row r="44" spans="38:46">
      <c r="AL44" s="121"/>
      <c r="AM44" s="121"/>
      <c r="AN44" s="524" t="s">
        <v>30</v>
      </c>
      <c r="AO44" s="530" t="s">
        <v>2970</v>
      </c>
      <c r="AP44" s="544">
        <f>IF(AP45=0,0,AP43/AP45)</f>
        <v>0</v>
      </c>
      <c r="AQ44" s="321"/>
      <c r="AR44" s="258"/>
      <c r="AS44" s="121"/>
      <c r="AT44" s="121"/>
    </row>
    <row r="45" spans="38:46">
      <c r="AL45" s="121"/>
      <c r="AM45" s="121"/>
      <c r="AN45" s="524" t="s">
        <v>31</v>
      </c>
      <c r="AO45" s="530" t="s">
        <v>3018</v>
      </c>
      <c r="AP45" s="257">
        <f t="shared" ref="AP45:AP55" si="1">SUMIF(AQ$14:AR$14,AP$14,AQ45:AR45)</f>
        <v>0</v>
      </c>
      <c r="AQ45" s="321"/>
      <c r="AR45" s="258"/>
      <c r="AS45" s="121"/>
      <c r="AT45" s="121"/>
    </row>
    <row r="46" spans="38:46">
      <c r="AL46" s="121"/>
      <c r="AM46" s="121"/>
      <c r="AN46" s="504" t="s">
        <v>633</v>
      </c>
      <c r="AO46" s="532" t="s">
        <v>2819</v>
      </c>
      <c r="AP46" s="257">
        <f t="shared" si="1"/>
        <v>0</v>
      </c>
      <c r="AQ46" s="321"/>
      <c r="AR46" s="258"/>
      <c r="AS46" s="121"/>
      <c r="AT46" s="121"/>
    </row>
    <row r="47" spans="38:46">
      <c r="AL47" s="121"/>
      <c r="AM47" s="121"/>
      <c r="AN47" s="504" t="s">
        <v>69</v>
      </c>
      <c r="AO47" s="527" t="s">
        <v>2820</v>
      </c>
      <c r="AP47" s="257">
        <f t="shared" si="1"/>
        <v>0</v>
      </c>
      <c r="AQ47" s="321"/>
      <c r="AR47" s="258"/>
      <c r="AS47" s="121"/>
      <c r="AT47" s="121"/>
    </row>
    <row r="48" spans="38:46">
      <c r="AL48" s="121"/>
      <c r="AM48" s="121"/>
      <c r="AN48" s="504" t="s">
        <v>72</v>
      </c>
      <c r="AO48" s="527" t="s">
        <v>2471</v>
      </c>
      <c r="AP48" s="257">
        <f t="shared" si="1"/>
        <v>0</v>
      </c>
      <c r="AQ48" s="321"/>
      <c r="AR48" s="258"/>
      <c r="AS48" s="121"/>
      <c r="AT48" s="121"/>
    </row>
    <row r="49" spans="38:46">
      <c r="AL49" s="121"/>
      <c r="AM49" s="121"/>
      <c r="AN49" s="504" t="s">
        <v>2821</v>
      </c>
      <c r="AO49" s="527" t="s">
        <v>2822</v>
      </c>
      <c r="AP49" s="257">
        <f t="shared" si="1"/>
        <v>0</v>
      </c>
      <c r="AQ49" s="321"/>
      <c r="AR49" s="258"/>
      <c r="AS49" s="121"/>
      <c r="AT49" s="121"/>
    </row>
    <row r="50" spans="38:46">
      <c r="AL50" s="121"/>
      <c r="AM50" s="121"/>
      <c r="AN50" s="504" t="s">
        <v>888</v>
      </c>
      <c r="AO50" s="528" t="s">
        <v>2823</v>
      </c>
      <c r="AP50" s="257">
        <f t="shared" si="1"/>
        <v>0</v>
      </c>
      <c r="AQ50" s="321"/>
      <c r="AR50" s="258"/>
      <c r="AS50" s="121"/>
      <c r="AT50" s="121"/>
    </row>
    <row r="51" spans="38:46">
      <c r="AL51" s="121"/>
      <c r="AM51" s="121"/>
      <c r="AN51" s="504" t="s">
        <v>889</v>
      </c>
      <c r="AO51" s="528" t="s">
        <v>2824</v>
      </c>
      <c r="AP51" s="257">
        <f t="shared" si="1"/>
        <v>0</v>
      </c>
      <c r="AQ51" s="321"/>
      <c r="AR51" s="258"/>
      <c r="AS51" s="121"/>
      <c r="AT51" s="121"/>
    </row>
    <row r="52" spans="38:46">
      <c r="AL52" s="121"/>
      <c r="AM52" s="121"/>
      <c r="AN52" s="504" t="s">
        <v>890</v>
      </c>
      <c r="AO52" s="528" t="s">
        <v>2825</v>
      </c>
      <c r="AP52" s="257">
        <f t="shared" si="1"/>
        <v>0</v>
      </c>
      <c r="AQ52" s="321"/>
      <c r="AR52" s="258"/>
      <c r="AS52" s="121"/>
      <c r="AT52" s="121"/>
    </row>
    <row r="53" spans="38:46">
      <c r="AL53" s="121"/>
      <c r="AM53" s="121"/>
      <c r="AN53" s="504" t="s">
        <v>2826</v>
      </c>
      <c r="AO53" s="527" t="s">
        <v>2827</v>
      </c>
      <c r="AP53" s="257">
        <f t="shared" si="1"/>
        <v>0</v>
      </c>
      <c r="AQ53" s="321"/>
      <c r="AR53" s="258"/>
      <c r="AS53" s="121"/>
      <c r="AT53" s="121"/>
    </row>
    <row r="54" spans="38:46">
      <c r="AL54" s="121"/>
      <c r="AM54" s="121"/>
      <c r="AN54" s="504" t="s">
        <v>2828</v>
      </c>
      <c r="AO54" s="527" t="s">
        <v>2829</v>
      </c>
      <c r="AP54" s="257">
        <f t="shared" si="1"/>
        <v>0</v>
      </c>
      <c r="AQ54" s="321"/>
      <c r="AR54" s="258"/>
      <c r="AS54" s="121"/>
      <c r="AT54" s="121"/>
    </row>
    <row r="55" spans="38:46">
      <c r="AL55" s="121"/>
      <c r="AM55" s="121"/>
      <c r="AN55" s="504" t="s">
        <v>2830</v>
      </c>
      <c r="AO55" s="527" t="s">
        <v>2831</v>
      </c>
      <c r="AP55" s="257">
        <f t="shared" si="1"/>
        <v>0</v>
      </c>
      <c r="AQ55" s="321"/>
      <c r="AR55" s="258"/>
      <c r="AS55" s="121"/>
      <c r="AT55" s="121"/>
    </row>
    <row r="56" spans="38:46" ht="22.5">
      <c r="AL56" s="121"/>
      <c r="AM56" s="121"/>
      <c r="AN56" s="279" t="s">
        <v>353</v>
      </c>
      <c r="AO56" s="558" t="s">
        <v>2782</v>
      </c>
      <c r="AP56" s="257">
        <f>IF(AP57&lt;&gt;0,(1000*AP55/AP57)/$AN$8,0)</f>
        <v>0</v>
      </c>
      <c r="AQ56" s="321"/>
      <c r="AR56" s="258"/>
      <c r="AS56" s="121"/>
      <c r="AT56" s="121"/>
    </row>
    <row r="57" spans="38:46">
      <c r="AL57" s="121"/>
      <c r="AM57" s="121"/>
      <c r="AN57" s="279" t="s">
        <v>354</v>
      </c>
      <c r="AO57" s="558" t="s">
        <v>2783</v>
      </c>
      <c r="AP57" s="257">
        <f>SUM(AQ57:AR57)</f>
        <v>0</v>
      </c>
      <c r="AQ57" s="321"/>
      <c r="AR57" s="258"/>
      <c r="AS57" s="121"/>
      <c r="AT57" s="121"/>
    </row>
    <row r="58" spans="38:46" ht="22.5">
      <c r="AL58" s="121"/>
      <c r="AM58" s="121"/>
      <c r="AN58" s="279" t="s">
        <v>355</v>
      </c>
      <c r="AO58" s="558" t="s">
        <v>120</v>
      </c>
      <c r="AP58" s="263"/>
      <c r="AQ58" s="321"/>
      <c r="AR58" s="258"/>
      <c r="AS58" s="121"/>
      <c r="AT58" s="121"/>
    </row>
    <row r="59" spans="38:46">
      <c r="AL59" s="121"/>
      <c r="AM59" s="121"/>
      <c r="AN59" s="222" t="s">
        <v>2832</v>
      </c>
      <c r="AO59" s="533" t="s">
        <v>1832</v>
      </c>
      <c r="AP59" s="257">
        <f>SUMIF(AQ$14:AR$14,AP$14,AQ59:AR59)</f>
        <v>0</v>
      </c>
      <c r="AQ59" s="321"/>
      <c r="AR59" s="258"/>
      <c r="AS59" s="121"/>
      <c r="AT59" s="121"/>
    </row>
    <row r="60" spans="38:46" ht="22.5">
      <c r="AL60" s="121"/>
      <c r="AM60" s="121"/>
      <c r="AN60" s="222" t="s">
        <v>2833</v>
      </c>
      <c r="AO60" s="529" t="s">
        <v>1834</v>
      </c>
      <c r="AP60" s="254"/>
      <c r="AQ60" s="321"/>
      <c r="AR60" s="258"/>
      <c r="AS60" s="121"/>
      <c r="AT60" s="121"/>
    </row>
    <row r="61" spans="38:46" ht="22.5">
      <c r="AL61" s="121"/>
      <c r="AM61" s="121"/>
      <c r="AN61" s="222" t="s">
        <v>2834</v>
      </c>
      <c r="AO61" s="529" t="s">
        <v>1836</v>
      </c>
      <c r="AP61" s="257">
        <f>SUMIF(AQ$14:AR$14,AP$14,AQ61:AR61)</f>
        <v>0</v>
      </c>
      <c r="AQ61" s="321"/>
      <c r="AR61" s="258"/>
      <c r="AS61" s="121"/>
      <c r="AT61" s="121"/>
    </row>
    <row r="62" spans="38:46">
      <c r="AL62" s="121"/>
      <c r="AM62" s="121"/>
      <c r="AN62" s="222" t="s">
        <v>356</v>
      </c>
      <c r="AO62" s="558" t="s">
        <v>119</v>
      </c>
      <c r="AP62" s="263"/>
      <c r="AQ62" s="321"/>
      <c r="AR62" s="258"/>
      <c r="AS62" s="121"/>
      <c r="AT62" s="121"/>
    </row>
    <row r="63" spans="38:46">
      <c r="AL63" s="121"/>
      <c r="AM63" s="121"/>
      <c r="AN63" s="222" t="s">
        <v>357</v>
      </c>
      <c r="AO63" s="558" t="s">
        <v>121</v>
      </c>
      <c r="AP63" s="263"/>
      <c r="AQ63" s="321"/>
      <c r="AR63" s="258"/>
      <c r="AS63" s="121"/>
      <c r="AT63" s="121"/>
    </row>
    <row r="64" spans="38:46">
      <c r="AL64" s="121"/>
      <c r="AM64" s="121"/>
      <c r="AN64" s="222" t="s">
        <v>358</v>
      </c>
      <c r="AO64" s="558" t="s">
        <v>122</v>
      </c>
      <c r="AP64" s="263"/>
      <c r="AQ64" s="321"/>
      <c r="AR64" s="258"/>
      <c r="AS64" s="121"/>
      <c r="AT64" s="121"/>
    </row>
    <row r="65" spans="38:46">
      <c r="AL65" s="121"/>
      <c r="AM65" s="121"/>
      <c r="AN65" s="222" t="s">
        <v>2835</v>
      </c>
      <c r="AO65" s="533" t="s">
        <v>1838</v>
      </c>
      <c r="AP65" s="257">
        <f>SUMIF(AQ$14:AR$14,AP$14,AQ65:AR65)</f>
        <v>0</v>
      </c>
      <c r="AQ65" s="321"/>
      <c r="AR65" s="258"/>
      <c r="AS65" s="121"/>
      <c r="AT65" s="121"/>
    </row>
    <row r="66" spans="38:46">
      <c r="AL66" s="121"/>
      <c r="AM66" s="121"/>
      <c r="AN66" s="222" t="s">
        <v>2836</v>
      </c>
      <c r="AO66" s="534" t="s">
        <v>1839</v>
      </c>
      <c r="AP66" s="254"/>
      <c r="AQ66" s="321"/>
      <c r="AR66" s="258"/>
      <c r="AS66" s="121"/>
      <c r="AT66" s="121"/>
    </row>
    <row r="67" spans="38:46" ht="22.5">
      <c r="AL67" s="121"/>
      <c r="AM67" s="121"/>
      <c r="AN67" s="222" t="s">
        <v>2837</v>
      </c>
      <c r="AO67" s="534" t="s">
        <v>1841</v>
      </c>
      <c r="AP67" s="257">
        <f>SUMIF(AQ$14:AR$14,AP$14,AQ67:AR67)</f>
        <v>0</v>
      </c>
      <c r="AQ67" s="321"/>
      <c r="AR67" s="258"/>
      <c r="AS67" s="121"/>
      <c r="AT67" s="121"/>
    </row>
    <row r="68" spans="38:46">
      <c r="AL68" s="121"/>
      <c r="AM68" s="121"/>
      <c r="AN68" s="222" t="s">
        <v>359</v>
      </c>
      <c r="AO68" s="558" t="s">
        <v>119</v>
      </c>
      <c r="AP68" s="263"/>
      <c r="AQ68" s="321"/>
      <c r="AR68" s="258"/>
      <c r="AS68" s="121"/>
      <c r="AT68" s="121"/>
    </row>
    <row r="69" spans="38:46">
      <c r="AL69" s="121"/>
      <c r="AM69" s="121"/>
      <c r="AN69" s="222" t="s">
        <v>360</v>
      </c>
      <c r="AO69" s="558" t="s">
        <v>121</v>
      </c>
      <c r="AP69" s="263"/>
      <c r="AQ69" s="321"/>
      <c r="AR69" s="258"/>
      <c r="AS69" s="121"/>
      <c r="AT69" s="121"/>
    </row>
    <row r="70" spans="38:46">
      <c r="AL70" s="121"/>
      <c r="AM70" s="121"/>
      <c r="AN70" s="222" t="s">
        <v>361</v>
      </c>
      <c r="AO70" s="558" t="s">
        <v>122</v>
      </c>
      <c r="AP70" s="263"/>
      <c r="AQ70" s="321"/>
      <c r="AR70" s="258"/>
      <c r="AS70" s="121"/>
      <c r="AT70" s="121"/>
    </row>
    <row r="71" spans="38:46">
      <c r="AL71" s="121"/>
      <c r="AM71" s="121"/>
      <c r="AN71" s="222" t="s">
        <v>2838</v>
      </c>
      <c r="AO71" s="533" t="s">
        <v>1843</v>
      </c>
      <c r="AP71" s="257">
        <f>SUMIF(AQ$14:AR$14,AP$14,AQ71:AR71)</f>
        <v>0</v>
      </c>
      <c r="AQ71" s="321"/>
      <c r="AR71" s="258"/>
      <c r="AS71" s="121"/>
      <c r="AT71" s="121"/>
    </row>
    <row r="72" spans="38:46">
      <c r="AL72" s="121"/>
      <c r="AM72" s="121"/>
      <c r="AN72" s="222" t="s">
        <v>2839</v>
      </c>
      <c r="AO72" s="534" t="s">
        <v>1844</v>
      </c>
      <c r="AP72" s="254"/>
      <c r="AQ72" s="321"/>
      <c r="AR72" s="258"/>
      <c r="AS72" s="121"/>
      <c r="AT72" s="121"/>
    </row>
    <row r="73" spans="38:46" ht="22.5">
      <c r="AL73" s="121"/>
      <c r="AM73" s="121"/>
      <c r="AN73" s="222" t="s">
        <v>2840</v>
      </c>
      <c r="AO73" s="534" t="s">
        <v>1846</v>
      </c>
      <c r="AP73" s="257">
        <f>SUMIF(AQ$14:AR$14,AP$14,AQ73:AR73)</f>
        <v>0</v>
      </c>
      <c r="AQ73" s="321"/>
      <c r="AR73" s="258"/>
      <c r="AS73" s="121"/>
      <c r="AT73" s="121"/>
    </row>
    <row r="74" spans="38:46">
      <c r="AL74" s="121"/>
      <c r="AM74" s="121"/>
      <c r="AN74" s="222" t="s">
        <v>2841</v>
      </c>
      <c r="AO74" s="533" t="s">
        <v>1849</v>
      </c>
      <c r="AP74" s="257">
        <f>SUMIF(AQ$14:AR$14,AP$14,AQ74:AR74)</f>
        <v>0</v>
      </c>
      <c r="AQ74" s="321"/>
      <c r="AR74" s="258"/>
      <c r="AS74" s="121"/>
      <c r="AT74" s="121"/>
    </row>
    <row r="75" spans="38:46">
      <c r="AL75" s="121"/>
      <c r="AM75" s="121"/>
      <c r="AN75" s="222" t="s">
        <v>2842</v>
      </c>
      <c r="AO75" s="534" t="s">
        <v>1851</v>
      </c>
      <c r="AP75" s="254"/>
      <c r="AQ75" s="321"/>
      <c r="AR75" s="258"/>
      <c r="AS75" s="121"/>
      <c r="AT75" s="121"/>
    </row>
    <row r="76" spans="38:46" ht="22.5">
      <c r="AL76" s="121"/>
      <c r="AM76" s="121"/>
      <c r="AN76" s="222" t="s">
        <v>2843</v>
      </c>
      <c r="AO76" s="529" t="s">
        <v>1853</v>
      </c>
      <c r="AP76" s="257">
        <f>SUMIF(AQ$14:AR$14,AP$14,AQ76:AR76)</f>
        <v>0</v>
      </c>
      <c r="AQ76" s="321"/>
      <c r="AR76" s="258"/>
      <c r="AS76" s="121"/>
      <c r="AT76" s="121"/>
    </row>
    <row r="77" spans="38:46" ht="22.5">
      <c r="AL77" s="121"/>
      <c r="AM77" s="121"/>
      <c r="AN77" s="222" t="s">
        <v>2844</v>
      </c>
      <c r="AO77" s="533" t="s">
        <v>1856</v>
      </c>
      <c r="AP77" s="257">
        <f>SUMIF(AQ$14:AR$14,AP$14,AQ77:AR77)</f>
        <v>0</v>
      </c>
      <c r="AQ77" s="321"/>
      <c r="AR77" s="258"/>
      <c r="AS77" s="121"/>
      <c r="AT77" s="121"/>
    </row>
    <row r="78" spans="38:46" ht="22.5">
      <c r="AL78" s="121"/>
      <c r="AM78" s="121"/>
      <c r="AN78" s="222" t="s">
        <v>2845</v>
      </c>
      <c r="AO78" s="534" t="s">
        <v>2307</v>
      </c>
      <c r="AP78" s="254"/>
      <c r="AQ78" s="321"/>
      <c r="AR78" s="258"/>
      <c r="AS78" s="121"/>
      <c r="AT78" s="121"/>
    </row>
    <row r="79" spans="38:46" ht="22.5">
      <c r="AL79" s="121"/>
      <c r="AM79" s="121"/>
      <c r="AN79" s="222" t="s">
        <v>2846</v>
      </c>
      <c r="AO79" s="529" t="s">
        <v>1860</v>
      </c>
      <c r="AP79" s="257">
        <f t="shared" ref="AP79:AP85" si="2">SUMIF(AQ$14:AR$14,AP$14,AQ79:AR79)</f>
        <v>0</v>
      </c>
      <c r="AQ79" s="321"/>
      <c r="AR79" s="258"/>
      <c r="AS79" s="121"/>
      <c r="AT79" s="121"/>
    </row>
    <row r="80" spans="38:46">
      <c r="AL80" s="121"/>
      <c r="AM80" s="121"/>
      <c r="AN80" s="504" t="s">
        <v>2847</v>
      </c>
      <c r="AO80" s="535" t="s">
        <v>2848</v>
      </c>
      <c r="AP80" s="257">
        <f t="shared" si="2"/>
        <v>0</v>
      </c>
      <c r="AQ80" s="321"/>
      <c r="AR80" s="258"/>
      <c r="AS80" s="121"/>
      <c r="AT80" s="121"/>
    </row>
    <row r="81" spans="38:46" ht="22.5">
      <c r="AL81" s="121"/>
      <c r="AM81" s="121"/>
      <c r="AN81" s="504" t="s">
        <v>2849</v>
      </c>
      <c r="AO81" s="533" t="s">
        <v>2415</v>
      </c>
      <c r="AP81" s="257">
        <f t="shared" si="2"/>
        <v>0</v>
      </c>
      <c r="AQ81" s="321"/>
      <c r="AR81" s="258"/>
      <c r="AS81" s="121"/>
      <c r="AT81" s="121"/>
    </row>
    <row r="82" spans="38:46" ht="22.5">
      <c r="AL82" s="121"/>
      <c r="AM82" s="121"/>
      <c r="AN82" s="504" t="s">
        <v>2850</v>
      </c>
      <c r="AO82" s="533" t="s">
        <v>2417</v>
      </c>
      <c r="AP82" s="257">
        <f t="shared" si="2"/>
        <v>0</v>
      </c>
      <c r="AQ82" s="321"/>
      <c r="AR82" s="258"/>
      <c r="AS82" s="121"/>
      <c r="AT82" s="121"/>
    </row>
    <row r="83" spans="38:46" ht="22.5">
      <c r="AL83" s="121"/>
      <c r="AM83" s="121"/>
      <c r="AN83" s="504" t="s">
        <v>2316</v>
      </c>
      <c r="AO83" s="533" t="s">
        <v>2420</v>
      </c>
      <c r="AP83" s="257">
        <f t="shared" si="2"/>
        <v>0</v>
      </c>
      <c r="AQ83" s="321"/>
      <c r="AR83" s="258"/>
      <c r="AS83" s="121"/>
      <c r="AT83" s="121"/>
    </row>
    <row r="84" spans="38:46">
      <c r="AL84" s="121"/>
      <c r="AM84" s="121"/>
      <c r="AN84" s="504" t="s">
        <v>2317</v>
      </c>
      <c r="AO84" s="533" t="s">
        <v>2423</v>
      </c>
      <c r="AP84" s="257">
        <f t="shared" si="2"/>
        <v>0</v>
      </c>
      <c r="AQ84" s="321"/>
      <c r="AR84" s="258"/>
      <c r="AS84" s="121"/>
      <c r="AT84" s="121"/>
    </row>
    <row r="85" spans="38:46" ht="22.5">
      <c r="AL85" s="121"/>
      <c r="AM85" s="121"/>
      <c r="AN85" s="504" t="s">
        <v>2318</v>
      </c>
      <c r="AO85" s="533" t="s">
        <v>2426</v>
      </c>
      <c r="AP85" s="257">
        <f t="shared" si="2"/>
        <v>0</v>
      </c>
      <c r="AQ85" s="321"/>
      <c r="AR85" s="258"/>
      <c r="AS85" s="121"/>
      <c r="AT85" s="121"/>
    </row>
    <row r="86" spans="38:46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R$14,AP$14,AQ86:AR86),"")</f>
        <v/>
      </c>
      <c r="AQ86" s="321"/>
      <c r="AR86" s="258"/>
      <c r="AS86" s="121"/>
      <c r="AT86" s="121"/>
    </row>
    <row r="87" spans="38:46">
      <c r="AL87" s="121"/>
      <c r="AM87" s="121"/>
      <c r="AN87" s="560" t="str">
        <f>IF(TEMPLATE_SPHERE="водоснабжения","2.9.1","")</f>
        <v/>
      </c>
      <c r="AO87" s="562" t="str">
        <f>IF(TEMPLATE_SPHERE="водоснабжения","тариф (руб./куб.м)","")</f>
        <v/>
      </c>
      <c r="AP87" s="257" t="str">
        <f>IF(TEMPLATE_SPHERE="водоснабжения",IF(AP88=0,0,(AP86-AP89)/AP88),"")</f>
        <v/>
      </c>
      <c r="AQ87" s="321"/>
      <c r="AR87" s="258"/>
      <c r="AS87" s="121"/>
      <c r="AT87" s="121"/>
    </row>
    <row r="88" spans="38:46">
      <c r="AL88" s="121"/>
      <c r="AM88" s="121"/>
      <c r="AN88" s="560" t="str">
        <f>IF(TEMPLATE_SPHERE="водоснабжения","2.9.2","")</f>
        <v/>
      </c>
      <c r="AO88" s="562" t="str">
        <f>IF(TEMPLATE_SPHERE="водоснабжения","объём (тыс. куб.м)","")</f>
        <v/>
      </c>
      <c r="AP88" s="257" t="str">
        <f>IF(TEMPLATE_SPHERE="водоснабжения",SUMIF(AQ$14:AR$14,AP$14,AQ88:AR88),"")</f>
        <v/>
      </c>
      <c r="AQ88" s="321"/>
      <c r="AR88" s="258"/>
      <c r="AS88" s="121"/>
      <c r="AT88" s="121"/>
    </row>
    <row r="89" spans="38:46">
      <c r="AL89" s="121"/>
      <c r="AM89" s="121"/>
      <c r="AN89" s="560" t="str">
        <f>IF(TEMPLATE_SPHERE="водоснабжения","2.9.3","")</f>
        <v/>
      </c>
      <c r="AO89" s="562" t="str">
        <f>IF(TEMPLATE_SPHERE="водоснабжения","покупка потерь","")</f>
        <v/>
      </c>
      <c r="AP89" s="257" t="str">
        <f>IF(TEMPLATE_SPHERE="водоснабжения",SUMIF(AQ$14:AR$14,AP$14,AQ89:AR89),"")</f>
        <v/>
      </c>
      <c r="AQ89" s="321"/>
      <c r="AR89" s="258"/>
      <c r="AS89" s="121"/>
      <c r="AT89" s="121"/>
    </row>
    <row r="90" spans="38:46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14" si="3">SUMIF(AQ$14:AR$14,AP$14,AQ90:AR90)</f>
        <v>0</v>
      </c>
      <c r="AQ90" s="321"/>
      <c r="AR90" s="258"/>
      <c r="AS90" s="121"/>
      <c r="AT90" s="121"/>
    </row>
    <row r="91" spans="38:46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3"/>
        <v>0</v>
      </c>
      <c r="AQ91" s="321"/>
      <c r="AR91" s="258"/>
      <c r="AS91" s="121"/>
      <c r="AT91" s="121"/>
    </row>
    <row r="92" spans="38:46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3"/>
        <v>0</v>
      </c>
      <c r="AQ92" s="321"/>
      <c r="AR92" s="258"/>
      <c r="AS92" s="121"/>
      <c r="AT92" s="121"/>
    </row>
    <row r="93" spans="38:46">
      <c r="AL93" s="121"/>
      <c r="AM93" s="121"/>
      <c r="AN93" s="504" t="s">
        <v>2326</v>
      </c>
      <c r="AO93" s="527" t="s">
        <v>2327</v>
      </c>
      <c r="AP93" s="257">
        <f t="shared" si="3"/>
        <v>0</v>
      </c>
      <c r="AQ93" s="321"/>
      <c r="AR93" s="258"/>
      <c r="AS93" s="121"/>
      <c r="AT93" s="121"/>
    </row>
    <row r="94" spans="38:46">
      <c r="AL94" s="121"/>
      <c r="AM94" s="121"/>
      <c r="AN94" s="504" t="s">
        <v>2328</v>
      </c>
      <c r="AO94" s="528" t="s">
        <v>2329</v>
      </c>
      <c r="AP94" s="257">
        <f t="shared" si="3"/>
        <v>0</v>
      </c>
      <c r="AQ94" s="321"/>
      <c r="AR94" s="258"/>
      <c r="AS94" s="121"/>
      <c r="AT94" s="121"/>
    </row>
    <row r="95" spans="38:46">
      <c r="AL95" s="121"/>
      <c r="AM95" s="121"/>
      <c r="AN95" s="504" t="s">
        <v>2330</v>
      </c>
      <c r="AO95" s="528" t="s">
        <v>2331</v>
      </c>
      <c r="AP95" s="257">
        <f t="shared" si="3"/>
        <v>0</v>
      </c>
      <c r="AQ95" s="321"/>
      <c r="AR95" s="258"/>
      <c r="AS95" s="121"/>
      <c r="AT95" s="121"/>
    </row>
    <row r="96" spans="38:46">
      <c r="AL96" s="121"/>
      <c r="AM96" s="121"/>
      <c r="AN96" s="504" t="s">
        <v>2332</v>
      </c>
      <c r="AO96" s="527" t="s">
        <v>2333</v>
      </c>
      <c r="AP96" s="257">
        <f t="shared" si="3"/>
        <v>0</v>
      </c>
      <c r="AQ96" s="321"/>
      <c r="AR96" s="258"/>
      <c r="AS96" s="121"/>
      <c r="AT96" s="121"/>
    </row>
    <row r="97" spans="38:46">
      <c r="AL97" s="121"/>
      <c r="AM97" s="121"/>
      <c r="AN97" s="504" t="s">
        <v>2334</v>
      </c>
      <c r="AO97" s="527" t="s">
        <v>2335</v>
      </c>
      <c r="AP97" s="257">
        <f t="shared" si="3"/>
        <v>0</v>
      </c>
      <c r="AQ97" s="321"/>
      <c r="AR97" s="258"/>
      <c r="AS97" s="121"/>
      <c r="AT97" s="121"/>
    </row>
    <row r="98" spans="38:46" ht="22.5">
      <c r="AL98" s="121"/>
      <c r="AM98" s="121"/>
      <c r="AN98" s="504" t="s">
        <v>2336</v>
      </c>
      <c r="AO98" s="527" t="s">
        <v>2337</v>
      </c>
      <c r="AP98" s="257">
        <f t="shared" si="3"/>
        <v>0</v>
      </c>
      <c r="AQ98" s="321"/>
      <c r="AR98" s="258"/>
      <c r="AS98" s="121"/>
      <c r="AT98" s="121"/>
    </row>
    <row r="99" spans="38:46">
      <c r="AL99" s="121"/>
      <c r="AM99" s="121"/>
      <c r="AN99" s="504" t="s">
        <v>2338</v>
      </c>
      <c r="AO99" s="527" t="s">
        <v>2339</v>
      </c>
      <c r="AP99" s="257">
        <f t="shared" si="3"/>
        <v>0</v>
      </c>
      <c r="AQ99" s="321"/>
      <c r="AR99" s="258"/>
      <c r="AS99" s="121"/>
      <c r="AT99" s="121"/>
    </row>
    <row r="100" spans="38:46">
      <c r="AL100" s="121"/>
      <c r="AM100" s="121"/>
      <c r="AN100" s="504" t="s">
        <v>2340</v>
      </c>
      <c r="AO100" s="528" t="s">
        <v>2341</v>
      </c>
      <c r="AP100" s="257">
        <f t="shared" si="3"/>
        <v>0</v>
      </c>
      <c r="AQ100" s="321"/>
      <c r="AR100" s="258"/>
      <c r="AS100" s="121"/>
      <c r="AT100" s="121"/>
    </row>
    <row r="101" spans="38:46">
      <c r="AL101" s="121"/>
      <c r="AM101" s="121"/>
      <c r="AN101" s="504" t="s">
        <v>2342</v>
      </c>
      <c r="AO101" s="528" t="s">
        <v>2343</v>
      </c>
      <c r="AP101" s="257">
        <f t="shared" si="3"/>
        <v>0</v>
      </c>
      <c r="AQ101" s="321"/>
      <c r="AR101" s="258"/>
      <c r="AS101" s="121"/>
      <c r="AT101" s="121"/>
    </row>
    <row r="102" spans="38:46">
      <c r="AL102" s="121"/>
      <c r="AM102" s="121"/>
      <c r="AN102" s="504" t="s">
        <v>2344</v>
      </c>
      <c r="AO102" s="528" t="s">
        <v>2345</v>
      </c>
      <c r="AP102" s="257">
        <f t="shared" si="3"/>
        <v>0</v>
      </c>
      <c r="AQ102" s="321"/>
      <c r="AR102" s="258"/>
      <c r="AS102" s="121"/>
      <c r="AT102" s="121"/>
    </row>
    <row r="103" spans="38:46">
      <c r="AL103" s="121"/>
      <c r="AM103" s="121"/>
      <c r="AN103" s="504" t="s">
        <v>2346</v>
      </c>
      <c r="AO103" s="528" t="s">
        <v>2347</v>
      </c>
      <c r="AP103" s="257">
        <f t="shared" si="3"/>
        <v>0</v>
      </c>
      <c r="AQ103" s="321"/>
      <c r="AR103" s="258"/>
      <c r="AS103" s="121"/>
      <c r="AT103" s="121"/>
    </row>
    <row r="104" spans="38:46">
      <c r="AL104" s="121"/>
      <c r="AM104" s="121"/>
      <c r="AN104" s="504" t="s">
        <v>2348</v>
      </c>
      <c r="AO104" s="528" t="s">
        <v>2349</v>
      </c>
      <c r="AP104" s="257">
        <f t="shared" si="3"/>
        <v>0</v>
      </c>
      <c r="AQ104" s="321"/>
      <c r="AR104" s="258"/>
      <c r="AS104" s="121"/>
      <c r="AT104" s="121"/>
    </row>
    <row r="105" spans="38:46">
      <c r="AL105" s="121"/>
      <c r="AM105" s="121"/>
      <c r="AN105" s="504" t="s">
        <v>2350</v>
      </c>
      <c r="AO105" s="528" t="s">
        <v>2351</v>
      </c>
      <c r="AP105" s="257">
        <f t="shared" si="3"/>
        <v>0</v>
      </c>
      <c r="AQ105" s="321"/>
      <c r="AR105" s="258"/>
      <c r="AS105" s="121"/>
      <c r="AT105" s="121"/>
    </row>
    <row r="106" spans="38:46">
      <c r="AL106" s="121"/>
      <c r="AM106" s="121"/>
      <c r="AN106" s="504" t="s">
        <v>2352</v>
      </c>
      <c r="AO106" s="528" t="s">
        <v>2353</v>
      </c>
      <c r="AP106" s="257">
        <f t="shared" si="3"/>
        <v>0</v>
      </c>
      <c r="AQ106" s="321"/>
      <c r="AR106" s="258"/>
      <c r="AS106" s="121"/>
      <c r="AT106" s="121"/>
    </row>
    <row r="107" spans="38:46">
      <c r="AL107" s="121"/>
      <c r="AM107" s="121"/>
      <c r="AN107" s="504" t="s">
        <v>2354</v>
      </c>
      <c r="AO107" s="528" t="s">
        <v>2355</v>
      </c>
      <c r="AP107" s="257">
        <f t="shared" si="3"/>
        <v>0</v>
      </c>
      <c r="AQ107" s="321"/>
      <c r="AR107" s="258"/>
      <c r="AS107" s="121"/>
      <c r="AT107" s="121"/>
    </row>
    <row r="108" spans="38:46">
      <c r="AL108" s="121"/>
      <c r="AM108" s="121"/>
      <c r="AN108" s="504" t="s">
        <v>2356</v>
      </c>
      <c r="AO108" s="528" t="s">
        <v>2357</v>
      </c>
      <c r="AP108" s="257">
        <f t="shared" si="3"/>
        <v>0</v>
      </c>
      <c r="AQ108" s="321"/>
      <c r="AR108" s="258"/>
      <c r="AS108" s="121"/>
      <c r="AT108" s="121"/>
    </row>
    <row r="109" spans="38:46" ht="22.5">
      <c r="AL109" s="121"/>
      <c r="AM109" s="121"/>
      <c r="AN109" s="504" t="s">
        <v>2358</v>
      </c>
      <c r="AO109" s="536" t="s">
        <v>2359</v>
      </c>
      <c r="AP109" s="257">
        <f t="shared" si="3"/>
        <v>0</v>
      </c>
      <c r="AQ109" s="321"/>
      <c r="AR109" s="258"/>
      <c r="AS109" s="121"/>
      <c r="AT109" s="121"/>
    </row>
    <row r="110" spans="38:46">
      <c r="AL110" s="121"/>
      <c r="AM110" s="121"/>
      <c r="AN110" s="504" t="s">
        <v>2360</v>
      </c>
      <c r="AO110" s="537" t="s">
        <v>2444</v>
      </c>
      <c r="AP110" s="257">
        <f t="shared" si="3"/>
        <v>0</v>
      </c>
      <c r="AQ110" s="321"/>
      <c r="AR110" s="258"/>
      <c r="AS110" s="121"/>
      <c r="AT110" s="121"/>
    </row>
    <row r="111" spans="38:46">
      <c r="AL111" s="121"/>
      <c r="AM111" s="121"/>
      <c r="AN111" s="504" t="s">
        <v>2361</v>
      </c>
      <c r="AO111" s="537" t="s">
        <v>2362</v>
      </c>
      <c r="AP111" s="257">
        <f t="shared" si="3"/>
        <v>0</v>
      </c>
      <c r="AQ111" s="321"/>
      <c r="AR111" s="258"/>
      <c r="AS111" s="121"/>
      <c r="AT111" s="121"/>
    </row>
    <row r="112" spans="38:46">
      <c r="AL112" s="121"/>
      <c r="AM112" s="121"/>
      <c r="AN112" s="504" t="s">
        <v>2363</v>
      </c>
      <c r="AO112" s="528" t="s">
        <v>872</v>
      </c>
      <c r="AP112" s="257">
        <f t="shared" si="3"/>
        <v>0</v>
      </c>
      <c r="AQ112" s="321"/>
      <c r="AR112" s="258"/>
      <c r="AS112" s="121"/>
      <c r="AT112" s="121"/>
    </row>
    <row r="113" spans="1:46" ht="22.5">
      <c r="AL113" s="121"/>
      <c r="AM113" s="121"/>
      <c r="AN113" s="504" t="s">
        <v>2364</v>
      </c>
      <c r="AO113" s="528" t="s">
        <v>2365</v>
      </c>
      <c r="AP113" s="257">
        <f t="shared" si="3"/>
        <v>0</v>
      </c>
      <c r="AQ113" s="321"/>
      <c r="AR113" s="258"/>
      <c r="AS113" s="121"/>
      <c r="AT113" s="121"/>
    </row>
    <row r="114" spans="1:46">
      <c r="AL114" s="121"/>
      <c r="AM114" s="121"/>
      <c r="AN114" s="504" t="s">
        <v>2366</v>
      </c>
      <c r="AO114" s="528" t="s">
        <v>2367</v>
      </c>
      <c r="AP114" s="257">
        <f t="shared" si="3"/>
        <v>0</v>
      </c>
      <c r="AQ114" s="321"/>
      <c r="AR114" s="258"/>
      <c r="AS114" s="121"/>
      <c r="AT114" s="121"/>
    </row>
    <row r="115" spans="1:46" ht="0.75" customHeight="1">
      <c r="AL115" s="121"/>
      <c r="AM115" s="121"/>
      <c r="AN115" s="504"/>
      <c r="AO115" s="526"/>
      <c r="AP115" s="504"/>
      <c r="AQ115" s="321"/>
      <c r="AR115" s="258"/>
      <c r="AS115" s="121"/>
      <c r="AT115" s="121"/>
    </row>
    <row r="116" spans="1:46" ht="0.75" customHeight="1">
      <c r="AL116" s="121"/>
      <c r="AM116" s="121"/>
      <c r="AN116" s="504"/>
      <c r="AO116" s="527"/>
      <c r="AP116" s="504"/>
      <c r="AQ116" s="321"/>
      <c r="AR116" s="258"/>
      <c r="AS116" s="121"/>
      <c r="AT116" s="121"/>
    </row>
    <row r="117" spans="1:46" ht="0.75" customHeight="1">
      <c r="AL117" s="121"/>
      <c r="AM117" s="121"/>
      <c r="AN117" s="504"/>
      <c r="AO117" s="528"/>
      <c r="AP117" s="504"/>
      <c r="AQ117" s="321"/>
      <c r="AR117" s="258"/>
      <c r="AS117" s="121"/>
      <c r="AT117" s="121"/>
    </row>
    <row r="118" spans="1:46" ht="0.75" customHeight="1">
      <c r="AL118" s="121"/>
      <c r="AM118" s="121"/>
      <c r="AN118" s="504"/>
      <c r="AO118" s="527"/>
      <c r="AP118" s="504"/>
      <c r="AQ118" s="321"/>
      <c r="AR118" s="258"/>
      <c r="AS118" s="121"/>
      <c r="AT118" s="121"/>
    </row>
    <row r="119" spans="1:46" ht="0.75" customHeight="1">
      <c r="AL119" s="121"/>
      <c r="AM119" s="121"/>
      <c r="AN119" s="504"/>
      <c r="AO119" s="527"/>
      <c r="AP119" s="504"/>
      <c r="AQ119" s="321"/>
      <c r="AR119" s="258"/>
      <c r="AS119" s="121"/>
      <c r="AT119" s="121"/>
    </row>
    <row r="120" spans="1:46" ht="0.75" customHeight="1">
      <c r="AL120" s="121"/>
      <c r="AM120" s="121"/>
      <c r="AN120" s="504"/>
      <c r="AO120" s="527"/>
      <c r="AP120" s="504"/>
      <c r="AQ120" s="321"/>
      <c r="AR120" s="258"/>
      <c r="AS120" s="121"/>
      <c r="AT120" s="121"/>
    </row>
    <row r="121" spans="1:46" ht="0.75" customHeight="1">
      <c r="AL121" s="121"/>
      <c r="AM121" s="121"/>
      <c r="AN121" s="504"/>
      <c r="AO121" s="527"/>
      <c r="AP121" s="504"/>
      <c r="AQ121" s="321"/>
      <c r="AR121" s="258"/>
      <c r="AS121" s="121"/>
      <c r="AT121" s="121"/>
    </row>
    <row r="122" spans="1:46" ht="0.75" customHeight="1">
      <c r="AL122" s="121"/>
      <c r="AM122" s="121"/>
      <c r="AN122" s="504"/>
      <c r="AO122" s="528"/>
      <c r="AP122" s="504"/>
      <c r="AQ122" s="321"/>
      <c r="AR122" s="258"/>
      <c r="AS122" s="121"/>
      <c r="AT122" s="121"/>
    </row>
    <row r="123" spans="1:46" ht="0.75" customHeight="1">
      <c r="AL123" s="121"/>
      <c r="AM123" s="121"/>
      <c r="AN123" s="504"/>
      <c r="AO123" s="538"/>
      <c r="AP123" s="504"/>
      <c r="AQ123" s="321"/>
      <c r="AR123" s="258"/>
      <c r="AS123" s="121"/>
      <c r="AT123" s="121"/>
    </row>
    <row r="124" spans="1:46" ht="0.75" customHeight="1">
      <c r="AL124" s="121"/>
      <c r="AM124" s="121"/>
      <c r="AN124" s="504"/>
      <c r="AO124" s="528"/>
      <c r="AP124" s="504"/>
      <c r="AQ124" s="321"/>
      <c r="AR124" s="258"/>
      <c r="AS124" s="121"/>
      <c r="AT124" s="121"/>
    </row>
    <row r="125" spans="1:46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58"/>
      <c r="AS125" s="127"/>
    </row>
    <row r="126" spans="1:46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58"/>
      <c r="AS126" s="127"/>
    </row>
    <row r="127" spans="1:46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58"/>
      <c r="AS127" s="127"/>
    </row>
    <row r="128" spans="1:46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58"/>
      <c r="AS128" s="127"/>
    </row>
    <row r="129" spans="1:46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58"/>
      <c r="AS129" s="127"/>
    </row>
    <row r="130" spans="1:46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58"/>
      <c r="AS130" s="127"/>
    </row>
    <row r="131" spans="1:46" ht="0.75" customHeight="1">
      <c r="AL131" s="121"/>
      <c r="AM131" s="121"/>
      <c r="AN131" s="504"/>
      <c r="AO131" s="526"/>
      <c r="AP131" s="504"/>
      <c r="AQ131" s="321"/>
      <c r="AR131" s="258"/>
      <c r="AS131" s="121"/>
      <c r="AT131" s="121"/>
    </row>
    <row r="132" spans="1:46" ht="0.75" customHeight="1">
      <c r="AL132" s="121"/>
      <c r="AM132" s="121"/>
      <c r="AN132" s="504"/>
      <c r="AO132" s="526"/>
      <c r="AP132" s="504"/>
      <c r="AQ132" s="321"/>
      <c r="AR132" s="258"/>
      <c r="AS132" s="121"/>
      <c r="AT132" s="121"/>
    </row>
    <row r="133" spans="1:46" ht="0.75" customHeight="1">
      <c r="AL133" s="121"/>
      <c r="AM133" s="121"/>
      <c r="AN133" s="504"/>
      <c r="AO133" s="526"/>
      <c r="AP133" s="504"/>
      <c r="AQ133" s="321"/>
      <c r="AR133" s="258"/>
      <c r="AS133" s="121"/>
      <c r="AT133" s="121"/>
    </row>
    <row r="134" spans="1:46" ht="0.75" customHeight="1">
      <c r="AL134" s="121"/>
      <c r="AM134" s="121"/>
      <c r="AN134" s="504"/>
      <c r="AO134" s="526"/>
      <c r="AP134" s="504"/>
      <c r="AQ134" s="321"/>
      <c r="AR134" s="258"/>
      <c r="AS134" s="121"/>
      <c r="AT134" s="121"/>
    </row>
    <row r="135" spans="1:46" ht="0.75" customHeight="1">
      <c r="AL135" s="121"/>
      <c r="AM135" s="121"/>
      <c r="AN135" s="504"/>
      <c r="AO135" s="526"/>
      <c r="AP135" s="504"/>
      <c r="AQ135" s="321"/>
      <c r="AR135" s="258"/>
      <c r="AS135" s="121"/>
      <c r="AT135" s="121"/>
    </row>
    <row r="136" spans="1:46" ht="0.75" customHeight="1">
      <c r="AL136" s="121"/>
      <c r="AM136" s="121"/>
      <c r="AN136" s="504"/>
      <c r="AO136" s="526"/>
      <c r="AP136" s="504"/>
      <c r="AQ136" s="321"/>
      <c r="AR136" s="258"/>
      <c r="AS136" s="121"/>
      <c r="AT136" s="121"/>
    </row>
    <row r="137" spans="1:46" ht="0.75" customHeight="1">
      <c r="AL137" s="121"/>
      <c r="AM137" s="121"/>
      <c r="AN137" s="504"/>
      <c r="AO137" s="526"/>
      <c r="AP137" s="504"/>
      <c r="AQ137" s="321"/>
      <c r="AR137" s="258"/>
      <c r="AS137" s="121"/>
      <c r="AT137" s="121"/>
    </row>
    <row r="138" spans="1:46" ht="0.75" hidden="1" customHeight="1">
      <c r="AL138" s="121"/>
      <c r="AM138" s="121"/>
      <c r="AN138" s="504"/>
      <c r="AO138" s="540"/>
      <c r="AP138" s="504"/>
      <c r="AQ138" s="321"/>
      <c r="AR138" s="258"/>
      <c r="AS138" s="121"/>
      <c r="AT138" s="121"/>
    </row>
    <row r="139" spans="1:46" ht="0.75" customHeight="1">
      <c r="AL139" s="121"/>
      <c r="AM139" s="121"/>
      <c r="AN139" s="504"/>
      <c r="AO139" s="526"/>
      <c r="AP139" s="504"/>
      <c r="AQ139" s="321"/>
      <c r="AR139" s="258"/>
      <c r="AS139" s="121"/>
      <c r="AT139" s="121"/>
    </row>
    <row r="140" spans="1:46" ht="0.75" customHeight="1">
      <c r="AL140" s="121"/>
      <c r="AM140" s="121"/>
      <c r="AN140" s="504"/>
      <c r="AO140" s="526"/>
      <c r="AP140" s="504"/>
      <c r="AQ140" s="321"/>
      <c r="AR140" s="258"/>
      <c r="AS140" s="121"/>
      <c r="AT140" s="121"/>
    </row>
    <row r="141" spans="1:46" ht="0.75" customHeight="1">
      <c r="AL141" s="121"/>
      <c r="AM141" s="121"/>
      <c r="AN141" s="504"/>
      <c r="AO141" s="526"/>
      <c r="AP141" s="504"/>
      <c r="AQ141" s="321"/>
      <c r="AR141" s="258"/>
      <c r="AS141" s="121"/>
      <c r="AT141" s="121"/>
    </row>
    <row r="142" spans="1:46" ht="0.75" customHeight="1">
      <c r="AL142" s="121"/>
      <c r="AM142" s="121"/>
      <c r="AN142" s="504"/>
      <c r="AO142" s="526"/>
      <c r="AP142" s="504"/>
      <c r="AQ142" s="321"/>
      <c r="AR142" s="258"/>
      <c r="AS142" s="121"/>
      <c r="AT142" s="121"/>
    </row>
    <row r="143" spans="1:46" ht="0.75" customHeight="1">
      <c r="AL143" s="121"/>
      <c r="AM143" s="121"/>
      <c r="AN143" s="504"/>
      <c r="AO143" s="526"/>
      <c r="AP143" s="504"/>
      <c r="AQ143" s="321"/>
      <c r="AR143" s="258"/>
      <c r="AS143" s="121"/>
      <c r="AT143" s="121"/>
    </row>
    <row r="144" spans="1:46" ht="0.75" customHeight="1">
      <c r="AL144" s="121"/>
      <c r="AM144" s="121"/>
      <c r="AN144" s="559"/>
      <c r="AO144" s="604"/>
      <c r="AP144" s="504"/>
      <c r="AQ144" s="321"/>
      <c r="AR144" s="258"/>
      <c r="AS144" s="121"/>
      <c r="AT144" s="121"/>
    </row>
    <row r="145" spans="38:46" s="121" customFormat="1" ht="0.75" customHeight="1">
      <c r="AN145" s="504"/>
      <c r="AO145" s="526"/>
      <c r="AP145" s="504"/>
      <c r="AQ145" s="321"/>
      <c r="AR145" s="258"/>
    </row>
    <row r="146" spans="38:46" s="121" customFormat="1" ht="0.75" customHeight="1">
      <c r="AN146" s="222"/>
      <c r="AO146" s="540"/>
      <c r="AP146" s="504"/>
      <c r="AQ146" s="321"/>
      <c r="AR146" s="258"/>
    </row>
    <row r="147" spans="38:46" s="121" customFormat="1" ht="0.75" customHeight="1">
      <c r="AN147" s="222"/>
      <c r="AO147" s="540"/>
      <c r="AP147" s="504"/>
      <c r="AQ147" s="321"/>
      <c r="AR147" s="258"/>
    </row>
    <row r="148" spans="38:46" s="121" customFormat="1" ht="0.75" customHeight="1">
      <c r="AN148" s="222"/>
      <c r="AO148" s="541"/>
      <c r="AP148" s="504"/>
      <c r="AQ148" s="321"/>
      <c r="AR148" s="258"/>
    </row>
    <row r="149" spans="38:46" ht="0.75" customHeight="1">
      <c r="AL149" s="121"/>
      <c r="AM149" s="121"/>
      <c r="AN149" s="222"/>
      <c r="AO149" s="502"/>
      <c r="AP149" s="504"/>
      <c r="AQ149" s="321"/>
      <c r="AR149" s="258"/>
      <c r="AS149" s="121"/>
      <c r="AT149" s="121"/>
    </row>
    <row r="150" spans="38:46" ht="0.75" customHeight="1">
      <c r="AL150" s="121"/>
      <c r="AM150" s="121"/>
      <c r="AN150" s="222"/>
      <c r="AO150" s="502"/>
      <c r="AP150" s="504"/>
      <c r="AQ150" s="321"/>
      <c r="AR150" s="258"/>
      <c r="AS150" s="121"/>
      <c r="AT150" s="121"/>
    </row>
    <row r="151" spans="38:46" s="121" customFormat="1" ht="0.75" customHeight="1">
      <c r="AN151" s="222"/>
      <c r="AO151" s="540"/>
      <c r="AP151" s="504"/>
      <c r="AQ151" s="321"/>
      <c r="AR151" s="258"/>
    </row>
    <row r="152" spans="38:46" s="121" customFormat="1" ht="0.75" customHeight="1">
      <c r="AN152" s="222"/>
      <c r="AO152" s="502"/>
      <c r="AP152" s="504"/>
      <c r="AQ152" s="321"/>
      <c r="AR152" s="258"/>
    </row>
    <row r="153" spans="38:46" s="121" customFormat="1" ht="0.75" customHeight="1">
      <c r="AN153" s="222"/>
      <c r="AO153" s="502"/>
      <c r="AP153" s="504"/>
      <c r="AQ153" s="321"/>
      <c r="AR153" s="258"/>
    </row>
    <row r="154" spans="38:46" s="121" customFormat="1" ht="0.75" customHeight="1">
      <c r="AN154" s="222"/>
      <c r="AO154" s="540"/>
      <c r="AP154" s="504"/>
      <c r="AQ154" s="321"/>
      <c r="AR154" s="258"/>
    </row>
    <row r="155" spans="38:46" s="121" customFormat="1" ht="0.75" customHeight="1">
      <c r="AN155" s="222"/>
      <c r="AO155" s="502"/>
      <c r="AP155" s="504"/>
      <c r="AQ155" s="321"/>
      <c r="AR155" s="258"/>
    </row>
    <row r="156" spans="38:46" s="121" customFormat="1" ht="0.75" customHeight="1">
      <c r="AN156" s="222"/>
      <c r="AO156" s="502"/>
      <c r="AP156" s="504"/>
      <c r="AQ156" s="321"/>
      <c r="AR156" s="258"/>
    </row>
    <row r="157" spans="38:46" ht="0.75" customHeight="1">
      <c r="AL157" s="121"/>
      <c r="AM157" s="121"/>
      <c r="AN157" s="222"/>
      <c r="AO157" s="540"/>
      <c r="AP157" s="504"/>
      <c r="AQ157" s="321"/>
      <c r="AR157" s="258"/>
      <c r="AS157" s="121"/>
      <c r="AT157" s="121"/>
    </row>
    <row r="158" spans="38:46" s="121" customFormat="1" ht="0.75" customHeight="1">
      <c r="AN158" s="222"/>
      <c r="AO158" s="502"/>
      <c r="AP158" s="504"/>
      <c r="AQ158" s="321"/>
      <c r="AR158" s="258"/>
    </row>
    <row r="159" spans="38:46" s="121" customFormat="1" ht="0.75" customHeight="1">
      <c r="AN159" s="222"/>
      <c r="AO159" s="502"/>
      <c r="AP159" s="504"/>
      <c r="AQ159" s="321"/>
      <c r="AR159" s="258"/>
    </row>
    <row r="160" spans="38:46" s="121" customFormat="1" hidden="1">
      <c r="AN160" s="222"/>
      <c r="AO160" s="502"/>
      <c r="AP160" s="323"/>
      <c r="AQ160" s="321"/>
      <c r="AR160" s="258"/>
    </row>
    <row r="161" spans="1:46" s="121" customFormat="1" hidden="1">
      <c r="AN161" s="222"/>
      <c r="AO161" s="502"/>
      <c r="AP161" s="323"/>
      <c r="AQ161" s="321"/>
      <c r="AR161" s="258"/>
    </row>
    <row r="162" spans="1:46" s="121" customFormat="1" hidden="1">
      <c r="AN162" s="222"/>
      <c r="AO162" s="502"/>
      <c r="AP162" s="323"/>
      <c r="AQ162" s="321"/>
      <c r="AR162" s="258"/>
    </row>
    <row r="163" spans="1:46" s="121" customFormat="1" hidden="1">
      <c r="AN163" s="222"/>
      <c r="AO163" s="502"/>
      <c r="AP163" s="323"/>
      <c r="AQ163" s="321"/>
      <c r="AR163" s="258"/>
    </row>
    <row r="164" spans="1:46" ht="0.75" customHeight="1">
      <c r="AL164" s="121"/>
      <c r="AM164" s="121"/>
      <c r="AN164" s="223"/>
      <c r="AO164" s="216"/>
      <c r="AP164" s="543"/>
      <c r="AQ164" s="523"/>
      <c r="AR164" s="265"/>
      <c r="AS164" s="121"/>
      <c r="AT164" s="121"/>
    </row>
    <row r="165" spans="1:46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48"/>
      <c r="AS165" s="121"/>
      <c r="AT165" s="121"/>
    </row>
    <row r="166" spans="1:46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121"/>
      <c r="AT166" s="121"/>
    </row>
    <row r="167" spans="1:46">
      <c r="AL167" s="121"/>
      <c r="AM167" s="121"/>
    </row>
  </sheetData>
  <sheetProtection password="FA9C" sheet="1" objects="1" scenarios="1" formatColumns="0" formatRows="0"/>
  <mergeCells count="4">
    <mergeCell ref="AN9:AP9"/>
    <mergeCell ref="AN11:AN12"/>
    <mergeCell ref="AO11:AO12"/>
    <mergeCell ref="AP11:AP12"/>
  </mergeCells>
  <phoneticPr fontId="0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 codeName="VSNA_CALC_PERIOD3">
    <tabColor rgb="FF00B050"/>
    <outlinePr summaryBelow="0"/>
  </sheetPr>
  <dimension ref="A1:AT167"/>
  <sheetViews>
    <sheetView showGridLines="0" topLeftCell="AL8" workbookViewId="0"/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4" width="0.140625" style="47" customWidth="1"/>
    <col min="45" max="46" width="2.7109375" style="47" customWidth="1"/>
    <col min="47" max="16384" width="8.7109375" style="47"/>
  </cols>
  <sheetData>
    <row r="1" spans="1:46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6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6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6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6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6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6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6" s="520" customFormat="1" ht="11.25" customHeight="1">
      <c r="J8" s="521"/>
      <c r="AM8" s="522"/>
      <c r="AN8" s="637">
        <f>IF(TARIFF_SETUP_METHOD_CODE="BY_PSEUDO_YEARS",12,4)</f>
        <v>4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2498</v>
      </c>
      <c r="AQ8" s="522"/>
      <c r="AR8" s="522"/>
      <c r="AS8" s="522"/>
    </row>
    <row r="9" spans="1:46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по муниципальному образованию - " &amp; IF(mo="","Не определено",mo)</f>
        <v>Фактические расходы организаций водоотведения по муниципальному образованию - Село Булава</v>
      </c>
      <c r="AO9" s="917"/>
      <c r="AP9" s="917"/>
      <c r="AQ9" s="201"/>
      <c r="AR9" s="122"/>
      <c r="AS9" s="200"/>
    </row>
    <row r="10" spans="1:46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30" t="s">
        <v>2499</v>
      </c>
      <c r="AO10" s="221"/>
      <c r="AP10" s="122" t="s">
        <v>786</v>
      </c>
      <c r="AQ10" s="201"/>
      <c r="AR10" s="168" t="s">
        <v>720</v>
      </c>
      <c r="AS10" s="53"/>
    </row>
    <row r="11" spans="1:46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206"/>
      <c r="AS11" s="220"/>
    </row>
    <row r="12" spans="1:46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207"/>
      <c r="AS12" s="121"/>
      <c r="AT12" s="121"/>
    </row>
    <row r="13" spans="1:46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207"/>
      <c r="AS13" s="121"/>
      <c r="AT13" s="121"/>
    </row>
    <row r="14" spans="1:46" ht="24" customHeight="1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207"/>
      <c r="AS14" s="121"/>
      <c r="AT14" s="121"/>
    </row>
    <row r="15" spans="1:46">
      <c r="AL15" s="121"/>
      <c r="AM15" s="121"/>
      <c r="AN15" s="504" t="s">
        <v>642</v>
      </c>
      <c r="AO15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AP15" s="551">
        <f t="shared" ref="AP15:AP22" si="0">SUMIF(AQ$14:AR$14,AP$14,AQ15:AR15)</f>
        <v>0</v>
      </c>
      <c r="AQ15" s="321"/>
      <c r="AR15" s="258"/>
      <c r="AS15" s="121"/>
      <c r="AT15" s="121"/>
    </row>
    <row r="16" spans="1:46" ht="22.5">
      <c r="AL16" s="121"/>
      <c r="AM16" s="121"/>
      <c r="AN16" s="504" t="s">
        <v>790</v>
      </c>
      <c r="AO16" s="527" t="s">
        <v>369</v>
      </c>
      <c r="AP16" s="257">
        <f t="shared" si="0"/>
        <v>0</v>
      </c>
      <c r="AQ16" s="321"/>
      <c r="AR16" s="258"/>
      <c r="AS16" s="121"/>
      <c r="AT16" s="121"/>
    </row>
    <row r="17" spans="38:46">
      <c r="AL17" s="121"/>
      <c r="AM17" s="121"/>
      <c r="AN17" s="504" t="s">
        <v>751</v>
      </c>
      <c r="AO17" s="526" t="s">
        <v>2814</v>
      </c>
      <c r="AP17" s="257">
        <f t="shared" si="0"/>
        <v>0</v>
      </c>
      <c r="AQ17" s="321"/>
      <c r="AR17" s="258"/>
      <c r="AS17" s="121"/>
      <c r="AT17" s="121"/>
    </row>
    <row r="18" spans="38:46">
      <c r="AL18" s="121"/>
      <c r="AM18" s="121"/>
      <c r="AN18" s="504" t="s">
        <v>66</v>
      </c>
      <c r="AO18" s="527" t="s">
        <v>2815</v>
      </c>
      <c r="AP18" s="257">
        <f t="shared" si="0"/>
        <v>0</v>
      </c>
      <c r="AQ18" s="321"/>
      <c r="AR18" s="258"/>
      <c r="AS18" s="121"/>
      <c r="AT18" s="121"/>
    </row>
    <row r="19" spans="38:46">
      <c r="AL19" s="121"/>
      <c r="AM19" s="121"/>
      <c r="AN19" s="504" t="s">
        <v>632</v>
      </c>
      <c r="AO19" s="528" t="s">
        <v>2816</v>
      </c>
      <c r="AP19" s="257">
        <f t="shared" si="0"/>
        <v>0</v>
      </c>
      <c r="AQ19" s="321"/>
      <c r="AR19" s="258"/>
      <c r="AS19" s="121"/>
      <c r="AT19" s="121"/>
    </row>
    <row r="20" spans="38:46">
      <c r="AL20" s="121"/>
      <c r="AM20" s="121"/>
      <c r="AN20" s="223" t="s">
        <v>2817</v>
      </c>
      <c r="AO20" s="529" t="s">
        <v>2972</v>
      </c>
      <c r="AP20" s="257">
        <f t="shared" si="0"/>
        <v>0</v>
      </c>
      <c r="AQ20" s="321"/>
      <c r="AR20" s="258"/>
      <c r="AS20" s="121"/>
      <c r="AT20" s="121"/>
    </row>
    <row r="21" spans="38:46">
      <c r="AL21" s="121"/>
      <c r="AM21" s="121"/>
      <c r="AN21" s="223" t="s">
        <v>2818</v>
      </c>
      <c r="AO21" s="529" t="s">
        <v>2988</v>
      </c>
      <c r="AP21" s="257">
        <f t="shared" si="0"/>
        <v>0</v>
      </c>
      <c r="AQ21" s="321"/>
      <c r="AR21" s="258"/>
      <c r="AS21" s="121"/>
      <c r="AT21" s="121"/>
    </row>
    <row r="22" spans="38:46">
      <c r="AL22" s="121"/>
      <c r="AM22" s="121"/>
      <c r="AN22" s="223" t="s">
        <v>8</v>
      </c>
      <c r="AO22" s="529" t="s">
        <v>3011</v>
      </c>
      <c r="AP22" s="257">
        <f t="shared" si="0"/>
        <v>0</v>
      </c>
      <c r="AQ22" s="321"/>
      <c r="AR22" s="258"/>
      <c r="AS22" s="121"/>
      <c r="AT22" s="121"/>
    </row>
    <row r="23" spans="38:46">
      <c r="AL23" s="121"/>
      <c r="AM23" s="121"/>
      <c r="AN23" s="524" t="s">
        <v>9</v>
      </c>
      <c r="AO23" s="530" t="s">
        <v>2968</v>
      </c>
      <c r="AP23" s="544">
        <f>IF(AP24=0,0,AP22/AP24)</f>
        <v>0</v>
      </c>
      <c r="AQ23" s="321"/>
      <c r="AR23" s="258"/>
      <c r="AS23" s="121"/>
      <c r="AT23" s="121"/>
    </row>
    <row r="24" spans="38:46">
      <c r="AL24" s="121"/>
      <c r="AM24" s="121"/>
      <c r="AN24" s="524" t="s">
        <v>10</v>
      </c>
      <c r="AO24" s="530" t="s">
        <v>2972</v>
      </c>
      <c r="AP24" s="257">
        <f>SUMIF(AQ$14:AR$14,AP$14,AQ24:AR24)</f>
        <v>0</v>
      </c>
      <c r="AQ24" s="321"/>
      <c r="AR24" s="258"/>
      <c r="AS24" s="121"/>
      <c r="AT24" s="121"/>
    </row>
    <row r="25" spans="38:46">
      <c r="AL25" s="121"/>
      <c r="AM25" s="121"/>
      <c r="AN25" s="223" t="s">
        <v>11</v>
      </c>
      <c r="AO25" s="531" t="s">
        <v>3015</v>
      </c>
      <c r="AP25" s="257">
        <f>SUMIF(AQ$14:AR$14,AP$14,AQ25:AR25)</f>
        <v>0</v>
      </c>
      <c r="AQ25" s="321"/>
      <c r="AR25" s="258"/>
      <c r="AS25" s="121"/>
      <c r="AT25" s="121"/>
    </row>
    <row r="26" spans="38:46">
      <c r="AL26" s="121"/>
      <c r="AM26" s="121"/>
      <c r="AN26" s="524" t="s">
        <v>12</v>
      </c>
      <c r="AO26" s="530" t="s">
        <v>2970</v>
      </c>
      <c r="AP26" s="544">
        <f>IF(AP27=0,0,AP25/AP27)</f>
        <v>0</v>
      </c>
      <c r="AQ26" s="321"/>
      <c r="AR26" s="258"/>
      <c r="AS26" s="121"/>
      <c r="AT26" s="121"/>
    </row>
    <row r="27" spans="38:46">
      <c r="AL27" s="121"/>
      <c r="AM27" s="121"/>
      <c r="AN27" s="524" t="s">
        <v>13</v>
      </c>
      <c r="AO27" s="530" t="s">
        <v>3018</v>
      </c>
      <c r="AP27" s="257">
        <f>SUMIF(AQ$14:AR$14,AP$14,AQ27:AR27)</f>
        <v>0</v>
      </c>
      <c r="AQ27" s="321"/>
      <c r="AR27" s="258"/>
      <c r="AS27" s="121"/>
      <c r="AT27" s="121"/>
    </row>
    <row r="28" spans="38:46">
      <c r="AL28" s="121"/>
      <c r="AM28" s="121"/>
      <c r="AN28" s="223" t="s">
        <v>14</v>
      </c>
      <c r="AO28" s="529" t="s">
        <v>3020</v>
      </c>
      <c r="AP28" s="257">
        <f>SUMIF(AQ$14:AR$14,AP$14,AQ28:AR28)</f>
        <v>0</v>
      </c>
      <c r="AQ28" s="321"/>
      <c r="AR28" s="258"/>
      <c r="AS28" s="121"/>
      <c r="AT28" s="121"/>
    </row>
    <row r="29" spans="38:46">
      <c r="AL29" s="121"/>
      <c r="AM29" s="121"/>
      <c r="AN29" s="524" t="s">
        <v>15</v>
      </c>
      <c r="AO29" s="530" t="s">
        <v>2968</v>
      </c>
      <c r="AP29" s="544">
        <f>IF(AP30=0,0,AP28/AP30)</f>
        <v>0</v>
      </c>
      <c r="AQ29" s="321"/>
      <c r="AR29" s="258"/>
      <c r="AS29" s="121"/>
      <c r="AT29" s="121"/>
    </row>
    <row r="30" spans="38:46">
      <c r="AL30" s="121"/>
      <c r="AM30" s="121"/>
      <c r="AN30" s="524" t="s">
        <v>16</v>
      </c>
      <c r="AO30" s="530" t="s">
        <v>2972</v>
      </c>
      <c r="AP30" s="257">
        <f>SUMIF(AQ$14:AR$14,AP$14,AQ30:AR30)</f>
        <v>0</v>
      </c>
      <c r="AQ30" s="321"/>
      <c r="AR30" s="258"/>
      <c r="AS30" s="121"/>
      <c r="AT30" s="121"/>
    </row>
    <row r="31" spans="38:46">
      <c r="AL31" s="121"/>
      <c r="AM31" s="121"/>
      <c r="AN31" s="223" t="s">
        <v>17</v>
      </c>
      <c r="AO31" s="531" t="s">
        <v>3024</v>
      </c>
      <c r="AP31" s="257">
        <f>SUMIF(AQ$14:AR$14,AP$14,AQ31:AR31)</f>
        <v>0</v>
      </c>
      <c r="AQ31" s="321"/>
      <c r="AR31" s="258"/>
      <c r="AS31" s="121"/>
      <c r="AT31" s="121"/>
    </row>
    <row r="32" spans="38:46">
      <c r="AL32" s="121"/>
      <c r="AM32" s="121"/>
      <c r="AN32" s="524" t="s">
        <v>18</v>
      </c>
      <c r="AO32" s="530" t="s">
        <v>2970</v>
      </c>
      <c r="AP32" s="544">
        <f>IF(AP33=0,0,AP31/AP33)</f>
        <v>0</v>
      </c>
      <c r="AQ32" s="321"/>
      <c r="AR32" s="258"/>
      <c r="AS32" s="121"/>
      <c r="AT32" s="121"/>
    </row>
    <row r="33" spans="38:46">
      <c r="AL33" s="121"/>
      <c r="AM33" s="121"/>
      <c r="AN33" s="524" t="s">
        <v>19</v>
      </c>
      <c r="AO33" s="530" t="s">
        <v>3018</v>
      </c>
      <c r="AP33" s="257">
        <f>SUMIF(AQ$14:AR$14,AP$14,AQ33:AR33)</f>
        <v>0</v>
      </c>
      <c r="AQ33" s="321"/>
      <c r="AR33" s="258"/>
      <c r="AS33" s="121"/>
      <c r="AT33" s="121"/>
    </row>
    <row r="34" spans="38:46">
      <c r="AL34" s="121"/>
      <c r="AM34" s="121"/>
      <c r="AN34" s="223" t="s">
        <v>20</v>
      </c>
      <c r="AO34" s="529" t="s">
        <v>3028</v>
      </c>
      <c r="AP34" s="257">
        <f>SUMIF(AQ$14:AR$14,AP$14,AQ34:AR34)</f>
        <v>0</v>
      </c>
      <c r="AQ34" s="321"/>
      <c r="AR34" s="258"/>
      <c r="AS34" s="121"/>
      <c r="AT34" s="121"/>
    </row>
    <row r="35" spans="38:46">
      <c r="AL35" s="121"/>
      <c r="AM35" s="121"/>
      <c r="AN35" s="524" t="s">
        <v>21</v>
      </c>
      <c r="AO35" s="530" t="s">
        <v>2968</v>
      </c>
      <c r="AP35" s="544">
        <f>IF(AP36=0,0,AP34/AP36)</f>
        <v>0</v>
      </c>
      <c r="AQ35" s="321"/>
      <c r="AR35" s="258"/>
      <c r="AS35" s="121"/>
      <c r="AT35" s="121"/>
    </row>
    <row r="36" spans="38:46">
      <c r="AL36" s="121"/>
      <c r="AM36" s="121"/>
      <c r="AN36" s="524" t="s">
        <v>22</v>
      </c>
      <c r="AO36" s="530" t="s">
        <v>2972</v>
      </c>
      <c r="AP36" s="257">
        <f>SUMIF(AQ$14:AR$14,AP$14,AQ36:AR36)</f>
        <v>0</v>
      </c>
      <c r="AQ36" s="321"/>
      <c r="AR36" s="258"/>
      <c r="AS36" s="121"/>
      <c r="AT36" s="121"/>
    </row>
    <row r="37" spans="38:46">
      <c r="AL37" s="121"/>
      <c r="AM37" s="121"/>
      <c r="AN37" s="223" t="s">
        <v>23</v>
      </c>
      <c r="AO37" s="531" t="s">
        <v>3032</v>
      </c>
      <c r="AP37" s="257">
        <f>SUMIF(AQ$14:AR$14,AP$14,AQ37:AR37)</f>
        <v>0</v>
      </c>
      <c r="AQ37" s="321"/>
      <c r="AR37" s="258"/>
      <c r="AS37" s="121"/>
      <c r="AT37" s="121"/>
    </row>
    <row r="38" spans="38:46">
      <c r="AL38" s="121"/>
      <c r="AM38" s="121"/>
      <c r="AN38" s="524" t="s">
        <v>24</v>
      </c>
      <c r="AO38" s="530" t="s">
        <v>2970</v>
      </c>
      <c r="AP38" s="544">
        <f>IF(AP39=0,0,AP37/AP39)</f>
        <v>0</v>
      </c>
      <c r="AQ38" s="321"/>
      <c r="AR38" s="258"/>
      <c r="AS38" s="121"/>
      <c r="AT38" s="121"/>
    </row>
    <row r="39" spans="38:46">
      <c r="AL39" s="121"/>
      <c r="AM39" s="121"/>
      <c r="AN39" s="524" t="s">
        <v>25</v>
      </c>
      <c r="AO39" s="530" t="s">
        <v>3018</v>
      </c>
      <c r="AP39" s="257">
        <f>SUMIF(AQ$14:AR$14,AP$14,AQ39:AR39)</f>
        <v>0</v>
      </c>
      <c r="AQ39" s="321"/>
      <c r="AR39" s="258"/>
      <c r="AS39" s="121"/>
      <c r="AT39" s="121"/>
    </row>
    <row r="40" spans="38:46">
      <c r="AL40" s="121"/>
      <c r="AM40" s="121"/>
      <c r="AN40" s="223" t="s">
        <v>26</v>
      </c>
      <c r="AO40" s="529" t="s">
        <v>3036</v>
      </c>
      <c r="AP40" s="257">
        <f>SUMIF(AQ$14:AR$14,AP$14,AQ40:AR40)</f>
        <v>0</v>
      </c>
      <c r="AQ40" s="321"/>
      <c r="AR40" s="258"/>
      <c r="AS40" s="121"/>
      <c r="AT40" s="121"/>
    </row>
    <row r="41" spans="38:46">
      <c r="AL41" s="121"/>
      <c r="AM41" s="121"/>
      <c r="AN41" s="524" t="s">
        <v>27</v>
      </c>
      <c r="AO41" s="530" t="s">
        <v>2968</v>
      </c>
      <c r="AP41" s="544">
        <f>IF(AP42=0,0,AP40/AP42)</f>
        <v>0</v>
      </c>
      <c r="AQ41" s="321"/>
      <c r="AR41" s="258"/>
      <c r="AS41" s="121"/>
      <c r="AT41" s="121"/>
    </row>
    <row r="42" spans="38:46">
      <c r="AL42" s="121"/>
      <c r="AM42" s="121"/>
      <c r="AN42" s="524" t="s">
        <v>28</v>
      </c>
      <c r="AO42" s="530" t="s">
        <v>2972</v>
      </c>
      <c r="AP42" s="257">
        <f>SUMIF(AQ$14:AR$14,AP$14,AQ42:AR42)</f>
        <v>0</v>
      </c>
      <c r="AQ42" s="321"/>
      <c r="AR42" s="258"/>
      <c r="AS42" s="121"/>
      <c r="AT42" s="121"/>
    </row>
    <row r="43" spans="38:46">
      <c r="AL43" s="121"/>
      <c r="AM43" s="121"/>
      <c r="AN43" s="223" t="s">
        <v>29</v>
      </c>
      <c r="AO43" s="531" t="s">
        <v>3040</v>
      </c>
      <c r="AP43" s="257">
        <f>SUMIF(AQ$14:AR$14,AP$14,AQ43:AR43)</f>
        <v>0</v>
      </c>
      <c r="AQ43" s="321"/>
      <c r="AR43" s="258"/>
      <c r="AS43" s="121"/>
      <c r="AT43" s="121"/>
    </row>
    <row r="44" spans="38:46">
      <c r="AL44" s="121"/>
      <c r="AM44" s="121"/>
      <c r="AN44" s="524" t="s">
        <v>30</v>
      </c>
      <c r="AO44" s="530" t="s">
        <v>2970</v>
      </c>
      <c r="AP44" s="544">
        <f>IF(AP45=0,0,AP43/AP45)</f>
        <v>0</v>
      </c>
      <c r="AQ44" s="321"/>
      <c r="AR44" s="258"/>
      <c r="AS44" s="121"/>
      <c r="AT44" s="121"/>
    </row>
    <row r="45" spans="38:46">
      <c r="AL45" s="121"/>
      <c r="AM45" s="121"/>
      <c r="AN45" s="524" t="s">
        <v>31</v>
      </c>
      <c r="AO45" s="530" t="s">
        <v>3018</v>
      </c>
      <c r="AP45" s="257">
        <f t="shared" ref="AP45:AP55" si="1">SUMIF(AQ$14:AR$14,AP$14,AQ45:AR45)</f>
        <v>0</v>
      </c>
      <c r="AQ45" s="321"/>
      <c r="AR45" s="258"/>
      <c r="AS45" s="121"/>
      <c r="AT45" s="121"/>
    </row>
    <row r="46" spans="38:46">
      <c r="AL46" s="121"/>
      <c r="AM46" s="121"/>
      <c r="AN46" s="504" t="s">
        <v>633</v>
      </c>
      <c r="AO46" s="532" t="s">
        <v>2819</v>
      </c>
      <c r="AP46" s="257">
        <f t="shared" si="1"/>
        <v>0</v>
      </c>
      <c r="AQ46" s="321"/>
      <c r="AR46" s="258"/>
      <c r="AS46" s="121"/>
      <c r="AT46" s="121"/>
    </row>
    <row r="47" spans="38:46">
      <c r="AL47" s="121"/>
      <c r="AM47" s="121"/>
      <c r="AN47" s="504" t="s">
        <v>69</v>
      </c>
      <c r="AO47" s="527" t="s">
        <v>2820</v>
      </c>
      <c r="AP47" s="257">
        <f t="shared" si="1"/>
        <v>0</v>
      </c>
      <c r="AQ47" s="321"/>
      <c r="AR47" s="258"/>
      <c r="AS47" s="121"/>
      <c r="AT47" s="121"/>
    </row>
    <row r="48" spans="38:46">
      <c r="AL48" s="121"/>
      <c r="AM48" s="121"/>
      <c r="AN48" s="504" t="s">
        <v>72</v>
      </c>
      <c r="AO48" s="527" t="s">
        <v>2471</v>
      </c>
      <c r="AP48" s="257">
        <f t="shared" si="1"/>
        <v>0</v>
      </c>
      <c r="AQ48" s="321"/>
      <c r="AR48" s="258"/>
      <c r="AS48" s="121"/>
      <c r="AT48" s="121"/>
    </row>
    <row r="49" spans="38:46">
      <c r="AL49" s="121"/>
      <c r="AM49" s="121"/>
      <c r="AN49" s="504" t="s">
        <v>2821</v>
      </c>
      <c r="AO49" s="527" t="s">
        <v>2822</v>
      </c>
      <c r="AP49" s="257">
        <f t="shared" si="1"/>
        <v>0</v>
      </c>
      <c r="AQ49" s="321"/>
      <c r="AR49" s="258"/>
      <c r="AS49" s="121"/>
      <c r="AT49" s="121"/>
    </row>
    <row r="50" spans="38:46">
      <c r="AL50" s="121"/>
      <c r="AM50" s="121"/>
      <c r="AN50" s="504" t="s">
        <v>888</v>
      </c>
      <c r="AO50" s="528" t="s">
        <v>2823</v>
      </c>
      <c r="AP50" s="257">
        <f t="shared" si="1"/>
        <v>0</v>
      </c>
      <c r="AQ50" s="321"/>
      <c r="AR50" s="258"/>
      <c r="AS50" s="121"/>
      <c r="AT50" s="121"/>
    </row>
    <row r="51" spans="38:46">
      <c r="AL51" s="121"/>
      <c r="AM51" s="121"/>
      <c r="AN51" s="504" t="s">
        <v>889</v>
      </c>
      <c r="AO51" s="528" t="s">
        <v>2824</v>
      </c>
      <c r="AP51" s="257">
        <f t="shared" si="1"/>
        <v>0</v>
      </c>
      <c r="AQ51" s="321"/>
      <c r="AR51" s="258"/>
      <c r="AS51" s="121"/>
      <c r="AT51" s="121"/>
    </row>
    <row r="52" spans="38:46">
      <c r="AL52" s="121"/>
      <c r="AM52" s="121"/>
      <c r="AN52" s="504" t="s">
        <v>890</v>
      </c>
      <c r="AO52" s="528" t="s">
        <v>2825</v>
      </c>
      <c r="AP52" s="257">
        <f t="shared" si="1"/>
        <v>0</v>
      </c>
      <c r="AQ52" s="321"/>
      <c r="AR52" s="258"/>
      <c r="AS52" s="121"/>
      <c r="AT52" s="121"/>
    </row>
    <row r="53" spans="38:46">
      <c r="AL53" s="121"/>
      <c r="AM53" s="121"/>
      <c r="AN53" s="504" t="s">
        <v>2826</v>
      </c>
      <c r="AO53" s="527" t="s">
        <v>2827</v>
      </c>
      <c r="AP53" s="257">
        <f t="shared" si="1"/>
        <v>0</v>
      </c>
      <c r="AQ53" s="321"/>
      <c r="AR53" s="258"/>
      <c r="AS53" s="121"/>
      <c r="AT53" s="121"/>
    </row>
    <row r="54" spans="38:46">
      <c r="AL54" s="121"/>
      <c r="AM54" s="121"/>
      <c r="AN54" s="504" t="s">
        <v>2828</v>
      </c>
      <c r="AO54" s="527" t="s">
        <v>2829</v>
      </c>
      <c r="AP54" s="257">
        <f t="shared" si="1"/>
        <v>0</v>
      </c>
      <c r="AQ54" s="321"/>
      <c r="AR54" s="258"/>
      <c r="AS54" s="121"/>
      <c r="AT54" s="121"/>
    </row>
    <row r="55" spans="38:46">
      <c r="AL55" s="121"/>
      <c r="AM55" s="121"/>
      <c r="AN55" s="504" t="s">
        <v>2830</v>
      </c>
      <c r="AO55" s="527" t="s">
        <v>2831</v>
      </c>
      <c r="AP55" s="257">
        <f t="shared" si="1"/>
        <v>0</v>
      </c>
      <c r="AQ55" s="321"/>
      <c r="AR55" s="258"/>
      <c r="AS55" s="121"/>
      <c r="AT55" s="121"/>
    </row>
    <row r="56" spans="38:46" ht="22.5">
      <c r="AL56" s="121"/>
      <c r="AM56" s="121"/>
      <c r="AN56" s="279" t="s">
        <v>353</v>
      </c>
      <c r="AO56" s="558" t="s">
        <v>2782</v>
      </c>
      <c r="AP56" s="257">
        <f>IF(AP57&lt;&gt;0,(1000*AP55/AP57)/$AN$8,0)</f>
        <v>0</v>
      </c>
      <c r="AQ56" s="321"/>
      <c r="AR56" s="258"/>
      <c r="AS56" s="121"/>
      <c r="AT56" s="121"/>
    </row>
    <row r="57" spans="38:46">
      <c r="AL57" s="121"/>
      <c r="AM57" s="121"/>
      <c r="AN57" s="279" t="s">
        <v>354</v>
      </c>
      <c r="AO57" s="558" t="s">
        <v>2783</v>
      </c>
      <c r="AP57" s="257">
        <f>SUM(AQ57:AR57)</f>
        <v>0</v>
      </c>
      <c r="AQ57" s="321"/>
      <c r="AR57" s="258"/>
      <c r="AS57" s="121"/>
      <c r="AT57" s="121"/>
    </row>
    <row r="58" spans="38:46" ht="22.5">
      <c r="AL58" s="121"/>
      <c r="AM58" s="121"/>
      <c r="AN58" s="279" t="s">
        <v>355</v>
      </c>
      <c r="AO58" s="558" t="s">
        <v>120</v>
      </c>
      <c r="AP58" s="263"/>
      <c r="AQ58" s="321"/>
      <c r="AR58" s="258"/>
      <c r="AS58" s="121"/>
      <c r="AT58" s="121"/>
    </row>
    <row r="59" spans="38:46">
      <c r="AL59" s="121"/>
      <c r="AM59" s="121"/>
      <c r="AN59" s="222" t="s">
        <v>2832</v>
      </c>
      <c r="AO59" s="533" t="s">
        <v>1832</v>
      </c>
      <c r="AP59" s="257">
        <f>SUMIF(AQ$14:AR$14,AP$14,AQ59:AR59)</f>
        <v>0</v>
      </c>
      <c r="AQ59" s="321"/>
      <c r="AR59" s="258"/>
      <c r="AS59" s="121"/>
      <c r="AT59" s="121"/>
    </row>
    <row r="60" spans="38:46" ht="22.5">
      <c r="AL60" s="121"/>
      <c r="AM60" s="121"/>
      <c r="AN60" s="222" t="s">
        <v>2833</v>
      </c>
      <c r="AO60" s="529" t="s">
        <v>1834</v>
      </c>
      <c r="AP60" s="254"/>
      <c r="AQ60" s="321"/>
      <c r="AR60" s="258"/>
      <c r="AS60" s="121"/>
      <c r="AT60" s="121"/>
    </row>
    <row r="61" spans="38:46" ht="22.5">
      <c r="AL61" s="121"/>
      <c r="AM61" s="121"/>
      <c r="AN61" s="222" t="s">
        <v>2834</v>
      </c>
      <c r="AO61" s="529" t="s">
        <v>1836</v>
      </c>
      <c r="AP61" s="257">
        <f>SUMIF(AQ$14:AR$14,AP$14,AQ61:AR61)</f>
        <v>0</v>
      </c>
      <c r="AQ61" s="321"/>
      <c r="AR61" s="258"/>
      <c r="AS61" s="121"/>
      <c r="AT61" s="121"/>
    </row>
    <row r="62" spans="38:46">
      <c r="AL62" s="121"/>
      <c r="AM62" s="121"/>
      <c r="AN62" s="222" t="s">
        <v>356</v>
      </c>
      <c r="AO62" s="558" t="s">
        <v>119</v>
      </c>
      <c r="AP62" s="263"/>
      <c r="AQ62" s="321"/>
      <c r="AR62" s="258"/>
      <c r="AS62" s="121"/>
      <c r="AT62" s="121"/>
    </row>
    <row r="63" spans="38:46">
      <c r="AL63" s="121"/>
      <c r="AM63" s="121"/>
      <c r="AN63" s="222" t="s">
        <v>357</v>
      </c>
      <c r="AO63" s="558" t="s">
        <v>121</v>
      </c>
      <c r="AP63" s="263"/>
      <c r="AQ63" s="321"/>
      <c r="AR63" s="258"/>
      <c r="AS63" s="121"/>
      <c r="AT63" s="121"/>
    </row>
    <row r="64" spans="38:46">
      <c r="AL64" s="121"/>
      <c r="AM64" s="121"/>
      <c r="AN64" s="222" t="s">
        <v>358</v>
      </c>
      <c r="AO64" s="558" t="s">
        <v>122</v>
      </c>
      <c r="AP64" s="263"/>
      <c r="AQ64" s="321"/>
      <c r="AR64" s="258"/>
      <c r="AS64" s="121"/>
      <c r="AT64" s="121"/>
    </row>
    <row r="65" spans="38:46">
      <c r="AL65" s="121"/>
      <c r="AM65" s="121"/>
      <c r="AN65" s="222" t="s">
        <v>2835</v>
      </c>
      <c r="AO65" s="533" t="s">
        <v>1838</v>
      </c>
      <c r="AP65" s="257">
        <f>SUMIF(AQ$14:AR$14,AP$14,AQ65:AR65)</f>
        <v>0</v>
      </c>
      <c r="AQ65" s="321"/>
      <c r="AR65" s="258"/>
      <c r="AS65" s="121"/>
      <c r="AT65" s="121"/>
    </row>
    <row r="66" spans="38:46">
      <c r="AL66" s="121"/>
      <c r="AM66" s="121"/>
      <c r="AN66" s="222" t="s">
        <v>2836</v>
      </c>
      <c r="AO66" s="534" t="s">
        <v>1839</v>
      </c>
      <c r="AP66" s="254"/>
      <c r="AQ66" s="321"/>
      <c r="AR66" s="258"/>
      <c r="AS66" s="121"/>
      <c r="AT66" s="121"/>
    </row>
    <row r="67" spans="38:46" ht="22.5">
      <c r="AL67" s="121"/>
      <c r="AM67" s="121"/>
      <c r="AN67" s="222" t="s">
        <v>2837</v>
      </c>
      <c r="AO67" s="534" t="s">
        <v>1841</v>
      </c>
      <c r="AP67" s="257">
        <f>SUMIF(AQ$14:AR$14,AP$14,AQ67:AR67)</f>
        <v>0</v>
      </c>
      <c r="AQ67" s="321"/>
      <c r="AR67" s="258"/>
      <c r="AS67" s="121"/>
      <c r="AT67" s="121"/>
    </row>
    <row r="68" spans="38:46">
      <c r="AL68" s="121"/>
      <c r="AM68" s="121"/>
      <c r="AN68" s="222" t="s">
        <v>359</v>
      </c>
      <c r="AO68" s="558" t="s">
        <v>119</v>
      </c>
      <c r="AP68" s="263"/>
      <c r="AQ68" s="321"/>
      <c r="AR68" s="258"/>
      <c r="AS68" s="121"/>
      <c r="AT68" s="121"/>
    </row>
    <row r="69" spans="38:46">
      <c r="AL69" s="121"/>
      <c r="AM69" s="121"/>
      <c r="AN69" s="222" t="s">
        <v>360</v>
      </c>
      <c r="AO69" s="558" t="s">
        <v>121</v>
      </c>
      <c r="AP69" s="263"/>
      <c r="AQ69" s="321"/>
      <c r="AR69" s="258"/>
      <c r="AS69" s="121"/>
      <c r="AT69" s="121"/>
    </row>
    <row r="70" spans="38:46">
      <c r="AL70" s="121"/>
      <c r="AM70" s="121"/>
      <c r="AN70" s="222" t="s">
        <v>361</v>
      </c>
      <c r="AO70" s="558" t="s">
        <v>122</v>
      </c>
      <c r="AP70" s="263"/>
      <c r="AQ70" s="321"/>
      <c r="AR70" s="258"/>
      <c r="AS70" s="121"/>
      <c r="AT70" s="121"/>
    </row>
    <row r="71" spans="38:46">
      <c r="AL71" s="121"/>
      <c r="AM71" s="121"/>
      <c r="AN71" s="222" t="s">
        <v>2838</v>
      </c>
      <c r="AO71" s="533" t="s">
        <v>1843</v>
      </c>
      <c r="AP71" s="257">
        <f>SUMIF(AQ$14:AR$14,AP$14,AQ71:AR71)</f>
        <v>0</v>
      </c>
      <c r="AQ71" s="321"/>
      <c r="AR71" s="258"/>
      <c r="AS71" s="121"/>
      <c r="AT71" s="121"/>
    </row>
    <row r="72" spans="38:46">
      <c r="AL72" s="121"/>
      <c r="AM72" s="121"/>
      <c r="AN72" s="222" t="s">
        <v>2839</v>
      </c>
      <c r="AO72" s="534" t="s">
        <v>1844</v>
      </c>
      <c r="AP72" s="254"/>
      <c r="AQ72" s="321"/>
      <c r="AR72" s="258"/>
      <c r="AS72" s="121"/>
      <c r="AT72" s="121"/>
    </row>
    <row r="73" spans="38:46" ht="22.5">
      <c r="AL73" s="121"/>
      <c r="AM73" s="121"/>
      <c r="AN73" s="222" t="s">
        <v>2840</v>
      </c>
      <c r="AO73" s="534" t="s">
        <v>1846</v>
      </c>
      <c r="AP73" s="257">
        <f>SUMIF(AQ$14:AR$14,AP$14,AQ73:AR73)</f>
        <v>0</v>
      </c>
      <c r="AQ73" s="321"/>
      <c r="AR73" s="258"/>
      <c r="AS73" s="121"/>
      <c r="AT73" s="121"/>
    </row>
    <row r="74" spans="38:46">
      <c r="AL74" s="121"/>
      <c r="AM74" s="121"/>
      <c r="AN74" s="222" t="s">
        <v>2841</v>
      </c>
      <c r="AO74" s="533" t="s">
        <v>1849</v>
      </c>
      <c r="AP74" s="257">
        <f>SUMIF(AQ$14:AR$14,AP$14,AQ74:AR74)</f>
        <v>0</v>
      </c>
      <c r="AQ74" s="321"/>
      <c r="AR74" s="258"/>
      <c r="AS74" s="121"/>
      <c r="AT74" s="121"/>
    </row>
    <row r="75" spans="38:46">
      <c r="AL75" s="121"/>
      <c r="AM75" s="121"/>
      <c r="AN75" s="222" t="s">
        <v>2842</v>
      </c>
      <c r="AO75" s="534" t="s">
        <v>1851</v>
      </c>
      <c r="AP75" s="254"/>
      <c r="AQ75" s="321"/>
      <c r="AR75" s="258"/>
      <c r="AS75" s="121"/>
      <c r="AT75" s="121"/>
    </row>
    <row r="76" spans="38:46" ht="22.5">
      <c r="AL76" s="121"/>
      <c r="AM76" s="121"/>
      <c r="AN76" s="222" t="s">
        <v>2843</v>
      </c>
      <c r="AO76" s="529" t="s">
        <v>1853</v>
      </c>
      <c r="AP76" s="257">
        <f>SUMIF(AQ$14:AR$14,AP$14,AQ76:AR76)</f>
        <v>0</v>
      </c>
      <c r="AQ76" s="321"/>
      <c r="AR76" s="258"/>
      <c r="AS76" s="121"/>
      <c r="AT76" s="121"/>
    </row>
    <row r="77" spans="38:46" ht="22.5">
      <c r="AL77" s="121"/>
      <c r="AM77" s="121"/>
      <c r="AN77" s="222" t="s">
        <v>2844</v>
      </c>
      <c r="AO77" s="533" t="s">
        <v>1856</v>
      </c>
      <c r="AP77" s="257">
        <f>SUMIF(AQ$14:AR$14,AP$14,AQ77:AR77)</f>
        <v>0</v>
      </c>
      <c r="AQ77" s="321"/>
      <c r="AR77" s="258"/>
      <c r="AS77" s="121"/>
      <c r="AT77" s="121"/>
    </row>
    <row r="78" spans="38:46" ht="22.5">
      <c r="AL78" s="121"/>
      <c r="AM78" s="121"/>
      <c r="AN78" s="222" t="s">
        <v>2845</v>
      </c>
      <c r="AO78" s="534" t="s">
        <v>2307</v>
      </c>
      <c r="AP78" s="254"/>
      <c r="AQ78" s="321"/>
      <c r="AR78" s="258"/>
      <c r="AS78" s="121"/>
      <c r="AT78" s="121"/>
    </row>
    <row r="79" spans="38:46" ht="22.5">
      <c r="AL79" s="121"/>
      <c r="AM79" s="121"/>
      <c r="AN79" s="222" t="s">
        <v>2846</v>
      </c>
      <c r="AO79" s="529" t="s">
        <v>1860</v>
      </c>
      <c r="AP79" s="257">
        <f t="shared" ref="AP79:AP85" si="2">SUMIF(AQ$14:AR$14,AP$14,AQ79:AR79)</f>
        <v>0</v>
      </c>
      <c r="AQ79" s="321"/>
      <c r="AR79" s="258"/>
      <c r="AS79" s="121"/>
      <c r="AT79" s="121"/>
    </row>
    <row r="80" spans="38:46">
      <c r="AL80" s="121"/>
      <c r="AM80" s="121"/>
      <c r="AN80" s="504" t="s">
        <v>2847</v>
      </c>
      <c r="AO80" s="535" t="s">
        <v>2848</v>
      </c>
      <c r="AP80" s="257">
        <f t="shared" si="2"/>
        <v>0</v>
      </c>
      <c r="AQ80" s="321"/>
      <c r="AR80" s="258"/>
      <c r="AS80" s="121"/>
      <c r="AT80" s="121"/>
    </row>
    <row r="81" spans="38:46" ht="22.5">
      <c r="AL81" s="121"/>
      <c r="AM81" s="121"/>
      <c r="AN81" s="504" t="s">
        <v>2849</v>
      </c>
      <c r="AO81" s="533" t="s">
        <v>2415</v>
      </c>
      <c r="AP81" s="257">
        <f t="shared" si="2"/>
        <v>0</v>
      </c>
      <c r="AQ81" s="321"/>
      <c r="AR81" s="258"/>
      <c r="AS81" s="121"/>
      <c r="AT81" s="121"/>
    </row>
    <row r="82" spans="38:46" ht="22.5">
      <c r="AL82" s="121"/>
      <c r="AM82" s="121"/>
      <c r="AN82" s="504" t="s">
        <v>2850</v>
      </c>
      <c r="AO82" s="533" t="s">
        <v>2417</v>
      </c>
      <c r="AP82" s="257">
        <f t="shared" si="2"/>
        <v>0</v>
      </c>
      <c r="AQ82" s="321"/>
      <c r="AR82" s="258"/>
      <c r="AS82" s="121"/>
      <c r="AT82" s="121"/>
    </row>
    <row r="83" spans="38:46" ht="22.5">
      <c r="AL83" s="121"/>
      <c r="AM83" s="121"/>
      <c r="AN83" s="504" t="s">
        <v>2316</v>
      </c>
      <c r="AO83" s="533" t="s">
        <v>2420</v>
      </c>
      <c r="AP83" s="257">
        <f t="shared" si="2"/>
        <v>0</v>
      </c>
      <c r="AQ83" s="321"/>
      <c r="AR83" s="258"/>
      <c r="AS83" s="121"/>
      <c r="AT83" s="121"/>
    </row>
    <row r="84" spans="38:46">
      <c r="AL84" s="121"/>
      <c r="AM84" s="121"/>
      <c r="AN84" s="504" t="s">
        <v>2317</v>
      </c>
      <c r="AO84" s="533" t="s">
        <v>2423</v>
      </c>
      <c r="AP84" s="257">
        <f t="shared" si="2"/>
        <v>0</v>
      </c>
      <c r="AQ84" s="321"/>
      <c r="AR84" s="258"/>
      <c r="AS84" s="121"/>
      <c r="AT84" s="121"/>
    </row>
    <row r="85" spans="38:46" ht="22.5">
      <c r="AL85" s="121"/>
      <c r="AM85" s="121"/>
      <c r="AN85" s="504" t="s">
        <v>2318</v>
      </c>
      <c r="AO85" s="533" t="s">
        <v>2426</v>
      </c>
      <c r="AP85" s="257">
        <f t="shared" si="2"/>
        <v>0</v>
      </c>
      <c r="AQ85" s="321"/>
      <c r="AR85" s="258"/>
      <c r="AS85" s="121"/>
      <c r="AT85" s="121"/>
    </row>
    <row r="86" spans="38:46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R$14,AP$14,AQ86:AR86),"")</f>
        <v/>
      </c>
      <c r="AQ86" s="321"/>
      <c r="AR86" s="258"/>
      <c r="AS86" s="121"/>
      <c r="AT86" s="121"/>
    </row>
    <row r="87" spans="38:46">
      <c r="AL87" s="121"/>
      <c r="AM87" s="121"/>
      <c r="AN87" s="560" t="str">
        <f>IF(TEMPLATE_SPHERE="водоснабжения","2.9.1","")</f>
        <v/>
      </c>
      <c r="AO87" s="562" t="str">
        <f>IF(TEMPLATE_SPHERE="водоснабжения","тариф (руб./куб.м)","")</f>
        <v/>
      </c>
      <c r="AP87" s="257" t="str">
        <f>IF(TEMPLATE_SPHERE="водоснабжения",IF(AP88=0,0,(AP86-AP89)/AP88),"")</f>
        <v/>
      </c>
      <c r="AQ87" s="321"/>
      <c r="AR87" s="258"/>
      <c r="AS87" s="121"/>
      <c r="AT87" s="121"/>
    </row>
    <row r="88" spans="38:46">
      <c r="AL88" s="121"/>
      <c r="AM88" s="121"/>
      <c r="AN88" s="560" t="str">
        <f>IF(TEMPLATE_SPHERE="водоснабжения","2.9.2","")</f>
        <v/>
      </c>
      <c r="AO88" s="562" t="str">
        <f>IF(TEMPLATE_SPHERE="водоснабжения","объём (тыс. куб.м)","")</f>
        <v/>
      </c>
      <c r="AP88" s="257" t="str">
        <f>IF(TEMPLATE_SPHERE="водоснабжения",SUMIF(AQ$14:AR$14,AP$14,AQ88:AR88),"")</f>
        <v/>
      </c>
      <c r="AQ88" s="321"/>
      <c r="AR88" s="258"/>
      <c r="AS88" s="121"/>
      <c r="AT88" s="121"/>
    </row>
    <row r="89" spans="38:46">
      <c r="AL89" s="121"/>
      <c r="AM89" s="121"/>
      <c r="AN89" s="560" t="str">
        <f>IF(TEMPLATE_SPHERE="водоснабжения","2.9.3","")</f>
        <v/>
      </c>
      <c r="AO89" s="562" t="str">
        <f>IF(TEMPLATE_SPHERE="водоснабжения","покупка потерь","")</f>
        <v/>
      </c>
      <c r="AP89" s="257" t="str">
        <f>IF(TEMPLATE_SPHERE="водоснабжения",SUMIF(AQ$14:AR$14,AP$14,AQ89:AR89),"")</f>
        <v/>
      </c>
      <c r="AQ89" s="321"/>
      <c r="AR89" s="258"/>
      <c r="AS89" s="121"/>
      <c r="AT89" s="121"/>
    </row>
    <row r="90" spans="38:46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14" si="3">SUMIF(AQ$14:AR$14,AP$14,AQ90:AR90)</f>
        <v>0</v>
      </c>
      <c r="AQ90" s="321"/>
      <c r="AR90" s="258"/>
      <c r="AS90" s="121"/>
      <c r="AT90" s="121"/>
    </row>
    <row r="91" spans="38:46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3"/>
        <v>0</v>
      </c>
      <c r="AQ91" s="321"/>
      <c r="AR91" s="258"/>
      <c r="AS91" s="121"/>
      <c r="AT91" s="121"/>
    </row>
    <row r="92" spans="38:46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3"/>
        <v>0</v>
      </c>
      <c r="AQ92" s="321"/>
      <c r="AR92" s="258"/>
      <c r="AS92" s="121"/>
      <c r="AT92" s="121"/>
    </row>
    <row r="93" spans="38:46">
      <c r="AL93" s="121"/>
      <c r="AM93" s="121"/>
      <c r="AN93" s="504" t="s">
        <v>2326</v>
      </c>
      <c r="AO93" s="527" t="s">
        <v>2327</v>
      </c>
      <c r="AP93" s="257">
        <f t="shared" si="3"/>
        <v>0</v>
      </c>
      <c r="AQ93" s="321"/>
      <c r="AR93" s="258"/>
      <c r="AS93" s="121"/>
      <c r="AT93" s="121"/>
    </row>
    <row r="94" spans="38:46">
      <c r="AL94" s="121"/>
      <c r="AM94" s="121"/>
      <c r="AN94" s="504" t="s">
        <v>2328</v>
      </c>
      <c r="AO94" s="528" t="s">
        <v>2329</v>
      </c>
      <c r="AP94" s="257">
        <f t="shared" si="3"/>
        <v>0</v>
      </c>
      <c r="AQ94" s="321"/>
      <c r="AR94" s="258"/>
      <c r="AS94" s="121"/>
      <c r="AT94" s="121"/>
    </row>
    <row r="95" spans="38:46">
      <c r="AL95" s="121"/>
      <c r="AM95" s="121"/>
      <c r="AN95" s="504" t="s">
        <v>2330</v>
      </c>
      <c r="AO95" s="528" t="s">
        <v>2331</v>
      </c>
      <c r="AP95" s="257">
        <f t="shared" si="3"/>
        <v>0</v>
      </c>
      <c r="AQ95" s="321"/>
      <c r="AR95" s="258"/>
      <c r="AS95" s="121"/>
      <c r="AT95" s="121"/>
    </row>
    <row r="96" spans="38:46">
      <c r="AL96" s="121"/>
      <c r="AM96" s="121"/>
      <c r="AN96" s="504" t="s">
        <v>2332</v>
      </c>
      <c r="AO96" s="527" t="s">
        <v>2333</v>
      </c>
      <c r="AP96" s="257">
        <f t="shared" si="3"/>
        <v>0</v>
      </c>
      <c r="AQ96" s="321"/>
      <c r="AR96" s="258"/>
      <c r="AS96" s="121"/>
      <c r="AT96" s="121"/>
    </row>
    <row r="97" spans="38:46">
      <c r="AL97" s="121"/>
      <c r="AM97" s="121"/>
      <c r="AN97" s="504" t="s">
        <v>2334</v>
      </c>
      <c r="AO97" s="527" t="s">
        <v>2335</v>
      </c>
      <c r="AP97" s="257">
        <f t="shared" si="3"/>
        <v>0</v>
      </c>
      <c r="AQ97" s="321"/>
      <c r="AR97" s="258"/>
      <c r="AS97" s="121"/>
      <c r="AT97" s="121"/>
    </row>
    <row r="98" spans="38:46" ht="22.5">
      <c r="AL98" s="121"/>
      <c r="AM98" s="121"/>
      <c r="AN98" s="504" t="s">
        <v>2336</v>
      </c>
      <c r="AO98" s="527" t="s">
        <v>2337</v>
      </c>
      <c r="AP98" s="257">
        <f t="shared" si="3"/>
        <v>0</v>
      </c>
      <c r="AQ98" s="321"/>
      <c r="AR98" s="258"/>
      <c r="AS98" s="121"/>
      <c r="AT98" s="121"/>
    </row>
    <row r="99" spans="38:46">
      <c r="AL99" s="121"/>
      <c r="AM99" s="121"/>
      <c r="AN99" s="504" t="s">
        <v>2338</v>
      </c>
      <c r="AO99" s="527" t="s">
        <v>2339</v>
      </c>
      <c r="AP99" s="257">
        <f t="shared" si="3"/>
        <v>0</v>
      </c>
      <c r="AQ99" s="321"/>
      <c r="AR99" s="258"/>
      <c r="AS99" s="121"/>
      <c r="AT99" s="121"/>
    </row>
    <row r="100" spans="38:46">
      <c r="AL100" s="121"/>
      <c r="AM100" s="121"/>
      <c r="AN100" s="504" t="s">
        <v>2340</v>
      </c>
      <c r="AO100" s="528" t="s">
        <v>2341</v>
      </c>
      <c r="AP100" s="257">
        <f t="shared" si="3"/>
        <v>0</v>
      </c>
      <c r="AQ100" s="321"/>
      <c r="AR100" s="258"/>
      <c r="AS100" s="121"/>
      <c r="AT100" s="121"/>
    </row>
    <row r="101" spans="38:46">
      <c r="AL101" s="121"/>
      <c r="AM101" s="121"/>
      <c r="AN101" s="504" t="s">
        <v>2342</v>
      </c>
      <c r="AO101" s="528" t="s">
        <v>2343</v>
      </c>
      <c r="AP101" s="257">
        <f t="shared" si="3"/>
        <v>0</v>
      </c>
      <c r="AQ101" s="321"/>
      <c r="AR101" s="258"/>
      <c r="AS101" s="121"/>
      <c r="AT101" s="121"/>
    </row>
    <row r="102" spans="38:46">
      <c r="AL102" s="121"/>
      <c r="AM102" s="121"/>
      <c r="AN102" s="504" t="s">
        <v>2344</v>
      </c>
      <c r="AO102" s="528" t="s">
        <v>2345</v>
      </c>
      <c r="AP102" s="257">
        <f t="shared" si="3"/>
        <v>0</v>
      </c>
      <c r="AQ102" s="321"/>
      <c r="AR102" s="258"/>
      <c r="AS102" s="121"/>
      <c r="AT102" s="121"/>
    </row>
    <row r="103" spans="38:46">
      <c r="AL103" s="121"/>
      <c r="AM103" s="121"/>
      <c r="AN103" s="504" t="s">
        <v>2346</v>
      </c>
      <c r="AO103" s="528" t="s">
        <v>2347</v>
      </c>
      <c r="AP103" s="257">
        <f t="shared" si="3"/>
        <v>0</v>
      </c>
      <c r="AQ103" s="321"/>
      <c r="AR103" s="258"/>
      <c r="AS103" s="121"/>
      <c r="AT103" s="121"/>
    </row>
    <row r="104" spans="38:46">
      <c r="AL104" s="121"/>
      <c r="AM104" s="121"/>
      <c r="AN104" s="504" t="s">
        <v>2348</v>
      </c>
      <c r="AO104" s="528" t="s">
        <v>2349</v>
      </c>
      <c r="AP104" s="257">
        <f t="shared" si="3"/>
        <v>0</v>
      </c>
      <c r="AQ104" s="321"/>
      <c r="AR104" s="258"/>
      <c r="AS104" s="121"/>
      <c r="AT104" s="121"/>
    </row>
    <row r="105" spans="38:46">
      <c r="AL105" s="121"/>
      <c r="AM105" s="121"/>
      <c r="AN105" s="504" t="s">
        <v>2350</v>
      </c>
      <c r="AO105" s="528" t="s">
        <v>2351</v>
      </c>
      <c r="AP105" s="257">
        <f t="shared" si="3"/>
        <v>0</v>
      </c>
      <c r="AQ105" s="321"/>
      <c r="AR105" s="258"/>
      <c r="AS105" s="121"/>
      <c r="AT105" s="121"/>
    </row>
    <row r="106" spans="38:46">
      <c r="AL106" s="121"/>
      <c r="AM106" s="121"/>
      <c r="AN106" s="504" t="s">
        <v>2352</v>
      </c>
      <c r="AO106" s="528" t="s">
        <v>2353</v>
      </c>
      <c r="AP106" s="257">
        <f t="shared" si="3"/>
        <v>0</v>
      </c>
      <c r="AQ106" s="321"/>
      <c r="AR106" s="258"/>
      <c r="AS106" s="121"/>
      <c r="AT106" s="121"/>
    </row>
    <row r="107" spans="38:46">
      <c r="AL107" s="121"/>
      <c r="AM107" s="121"/>
      <c r="AN107" s="504" t="s">
        <v>2354</v>
      </c>
      <c r="AO107" s="528" t="s">
        <v>2355</v>
      </c>
      <c r="AP107" s="257">
        <f t="shared" si="3"/>
        <v>0</v>
      </c>
      <c r="AQ107" s="321"/>
      <c r="AR107" s="258"/>
      <c r="AS107" s="121"/>
      <c r="AT107" s="121"/>
    </row>
    <row r="108" spans="38:46">
      <c r="AL108" s="121"/>
      <c r="AM108" s="121"/>
      <c r="AN108" s="504" t="s">
        <v>2356</v>
      </c>
      <c r="AO108" s="528" t="s">
        <v>2357</v>
      </c>
      <c r="AP108" s="257">
        <f t="shared" si="3"/>
        <v>0</v>
      </c>
      <c r="AQ108" s="321"/>
      <c r="AR108" s="258"/>
      <c r="AS108" s="121"/>
      <c r="AT108" s="121"/>
    </row>
    <row r="109" spans="38:46" ht="22.5">
      <c r="AL109" s="121"/>
      <c r="AM109" s="121"/>
      <c r="AN109" s="504" t="s">
        <v>2358</v>
      </c>
      <c r="AO109" s="536" t="s">
        <v>2359</v>
      </c>
      <c r="AP109" s="257">
        <f t="shared" si="3"/>
        <v>0</v>
      </c>
      <c r="AQ109" s="321"/>
      <c r="AR109" s="258"/>
      <c r="AS109" s="121"/>
      <c r="AT109" s="121"/>
    </row>
    <row r="110" spans="38:46">
      <c r="AL110" s="121"/>
      <c r="AM110" s="121"/>
      <c r="AN110" s="504" t="s">
        <v>2360</v>
      </c>
      <c r="AO110" s="537" t="s">
        <v>2444</v>
      </c>
      <c r="AP110" s="257">
        <f t="shared" si="3"/>
        <v>0</v>
      </c>
      <c r="AQ110" s="321"/>
      <c r="AR110" s="258"/>
      <c r="AS110" s="121"/>
      <c r="AT110" s="121"/>
    </row>
    <row r="111" spans="38:46">
      <c r="AL111" s="121"/>
      <c r="AM111" s="121"/>
      <c r="AN111" s="504" t="s">
        <v>2361</v>
      </c>
      <c r="AO111" s="537" t="s">
        <v>2362</v>
      </c>
      <c r="AP111" s="257">
        <f t="shared" si="3"/>
        <v>0</v>
      </c>
      <c r="AQ111" s="321"/>
      <c r="AR111" s="258"/>
      <c r="AS111" s="121"/>
      <c r="AT111" s="121"/>
    </row>
    <row r="112" spans="38:46">
      <c r="AL112" s="121"/>
      <c r="AM112" s="121"/>
      <c r="AN112" s="504" t="s">
        <v>2363</v>
      </c>
      <c r="AO112" s="528" t="s">
        <v>872</v>
      </c>
      <c r="AP112" s="257">
        <f t="shared" si="3"/>
        <v>0</v>
      </c>
      <c r="AQ112" s="321"/>
      <c r="AR112" s="258"/>
      <c r="AS112" s="121"/>
      <c r="AT112" s="121"/>
    </row>
    <row r="113" spans="1:46" ht="22.5">
      <c r="AL113" s="121"/>
      <c r="AM113" s="121"/>
      <c r="AN113" s="504" t="s">
        <v>2364</v>
      </c>
      <c r="AO113" s="528" t="s">
        <v>2365</v>
      </c>
      <c r="AP113" s="257">
        <f t="shared" si="3"/>
        <v>0</v>
      </c>
      <c r="AQ113" s="321"/>
      <c r="AR113" s="258"/>
      <c r="AS113" s="121"/>
      <c r="AT113" s="121"/>
    </row>
    <row r="114" spans="1:46">
      <c r="AL114" s="121"/>
      <c r="AM114" s="121"/>
      <c r="AN114" s="504" t="s">
        <v>2366</v>
      </c>
      <c r="AO114" s="528" t="s">
        <v>2367</v>
      </c>
      <c r="AP114" s="257">
        <f t="shared" si="3"/>
        <v>0</v>
      </c>
      <c r="AQ114" s="321"/>
      <c r="AR114" s="258"/>
      <c r="AS114" s="121"/>
      <c r="AT114" s="121"/>
    </row>
    <row r="115" spans="1:46" ht="0.75" customHeight="1">
      <c r="AL115" s="121"/>
      <c r="AM115" s="121"/>
      <c r="AN115" s="504"/>
      <c r="AO115" s="526"/>
      <c r="AP115" s="504"/>
      <c r="AQ115" s="321"/>
      <c r="AR115" s="258"/>
      <c r="AS115" s="121"/>
      <c r="AT115" s="121"/>
    </row>
    <row r="116" spans="1:46" ht="0.75" customHeight="1">
      <c r="AL116" s="121"/>
      <c r="AM116" s="121"/>
      <c r="AN116" s="504"/>
      <c r="AO116" s="527"/>
      <c r="AP116" s="504"/>
      <c r="AQ116" s="321"/>
      <c r="AR116" s="258"/>
      <c r="AS116" s="121"/>
      <c r="AT116" s="121"/>
    </row>
    <row r="117" spans="1:46" ht="0.75" customHeight="1">
      <c r="AL117" s="121"/>
      <c r="AM117" s="121"/>
      <c r="AN117" s="504"/>
      <c r="AO117" s="528"/>
      <c r="AP117" s="504"/>
      <c r="AQ117" s="321"/>
      <c r="AR117" s="258"/>
      <c r="AS117" s="121"/>
      <c r="AT117" s="121"/>
    </row>
    <row r="118" spans="1:46" ht="0.75" customHeight="1">
      <c r="AL118" s="121"/>
      <c r="AM118" s="121"/>
      <c r="AN118" s="504"/>
      <c r="AO118" s="527"/>
      <c r="AP118" s="504"/>
      <c r="AQ118" s="321"/>
      <c r="AR118" s="258"/>
      <c r="AS118" s="121"/>
      <c r="AT118" s="121"/>
    </row>
    <row r="119" spans="1:46" ht="0.75" customHeight="1">
      <c r="AL119" s="121"/>
      <c r="AM119" s="121"/>
      <c r="AN119" s="504"/>
      <c r="AO119" s="527"/>
      <c r="AP119" s="504"/>
      <c r="AQ119" s="321"/>
      <c r="AR119" s="258"/>
      <c r="AS119" s="121"/>
      <c r="AT119" s="121"/>
    </row>
    <row r="120" spans="1:46" ht="0.75" customHeight="1">
      <c r="AL120" s="121"/>
      <c r="AM120" s="121"/>
      <c r="AN120" s="504"/>
      <c r="AO120" s="527"/>
      <c r="AP120" s="504"/>
      <c r="AQ120" s="321"/>
      <c r="AR120" s="258"/>
      <c r="AS120" s="121"/>
      <c r="AT120" s="121"/>
    </row>
    <row r="121" spans="1:46" ht="0.75" customHeight="1">
      <c r="AL121" s="121"/>
      <c r="AM121" s="121"/>
      <c r="AN121" s="504"/>
      <c r="AO121" s="527"/>
      <c r="AP121" s="504"/>
      <c r="AQ121" s="321"/>
      <c r="AR121" s="258"/>
      <c r="AS121" s="121"/>
      <c r="AT121" s="121"/>
    </row>
    <row r="122" spans="1:46" ht="0.75" customHeight="1">
      <c r="AL122" s="121"/>
      <c r="AM122" s="121"/>
      <c r="AN122" s="504"/>
      <c r="AO122" s="528"/>
      <c r="AP122" s="504"/>
      <c r="AQ122" s="321"/>
      <c r="AR122" s="258"/>
      <c r="AS122" s="121"/>
      <c r="AT122" s="121"/>
    </row>
    <row r="123" spans="1:46" ht="0.75" customHeight="1">
      <c r="AL123" s="121"/>
      <c r="AM123" s="121"/>
      <c r="AN123" s="504"/>
      <c r="AO123" s="538"/>
      <c r="AP123" s="504"/>
      <c r="AQ123" s="321"/>
      <c r="AR123" s="258"/>
      <c r="AS123" s="121"/>
      <c r="AT123" s="121"/>
    </row>
    <row r="124" spans="1:46" ht="0.75" customHeight="1">
      <c r="AL124" s="121"/>
      <c r="AM124" s="121"/>
      <c r="AN124" s="504"/>
      <c r="AO124" s="528"/>
      <c r="AP124" s="504"/>
      <c r="AQ124" s="321"/>
      <c r="AR124" s="258"/>
      <c r="AS124" s="121"/>
      <c r="AT124" s="121"/>
    </row>
    <row r="125" spans="1:46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58"/>
      <c r="AS125" s="127"/>
    </row>
    <row r="126" spans="1:46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58"/>
      <c r="AS126" s="127"/>
    </row>
    <row r="127" spans="1:46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58"/>
      <c r="AS127" s="127"/>
    </row>
    <row r="128" spans="1:46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58"/>
      <c r="AS128" s="127"/>
    </row>
    <row r="129" spans="1:46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58"/>
      <c r="AS129" s="127"/>
    </row>
    <row r="130" spans="1:46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58"/>
      <c r="AS130" s="127"/>
    </row>
    <row r="131" spans="1:46" ht="0.75" customHeight="1">
      <c r="AL131" s="121"/>
      <c r="AM131" s="121"/>
      <c r="AN131" s="504"/>
      <c r="AO131" s="526"/>
      <c r="AP131" s="504"/>
      <c r="AQ131" s="321"/>
      <c r="AR131" s="258"/>
      <c r="AS131" s="121"/>
      <c r="AT131" s="121"/>
    </row>
    <row r="132" spans="1:46" ht="0.75" customHeight="1">
      <c r="AL132" s="121"/>
      <c r="AM132" s="121"/>
      <c r="AN132" s="504"/>
      <c r="AO132" s="526"/>
      <c r="AP132" s="504"/>
      <c r="AQ132" s="321"/>
      <c r="AR132" s="258"/>
      <c r="AS132" s="121"/>
      <c r="AT132" s="121"/>
    </row>
    <row r="133" spans="1:46" ht="0.75" customHeight="1">
      <c r="AL133" s="121"/>
      <c r="AM133" s="121"/>
      <c r="AN133" s="504"/>
      <c r="AO133" s="526"/>
      <c r="AP133" s="504"/>
      <c r="AQ133" s="321"/>
      <c r="AR133" s="258"/>
      <c r="AS133" s="121"/>
      <c r="AT133" s="121"/>
    </row>
    <row r="134" spans="1:46" ht="0.75" customHeight="1">
      <c r="AL134" s="121"/>
      <c r="AM134" s="121"/>
      <c r="AN134" s="504"/>
      <c r="AO134" s="526"/>
      <c r="AP134" s="504"/>
      <c r="AQ134" s="321"/>
      <c r="AR134" s="258"/>
      <c r="AS134" s="121"/>
      <c r="AT134" s="121"/>
    </row>
    <row r="135" spans="1:46" ht="0.75" customHeight="1">
      <c r="AL135" s="121"/>
      <c r="AM135" s="121"/>
      <c r="AN135" s="504"/>
      <c r="AO135" s="526"/>
      <c r="AP135" s="504"/>
      <c r="AQ135" s="321"/>
      <c r="AR135" s="258"/>
      <c r="AS135" s="121"/>
      <c r="AT135" s="121"/>
    </row>
    <row r="136" spans="1:46" ht="0.75" customHeight="1">
      <c r="AL136" s="121"/>
      <c r="AM136" s="121"/>
      <c r="AN136" s="504"/>
      <c r="AO136" s="526"/>
      <c r="AP136" s="504"/>
      <c r="AQ136" s="321"/>
      <c r="AR136" s="258"/>
      <c r="AS136" s="121"/>
      <c r="AT136" s="121"/>
    </row>
    <row r="137" spans="1:46" ht="0.75" customHeight="1">
      <c r="AL137" s="121"/>
      <c r="AM137" s="121"/>
      <c r="AN137" s="504"/>
      <c r="AO137" s="526"/>
      <c r="AP137" s="504"/>
      <c r="AQ137" s="321"/>
      <c r="AR137" s="258"/>
      <c r="AS137" s="121"/>
      <c r="AT137" s="121"/>
    </row>
    <row r="138" spans="1:46" ht="0.75" hidden="1" customHeight="1">
      <c r="AL138" s="121"/>
      <c r="AM138" s="121"/>
      <c r="AN138" s="504"/>
      <c r="AO138" s="540"/>
      <c r="AP138" s="504"/>
      <c r="AQ138" s="321"/>
      <c r="AR138" s="258"/>
      <c r="AS138" s="121"/>
      <c r="AT138" s="121"/>
    </row>
    <row r="139" spans="1:46" ht="0.75" customHeight="1">
      <c r="AL139" s="121"/>
      <c r="AM139" s="121"/>
      <c r="AN139" s="504"/>
      <c r="AO139" s="526"/>
      <c r="AP139" s="504"/>
      <c r="AQ139" s="321"/>
      <c r="AR139" s="258"/>
      <c r="AS139" s="121"/>
      <c r="AT139" s="121"/>
    </row>
    <row r="140" spans="1:46" ht="0.75" customHeight="1">
      <c r="AL140" s="121"/>
      <c r="AM140" s="121"/>
      <c r="AN140" s="504"/>
      <c r="AO140" s="526"/>
      <c r="AP140" s="504"/>
      <c r="AQ140" s="321"/>
      <c r="AR140" s="258"/>
      <c r="AS140" s="121"/>
      <c r="AT140" s="121"/>
    </row>
    <row r="141" spans="1:46" ht="0.75" customHeight="1">
      <c r="AL141" s="121"/>
      <c r="AM141" s="121"/>
      <c r="AN141" s="504"/>
      <c r="AO141" s="526"/>
      <c r="AP141" s="504"/>
      <c r="AQ141" s="321"/>
      <c r="AR141" s="258"/>
      <c r="AS141" s="121"/>
      <c r="AT141" s="121"/>
    </row>
    <row r="142" spans="1:46" ht="0.75" customHeight="1">
      <c r="AL142" s="121"/>
      <c r="AM142" s="121"/>
      <c r="AN142" s="504"/>
      <c r="AO142" s="526"/>
      <c r="AP142" s="504"/>
      <c r="AQ142" s="321"/>
      <c r="AR142" s="258"/>
      <c r="AS142" s="121"/>
      <c r="AT142" s="121"/>
    </row>
    <row r="143" spans="1:46" ht="0.75" customHeight="1">
      <c r="AL143" s="121"/>
      <c r="AM143" s="121"/>
      <c r="AN143" s="504"/>
      <c r="AO143" s="526"/>
      <c r="AP143" s="504"/>
      <c r="AQ143" s="321"/>
      <c r="AR143" s="258"/>
      <c r="AS143" s="121"/>
      <c r="AT143" s="121"/>
    </row>
    <row r="144" spans="1:46" ht="0.75" customHeight="1">
      <c r="AL144" s="121"/>
      <c r="AM144" s="121"/>
      <c r="AN144" s="559"/>
      <c r="AO144" s="604"/>
      <c r="AP144" s="504"/>
      <c r="AQ144" s="321"/>
      <c r="AR144" s="258"/>
      <c r="AS144" s="121"/>
      <c r="AT144" s="121"/>
    </row>
    <row r="145" spans="38:46" s="121" customFormat="1" ht="0.75" customHeight="1">
      <c r="AN145" s="504"/>
      <c r="AO145" s="526"/>
      <c r="AP145" s="504"/>
      <c r="AQ145" s="321"/>
      <c r="AR145" s="258"/>
    </row>
    <row r="146" spans="38:46" s="121" customFormat="1" ht="0.75" customHeight="1">
      <c r="AN146" s="222"/>
      <c r="AO146" s="540"/>
      <c r="AP146" s="504"/>
      <c r="AQ146" s="321"/>
      <c r="AR146" s="258"/>
    </row>
    <row r="147" spans="38:46" s="121" customFormat="1" ht="0.75" customHeight="1">
      <c r="AN147" s="222"/>
      <c r="AO147" s="540"/>
      <c r="AP147" s="504"/>
      <c r="AQ147" s="321"/>
      <c r="AR147" s="258"/>
    </row>
    <row r="148" spans="38:46" s="121" customFormat="1" ht="0.75" customHeight="1">
      <c r="AN148" s="222"/>
      <c r="AO148" s="541"/>
      <c r="AP148" s="504"/>
      <c r="AQ148" s="321"/>
      <c r="AR148" s="258"/>
    </row>
    <row r="149" spans="38:46" ht="0.75" customHeight="1">
      <c r="AL149" s="121"/>
      <c r="AM149" s="121"/>
      <c r="AN149" s="222"/>
      <c r="AO149" s="502"/>
      <c r="AP149" s="504"/>
      <c r="AQ149" s="321"/>
      <c r="AR149" s="258"/>
      <c r="AS149" s="121"/>
      <c r="AT149" s="121"/>
    </row>
    <row r="150" spans="38:46" ht="0.75" customHeight="1">
      <c r="AL150" s="121"/>
      <c r="AM150" s="121"/>
      <c r="AN150" s="222"/>
      <c r="AO150" s="502"/>
      <c r="AP150" s="504"/>
      <c r="AQ150" s="321"/>
      <c r="AR150" s="258"/>
      <c r="AS150" s="121"/>
      <c r="AT150" s="121"/>
    </row>
    <row r="151" spans="38:46" s="121" customFormat="1" ht="0.75" customHeight="1">
      <c r="AN151" s="222"/>
      <c r="AO151" s="540"/>
      <c r="AP151" s="504"/>
      <c r="AQ151" s="321"/>
      <c r="AR151" s="258"/>
    </row>
    <row r="152" spans="38:46" s="121" customFormat="1" ht="0.75" customHeight="1">
      <c r="AN152" s="222"/>
      <c r="AO152" s="502"/>
      <c r="AP152" s="504"/>
      <c r="AQ152" s="321"/>
      <c r="AR152" s="258"/>
    </row>
    <row r="153" spans="38:46" s="121" customFormat="1" ht="0.75" customHeight="1">
      <c r="AN153" s="222"/>
      <c r="AO153" s="502"/>
      <c r="AP153" s="504"/>
      <c r="AQ153" s="321"/>
      <c r="AR153" s="258"/>
    </row>
    <row r="154" spans="38:46" s="121" customFormat="1" ht="0.75" customHeight="1">
      <c r="AN154" s="222"/>
      <c r="AO154" s="540"/>
      <c r="AP154" s="504"/>
      <c r="AQ154" s="321"/>
      <c r="AR154" s="258"/>
    </row>
    <row r="155" spans="38:46" s="121" customFormat="1" ht="0.75" customHeight="1">
      <c r="AN155" s="222"/>
      <c r="AO155" s="502"/>
      <c r="AP155" s="504"/>
      <c r="AQ155" s="321"/>
      <c r="AR155" s="258"/>
    </row>
    <row r="156" spans="38:46" s="121" customFormat="1" ht="0.75" customHeight="1">
      <c r="AN156" s="222"/>
      <c r="AO156" s="502"/>
      <c r="AP156" s="504"/>
      <c r="AQ156" s="321"/>
      <c r="AR156" s="258"/>
    </row>
    <row r="157" spans="38:46" ht="0.75" customHeight="1">
      <c r="AL157" s="121"/>
      <c r="AM157" s="121"/>
      <c r="AN157" s="222"/>
      <c r="AO157" s="540"/>
      <c r="AP157" s="504"/>
      <c r="AQ157" s="321"/>
      <c r="AR157" s="258"/>
      <c r="AS157" s="121"/>
      <c r="AT157" s="121"/>
    </row>
    <row r="158" spans="38:46" s="121" customFormat="1" ht="0.75" customHeight="1">
      <c r="AN158" s="222"/>
      <c r="AO158" s="502"/>
      <c r="AP158" s="504"/>
      <c r="AQ158" s="321"/>
      <c r="AR158" s="258"/>
    </row>
    <row r="159" spans="38:46" s="121" customFormat="1" ht="0.75" customHeight="1">
      <c r="AN159" s="222"/>
      <c r="AO159" s="502"/>
      <c r="AP159" s="504"/>
      <c r="AQ159" s="321"/>
      <c r="AR159" s="258"/>
    </row>
    <row r="160" spans="38:46" s="121" customFormat="1" hidden="1">
      <c r="AN160" s="222"/>
      <c r="AO160" s="502"/>
      <c r="AP160" s="323"/>
      <c r="AQ160" s="321"/>
      <c r="AR160" s="258"/>
    </row>
    <row r="161" spans="1:46" s="121" customFormat="1" hidden="1">
      <c r="AN161" s="222"/>
      <c r="AO161" s="502"/>
      <c r="AP161" s="323"/>
      <c r="AQ161" s="321"/>
      <c r="AR161" s="258"/>
    </row>
    <row r="162" spans="1:46" s="121" customFormat="1" hidden="1">
      <c r="AN162" s="222"/>
      <c r="AO162" s="502"/>
      <c r="AP162" s="323"/>
      <c r="AQ162" s="321"/>
      <c r="AR162" s="258"/>
    </row>
    <row r="163" spans="1:46" s="121" customFormat="1" hidden="1">
      <c r="AN163" s="222"/>
      <c r="AO163" s="502"/>
      <c r="AP163" s="323"/>
      <c r="AQ163" s="321"/>
      <c r="AR163" s="258"/>
    </row>
    <row r="164" spans="1:46" ht="0.75" customHeight="1">
      <c r="AL164" s="121"/>
      <c r="AM164" s="121"/>
      <c r="AN164" s="223"/>
      <c r="AO164" s="216"/>
      <c r="AP164" s="543"/>
      <c r="AQ164" s="523"/>
      <c r="AR164" s="265"/>
      <c r="AS164" s="121"/>
      <c r="AT164" s="121"/>
    </row>
    <row r="165" spans="1:46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48"/>
      <c r="AS165" s="121"/>
      <c r="AT165" s="121"/>
    </row>
    <row r="166" spans="1:46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121"/>
      <c r="AT166" s="121"/>
    </row>
    <row r="167" spans="1:46">
      <c r="AL167" s="121"/>
      <c r="AM167" s="121"/>
    </row>
  </sheetData>
  <sheetProtection password="FA9C" sheet="1" objects="1" scenarios="1" formatColumns="0" formatRows="0"/>
  <mergeCells count="4">
    <mergeCell ref="AN9:AP9"/>
    <mergeCell ref="AN11:AN12"/>
    <mergeCell ref="AO11:AO12"/>
    <mergeCell ref="AP11:AP12"/>
  </mergeCells>
  <phoneticPr fontId="0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>
  <sheetPr codeName="VSNA_ConR_PERIOD_YEAR">
    <tabColor rgb="FF002060"/>
    <outlinePr summaryBelow="0"/>
  </sheetPr>
  <dimension ref="A1:AU166"/>
  <sheetViews>
    <sheetView showGridLines="0" topLeftCell="AL8" workbookViewId="0"/>
  </sheetViews>
  <sheetFormatPr defaultColWidth="8.7109375" defaultRowHeight="11.25"/>
  <cols>
    <col min="1" max="37" width="2.7109375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4" width="0.140625" style="47" customWidth="1"/>
    <col min="45" max="46" width="2.7109375" style="47" customWidth="1"/>
    <col min="47" max="16384" width="8.7109375" style="47"/>
  </cols>
  <sheetData>
    <row r="1" spans="1:47" s="48" customFormat="1" ht="12" hidden="1" customHeight="1"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199"/>
      <c r="AQ1" s="47"/>
      <c r="AR1" s="47"/>
      <c r="AS1" s="47"/>
      <c r="AT1" s="47"/>
      <c r="AU1" s="47"/>
    </row>
    <row r="2" spans="1:47" s="48" customFormat="1" ht="12" hidden="1" customHeight="1"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199"/>
      <c r="AQ2" s="47"/>
      <c r="AR2" s="47"/>
      <c r="AS2" s="47"/>
      <c r="AT2" s="47"/>
      <c r="AU2" s="47"/>
    </row>
    <row r="3" spans="1:47" s="48" customFormat="1" ht="12" hidden="1" customHeight="1"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199"/>
      <c r="AQ3" s="47"/>
      <c r="AR3" s="47"/>
      <c r="AS3" s="47"/>
      <c r="AT3" s="47"/>
      <c r="AU3" s="47"/>
    </row>
    <row r="4" spans="1:47" s="48" customFormat="1" ht="12" hidden="1" customHeight="1"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199"/>
      <c r="AQ4" s="47"/>
      <c r="AR4" s="47"/>
      <c r="AS4" s="47"/>
      <c r="AT4" s="47"/>
      <c r="AU4" s="47"/>
    </row>
    <row r="5" spans="1:47" s="48" customFormat="1" ht="12" hidden="1" customHeight="1"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  <c r="AN5" s="199"/>
      <c r="AQ5" s="47"/>
      <c r="AR5" s="47"/>
      <c r="AS5" s="47"/>
      <c r="AT5" s="47"/>
      <c r="AU5" s="47"/>
    </row>
    <row r="6" spans="1:47" s="48" customFormat="1" ht="12" hidden="1" customHeight="1"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199"/>
      <c r="AQ6" s="47"/>
      <c r="AR6" s="47"/>
      <c r="AS6" s="47"/>
      <c r="AT6" s="47"/>
      <c r="AU6" s="47"/>
    </row>
    <row r="7" spans="1:47" s="48" customFormat="1" ht="12" hidden="1" customHeight="1"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199"/>
      <c r="AO7" s="158"/>
      <c r="AQ7" s="47"/>
      <c r="AR7" s="47"/>
      <c r="AS7" s="47"/>
      <c r="AT7" s="47"/>
      <c r="AU7" s="47"/>
    </row>
    <row r="8" spans="1:47" s="312" customFormat="1" ht="12" customHeight="1"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618"/>
      <c r="AO8" s="432"/>
      <c r="AP8" s="616" t="s">
        <v>2790</v>
      </c>
      <c r="AQ8" s="522"/>
      <c r="AR8" s="522"/>
      <c r="AS8" s="522"/>
      <c r="AT8" s="520"/>
      <c r="AU8" s="520"/>
    </row>
    <row r="9" spans="1:47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на реализацию " &amp; RESOURCE_IDENTIFIER &amp; " конечным потребителям по муниципальному образованию - " &amp; IF(mo="","Не определено",mo)</f>
        <v>Фактические расходы организаций водоотведения на реализацию стоков конечным потребителям по муниципальному образованию - Село Булава</v>
      </c>
      <c r="AO9" s="917"/>
      <c r="AP9" s="917"/>
      <c r="AQ9" s="201"/>
      <c r="AR9" s="122"/>
      <c r="AS9" s="200"/>
    </row>
    <row r="10" spans="1:47" s="48" customFormat="1" ht="12" customHeight="1"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189"/>
      <c r="AO10" s="209"/>
      <c r="AP10" s="214" t="s">
        <v>786</v>
      </c>
      <c r="AQ10" s="201"/>
      <c r="AR10" s="168" t="s">
        <v>720</v>
      </c>
      <c r="AS10" s="53"/>
      <c r="AT10" s="47"/>
      <c r="AU10" s="47"/>
    </row>
    <row r="11" spans="1:47" ht="12" customHeight="1">
      <c r="A11" s="47"/>
      <c r="B11" s="47"/>
      <c r="C11" s="47"/>
      <c r="D11" s="47"/>
      <c r="E11" s="47"/>
      <c r="F11" s="47"/>
      <c r="G11" s="47"/>
      <c r="H11" s="47"/>
      <c r="I11" s="47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50"/>
      <c r="AM11" s="125"/>
      <c r="AN11" s="802" t="s">
        <v>641</v>
      </c>
      <c r="AO11" s="804" t="s">
        <v>787</v>
      </c>
      <c r="AP11" s="819" t="s">
        <v>778</v>
      </c>
      <c r="AQ11" s="206">
        <v>0</v>
      </c>
      <c r="AR11" s="206"/>
      <c r="AS11" s="220"/>
    </row>
    <row r="12" spans="1:47" ht="48" customHeight="1">
      <c r="A12" s="47"/>
      <c r="B12" s="47"/>
      <c r="C12" s="47"/>
      <c r="D12" s="47"/>
      <c r="E12" s="47"/>
      <c r="F12" s="47"/>
      <c r="G12" s="47"/>
      <c r="H12" s="47"/>
      <c r="I12" s="4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50"/>
      <c r="AM12" s="125"/>
      <c r="AN12" s="803"/>
      <c r="AO12" s="805"/>
      <c r="AP12" s="819"/>
      <c r="AQ12" s="207"/>
      <c r="AR12" s="207"/>
      <c r="AS12" s="121"/>
      <c r="AT12" s="121"/>
    </row>
    <row r="13" spans="1:47" ht="11.25" customHeight="1">
      <c r="A13" s="47"/>
      <c r="B13" s="47"/>
      <c r="C13" s="47"/>
      <c r="D13" s="47"/>
      <c r="E13" s="47"/>
      <c r="F13" s="47"/>
      <c r="G13" s="47"/>
      <c r="H13" s="47"/>
      <c r="I13" s="47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222"/>
      <c r="AO13" s="501" t="s">
        <v>788</v>
      </c>
      <c r="AP13" s="564"/>
      <c r="AQ13" s="330"/>
      <c r="AR13" s="207"/>
      <c r="AS13" s="121"/>
      <c r="AT13" s="121"/>
    </row>
    <row r="14" spans="1:47" ht="24" customHeight="1">
      <c r="A14" s="47"/>
      <c r="B14" s="47"/>
      <c r="C14" s="47"/>
      <c r="D14" s="47"/>
      <c r="E14" s="47"/>
      <c r="F14" s="47"/>
      <c r="G14" s="47"/>
      <c r="H14" s="47"/>
      <c r="I14" s="47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207"/>
      <c r="AS14" s="121"/>
      <c r="AT14" s="121"/>
    </row>
    <row r="15" spans="1:47" ht="0.75" customHeight="1">
      <c r="AL15" s="121"/>
      <c r="AM15" s="121"/>
      <c r="AN15" s="504"/>
      <c r="AO15" s="566"/>
      <c r="AP15" s="504"/>
      <c r="AQ15" s="321"/>
      <c r="AR15" s="258"/>
      <c r="AS15" s="121"/>
      <c r="AT15" s="121"/>
    </row>
    <row r="16" spans="1:47" ht="0.75" customHeight="1">
      <c r="AL16" s="121"/>
      <c r="AM16" s="121"/>
      <c r="AN16" s="504"/>
      <c r="AO16" s="527"/>
      <c r="AP16" s="504"/>
      <c r="AQ16" s="321"/>
      <c r="AR16" s="258"/>
      <c r="AS16" s="121"/>
      <c r="AT16" s="121"/>
    </row>
    <row r="17" spans="38:46">
      <c r="AL17" s="121"/>
      <c r="AM17" s="121"/>
      <c r="AN17" s="504" t="s">
        <v>751</v>
      </c>
      <c r="AO17" s="526" t="s">
        <v>2814</v>
      </c>
      <c r="AP17" s="257">
        <f>SUMIF(AQ$14:AR$14,AP$14,AQ17:AR17)</f>
        <v>0</v>
      </c>
      <c r="AQ17" s="321"/>
      <c r="AR17" s="258"/>
      <c r="AS17" s="121"/>
      <c r="AT17" s="121"/>
    </row>
    <row r="18" spans="38:46">
      <c r="AL18" s="121"/>
      <c r="AM18" s="121"/>
      <c r="AN18" s="504" t="s">
        <v>66</v>
      </c>
      <c r="AO18" s="527" t="s">
        <v>2815</v>
      </c>
      <c r="AP18" s="257">
        <f>SUMIF(AQ$14:AR$14,AP$14,AQ18:AR18)</f>
        <v>0</v>
      </c>
      <c r="AQ18" s="321"/>
      <c r="AR18" s="258"/>
      <c r="AS18" s="121"/>
      <c r="AT18" s="121"/>
    </row>
    <row r="19" spans="38:46">
      <c r="AL19" s="121"/>
      <c r="AM19" s="121"/>
      <c r="AN19" s="504" t="s">
        <v>632</v>
      </c>
      <c r="AO19" s="528" t="s">
        <v>2816</v>
      </c>
      <c r="AP19" s="257">
        <f>SUMIF(AQ$14:AR$14,AP$14,AQ19:AR19)</f>
        <v>0</v>
      </c>
      <c r="AQ19" s="321"/>
      <c r="AR19" s="258"/>
      <c r="AS19" s="121"/>
      <c r="AT19" s="121"/>
    </row>
    <row r="20" spans="38:46">
      <c r="AL20" s="121"/>
      <c r="AM20" s="121"/>
      <c r="AN20" s="223" t="s">
        <v>2817</v>
      </c>
      <c r="AO20" s="529" t="s">
        <v>2972</v>
      </c>
      <c r="AP20" s="257">
        <f>SUMIF(AQ$14:AR$14,AP$14,AQ20:AR20)</f>
        <v>0</v>
      </c>
      <c r="AQ20" s="321"/>
      <c r="AR20" s="258"/>
      <c r="AS20" s="121"/>
      <c r="AT20" s="121"/>
    </row>
    <row r="21" spans="38:46">
      <c r="AL21" s="121"/>
      <c r="AM21" s="121"/>
      <c r="AN21" s="223" t="s">
        <v>2818</v>
      </c>
      <c r="AO21" s="529" t="s">
        <v>2988</v>
      </c>
      <c r="AP21" s="257">
        <f>SUMIF(AQ$14:AR$14,AP$14,AQ21:AR21)</f>
        <v>0</v>
      </c>
      <c r="AQ21" s="321"/>
      <c r="AR21" s="258"/>
      <c r="AS21" s="121"/>
      <c r="AT21" s="121"/>
    </row>
    <row r="22" spans="38:46" hidden="1">
      <c r="AL22" s="121"/>
      <c r="AM22" s="121"/>
      <c r="AN22" s="223"/>
      <c r="AO22" s="529"/>
      <c r="AP22" s="260"/>
      <c r="AQ22" s="321"/>
      <c r="AR22" s="258"/>
      <c r="AS22" s="121"/>
      <c r="AT22" s="121"/>
    </row>
    <row r="23" spans="38:46" hidden="1">
      <c r="AL23" s="121"/>
      <c r="AM23" s="121"/>
      <c r="AN23" s="524"/>
      <c r="AO23" s="530"/>
      <c r="AP23" s="255"/>
      <c r="AQ23" s="321"/>
      <c r="AR23" s="258"/>
      <c r="AS23" s="121"/>
      <c r="AT23" s="121"/>
    </row>
    <row r="24" spans="38:46" hidden="1">
      <c r="AL24" s="121"/>
      <c r="AM24" s="121"/>
      <c r="AN24" s="524"/>
      <c r="AO24" s="530"/>
      <c r="AP24" s="260"/>
      <c r="AQ24" s="321"/>
      <c r="AR24" s="258"/>
      <c r="AS24" s="121"/>
      <c r="AT24" s="121"/>
    </row>
    <row r="25" spans="38:46" hidden="1">
      <c r="AL25" s="121"/>
      <c r="AM25" s="121"/>
      <c r="AN25" s="223"/>
      <c r="AO25" s="531"/>
      <c r="AP25" s="260"/>
      <c r="AQ25" s="321"/>
      <c r="AR25" s="258"/>
      <c r="AS25" s="121"/>
      <c r="AT25" s="121"/>
    </row>
    <row r="26" spans="38:46" hidden="1">
      <c r="AL26" s="121"/>
      <c r="AM26" s="121"/>
      <c r="AN26" s="524"/>
      <c r="AO26" s="530"/>
      <c r="AP26" s="255"/>
      <c r="AQ26" s="321"/>
      <c r="AR26" s="258"/>
      <c r="AS26" s="121"/>
      <c r="AT26" s="121"/>
    </row>
    <row r="27" spans="38:46" hidden="1">
      <c r="AL27" s="121"/>
      <c r="AM27" s="121"/>
      <c r="AN27" s="524"/>
      <c r="AO27" s="530"/>
      <c r="AP27" s="260"/>
      <c r="AQ27" s="321"/>
      <c r="AR27" s="258"/>
      <c r="AS27" s="121"/>
      <c r="AT27" s="121"/>
    </row>
    <row r="28" spans="38:46" hidden="1">
      <c r="AL28" s="121"/>
      <c r="AM28" s="121"/>
      <c r="AN28" s="223"/>
      <c r="AO28" s="529"/>
      <c r="AP28" s="260"/>
      <c r="AQ28" s="321"/>
      <c r="AR28" s="258"/>
      <c r="AS28" s="121"/>
      <c r="AT28" s="121"/>
    </row>
    <row r="29" spans="38:46" hidden="1">
      <c r="AL29" s="121"/>
      <c r="AM29" s="121"/>
      <c r="AN29" s="524"/>
      <c r="AO29" s="530"/>
      <c r="AP29" s="255"/>
      <c r="AQ29" s="321"/>
      <c r="AR29" s="258"/>
      <c r="AS29" s="121"/>
      <c r="AT29" s="121"/>
    </row>
    <row r="30" spans="38:46" hidden="1">
      <c r="AL30" s="121"/>
      <c r="AM30" s="121"/>
      <c r="AN30" s="524"/>
      <c r="AO30" s="530"/>
      <c r="AP30" s="260"/>
      <c r="AQ30" s="321"/>
      <c r="AR30" s="258"/>
      <c r="AS30" s="121"/>
      <c r="AT30" s="121"/>
    </row>
    <row r="31" spans="38:46" hidden="1">
      <c r="AL31" s="121"/>
      <c r="AM31" s="121"/>
      <c r="AN31" s="223"/>
      <c r="AO31" s="531"/>
      <c r="AP31" s="260"/>
      <c r="AQ31" s="321"/>
      <c r="AR31" s="258"/>
      <c r="AS31" s="121"/>
      <c r="AT31" s="121"/>
    </row>
    <row r="32" spans="38:46" hidden="1">
      <c r="AL32" s="121"/>
      <c r="AM32" s="121"/>
      <c r="AN32" s="524"/>
      <c r="AO32" s="530"/>
      <c r="AP32" s="255"/>
      <c r="AQ32" s="321"/>
      <c r="AR32" s="258"/>
      <c r="AS32" s="121"/>
      <c r="AT32" s="121"/>
    </row>
    <row r="33" spans="38:46" hidden="1">
      <c r="AL33" s="121"/>
      <c r="AM33" s="121"/>
      <c r="AN33" s="524"/>
      <c r="AO33" s="530"/>
      <c r="AP33" s="260"/>
      <c r="AQ33" s="321"/>
      <c r="AR33" s="258"/>
      <c r="AS33" s="121"/>
      <c r="AT33" s="121"/>
    </row>
    <row r="34" spans="38:46" hidden="1">
      <c r="AL34" s="121"/>
      <c r="AM34" s="121"/>
      <c r="AN34" s="223"/>
      <c r="AO34" s="529"/>
      <c r="AP34" s="260"/>
      <c r="AQ34" s="321"/>
      <c r="AR34" s="258"/>
      <c r="AS34" s="121"/>
      <c r="AT34" s="121"/>
    </row>
    <row r="35" spans="38:46" hidden="1">
      <c r="AL35" s="121"/>
      <c r="AM35" s="121"/>
      <c r="AN35" s="524"/>
      <c r="AO35" s="530"/>
      <c r="AP35" s="255"/>
      <c r="AQ35" s="321"/>
      <c r="AR35" s="258"/>
      <c r="AS35" s="121"/>
      <c r="AT35" s="121"/>
    </row>
    <row r="36" spans="38:46" hidden="1">
      <c r="AL36" s="121"/>
      <c r="AM36" s="121"/>
      <c r="AN36" s="524"/>
      <c r="AO36" s="530"/>
      <c r="AP36" s="260"/>
      <c r="AQ36" s="321"/>
      <c r="AR36" s="258"/>
      <c r="AS36" s="121"/>
      <c r="AT36" s="121"/>
    </row>
    <row r="37" spans="38:46" hidden="1">
      <c r="AL37" s="121"/>
      <c r="AM37" s="121"/>
      <c r="AN37" s="223"/>
      <c r="AO37" s="531"/>
      <c r="AP37" s="260"/>
      <c r="AQ37" s="321"/>
      <c r="AR37" s="258"/>
      <c r="AS37" s="121"/>
      <c r="AT37" s="121"/>
    </row>
    <row r="38" spans="38:46" hidden="1">
      <c r="AL38" s="121"/>
      <c r="AM38" s="121"/>
      <c r="AN38" s="524"/>
      <c r="AO38" s="530"/>
      <c r="AP38" s="255"/>
      <c r="AQ38" s="321"/>
      <c r="AR38" s="258"/>
      <c r="AS38" s="121"/>
      <c r="AT38" s="121"/>
    </row>
    <row r="39" spans="38:46" hidden="1">
      <c r="AL39" s="121"/>
      <c r="AM39" s="121"/>
      <c r="AN39" s="524"/>
      <c r="AO39" s="530"/>
      <c r="AP39" s="260"/>
      <c r="AQ39" s="321"/>
      <c r="AR39" s="258"/>
      <c r="AS39" s="121"/>
      <c r="AT39" s="121"/>
    </row>
    <row r="40" spans="38:46" hidden="1">
      <c r="AL40" s="121"/>
      <c r="AM40" s="121"/>
      <c r="AN40" s="223"/>
      <c r="AO40" s="529"/>
      <c r="AP40" s="260"/>
      <c r="AQ40" s="321"/>
      <c r="AR40" s="258"/>
      <c r="AS40" s="121"/>
      <c r="AT40" s="121"/>
    </row>
    <row r="41" spans="38:46" hidden="1">
      <c r="AL41" s="121"/>
      <c r="AM41" s="121"/>
      <c r="AN41" s="524"/>
      <c r="AO41" s="530"/>
      <c r="AP41" s="255"/>
      <c r="AQ41" s="321"/>
      <c r="AR41" s="258"/>
      <c r="AS41" s="121"/>
      <c r="AT41" s="121"/>
    </row>
    <row r="42" spans="38:46" hidden="1">
      <c r="AL42" s="121"/>
      <c r="AM42" s="121"/>
      <c r="AN42" s="524"/>
      <c r="AO42" s="530"/>
      <c r="AP42" s="260"/>
      <c r="AQ42" s="321"/>
      <c r="AR42" s="258"/>
      <c r="AS42" s="121"/>
      <c r="AT42" s="121"/>
    </row>
    <row r="43" spans="38:46" hidden="1">
      <c r="AL43" s="121"/>
      <c r="AM43" s="121"/>
      <c r="AN43" s="223"/>
      <c r="AO43" s="531"/>
      <c r="AP43" s="260"/>
      <c r="AQ43" s="321"/>
      <c r="AR43" s="258"/>
      <c r="AS43" s="121"/>
      <c r="AT43" s="121"/>
    </row>
    <row r="44" spans="38:46" hidden="1">
      <c r="AL44" s="121"/>
      <c r="AM44" s="121"/>
      <c r="AN44" s="524"/>
      <c r="AO44" s="530"/>
      <c r="AP44" s="255"/>
      <c r="AQ44" s="321"/>
      <c r="AR44" s="258"/>
      <c r="AS44" s="121"/>
      <c r="AT44" s="121"/>
    </row>
    <row r="45" spans="38:46" hidden="1">
      <c r="AL45" s="121"/>
      <c r="AM45" s="121"/>
      <c r="AN45" s="524"/>
      <c r="AO45" s="530"/>
      <c r="AP45" s="260"/>
      <c r="AQ45" s="321"/>
      <c r="AR45" s="258"/>
      <c r="AS45" s="121"/>
      <c r="AT45" s="121"/>
    </row>
    <row r="46" spans="38:46">
      <c r="AL46" s="121"/>
      <c r="AM46" s="121"/>
      <c r="AN46" s="504" t="s">
        <v>633</v>
      </c>
      <c r="AO46" s="532" t="s">
        <v>2819</v>
      </c>
      <c r="AP46" s="257">
        <f t="shared" ref="AP46:AP55" si="0">SUMIF(AQ$14:AR$14,AP$14,AQ46:AR46)</f>
        <v>0</v>
      </c>
      <c r="AQ46" s="321"/>
      <c r="AR46" s="258"/>
      <c r="AS46" s="121"/>
      <c r="AT46" s="121"/>
    </row>
    <row r="47" spans="38:46">
      <c r="AL47" s="121"/>
      <c r="AM47" s="121"/>
      <c r="AN47" s="504" t="s">
        <v>69</v>
      </c>
      <c r="AO47" s="527" t="s">
        <v>2820</v>
      </c>
      <c r="AP47" s="257">
        <f t="shared" si="0"/>
        <v>0</v>
      </c>
      <c r="AQ47" s="321"/>
      <c r="AR47" s="258"/>
      <c r="AS47" s="121"/>
      <c r="AT47" s="121"/>
    </row>
    <row r="48" spans="38:46">
      <c r="AL48" s="121"/>
      <c r="AM48" s="121"/>
      <c r="AN48" s="504" t="s">
        <v>72</v>
      </c>
      <c r="AO48" s="527" t="s">
        <v>2471</v>
      </c>
      <c r="AP48" s="257">
        <f t="shared" si="0"/>
        <v>0</v>
      </c>
      <c r="AQ48" s="321"/>
      <c r="AR48" s="258"/>
      <c r="AS48" s="121"/>
      <c r="AT48" s="121"/>
    </row>
    <row r="49" spans="38:46">
      <c r="AL49" s="121"/>
      <c r="AM49" s="121"/>
      <c r="AN49" s="504" t="s">
        <v>2821</v>
      </c>
      <c r="AO49" s="527" t="s">
        <v>2822</v>
      </c>
      <c r="AP49" s="257">
        <f t="shared" si="0"/>
        <v>0</v>
      </c>
      <c r="AQ49" s="321"/>
      <c r="AR49" s="258"/>
      <c r="AS49" s="121"/>
      <c r="AT49" s="121"/>
    </row>
    <row r="50" spans="38:46">
      <c r="AL50" s="121"/>
      <c r="AM50" s="121"/>
      <c r="AN50" s="504" t="s">
        <v>888</v>
      </c>
      <c r="AO50" s="528" t="s">
        <v>2823</v>
      </c>
      <c r="AP50" s="257">
        <f t="shared" si="0"/>
        <v>0</v>
      </c>
      <c r="AQ50" s="321"/>
      <c r="AR50" s="258"/>
      <c r="AS50" s="121"/>
      <c r="AT50" s="121"/>
    </row>
    <row r="51" spans="38:46">
      <c r="AL51" s="121"/>
      <c r="AM51" s="121"/>
      <c r="AN51" s="504" t="s">
        <v>889</v>
      </c>
      <c r="AO51" s="528" t="s">
        <v>2824</v>
      </c>
      <c r="AP51" s="257">
        <f t="shared" si="0"/>
        <v>0</v>
      </c>
      <c r="AQ51" s="321"/>
      <c r="AR51" s="258"/>
      <c r="AS51" s="121"/>
      <c r="AT51" s="121"/>
    </row>
    <row r="52" spans="38:46">
      <c r="AL52" s="121"/>
      <c r="AM52" s="121"/>
      <c r="AN52" s="504" t="s">
        <v>890</v>
      </c>
      <c r="AO52" s="528" t="s">
        <v>2825</v>
      </c>
      <c r="AP52" s="257">
        <f t="shared" si="0"/>
        <v>0</v>
      </c>
      <c r="AQ52" s="321"/>
      <c r="AR52" s="258"/>
      <c r="AS52" s="121"/>
      <c r="AT52" s="121"/>
    </row>
    <row r="53" spans="38:46">
      <c r="AL53" s="121"/>
      <c r="AM53" s="121"/>
      <c r="AN53" s="504" t="s">
        <v>2826</v>
      </c>
      <c r="AO53" s="527" t="s">
        <v>2827</v>
      </c>
      <c r="AP53" s="257">
        <f t="shared" si="0"/>
        <v>0</v>
      </c>
      <c r="AQ53" s="321"/>
      <c r="AR53" s="258"/>
      <c r="AS53" s="121"/>
      <c r="AT53" s="121"/>
    </row>
    <row r="54" spans="38:46">
      <c r="AL54" s="121"/>
      <c r="AM54" s="121"/>
      <c r="AN54" s="504" t="s">
        <v>2828</v>
      </c>
      <c r="AO54" s="527" t="s">
        <v>2829</v>
      </c>
      <c r="AP54" s="257">
        <f t="shared" si="0"/>
        <v>0</v>
      </c>
      <c r="AQ54" s="321"/>
      <c r="AR54" s="258"/>
      <c r="AS54" s="121"/>
      <c r="AT54" s="121"/>
    </row>
    <row r="55" spans="38:46">
      <c r="AL55" s="121"/>
      <c r="AM55" s="121"/>
      <c r="AN55" s="504" t="s">
        <v>2830</v>
      </c>
      <c r="AO55" s="527" t="s">
        <v>2831</v>
      </c>
      <c r="AP55" s="257">
        <f t="shared" si="0"/>
        <v>0</v>
      </c>
      <c r="AQ55" s="321"/>
      <c r="AR55" s="258"/>
      <c r="AS55" s="121"/>
      <c r="AT55" s="121"/>
    </row>
    <row r="56" spans="38:46" hidden="1">
      <c r="AL56" s="121"/>
      <c r="AM56" s="121"/>
      <c r="AN56" s="222"/>
      <c r="AO56" s="529"/>
      <c r="AP56" s="255"/>
      <c r="AQ56" s="321"/>
      <c r="AR56" s="258"/>
      <c r="AS56" s="121"/>
      <c r="AT56" s="121"/>
    </row>
    <row r="57" spans="38:46" hidden="1">
      <c r="AL57" s="121"/>
      <c r="AM57" s="121"/>
      <c r="AN57" s="222"/>
      <c r="AO57" s="529"/>
      <c r="AP57" s="255"/>
      <c r="AQ57" s="321"/>
      <c r="AR57" s="258"/>
      <c r="AS57" s="121"/>
      <c r="AT57" s="121"/>
    </row>
    <row r="58" spans="38:46" hidden="1">
      <c r="AL58" s="121"/>
      <c r="AM58" s="121"/>
      <c r="AN58" s="222"/>
      <c r="AO58" s="529"/>
      <c r="AP58" s="255"/>
      <c r="AQ58" s="321"/>
      <c r="AR58" s="258"/>
      <c r="AS58" s="121"/>
      <c r="AT58" s="121"/>
    </row>
    <row r="59" spans="38:46">
      <c r="AL59" s="121"/>
      <c r="AM59" s="121"/>
      <c r="AN59" s="222" t="s">
        <v>2832</v>
      </c>
      <c r="AO59" s="533" t="s">
        <v>1832</v>
      </c>
      <c r="AP59" s="257">
        <f>SUMIF(AQ$14:AR$14,AP$14,AQ59:AR59)</f>
        <v>0</v>
      </c>
      <c r="AQ59" s="321"/>
      <c r="AR59" s="258"/>
      <c r="AS59" s="121"/>
      <c r="AT59" s="121"/>
    </row>
    <row r="60" spans="38:46" hidden="1">
      <c r="AL60" s="121"/>
      <c r="AM60" s="121"/>
      <c r="AN60" s="222"/>
      <c r="AO60" s="529"/>
      <c r="AP60" s="255"/>
      <c r="AQ60" s="321"/>
      <c r="AR60" s="258"/>
      <c r="AS60" s="121"/>
      <c r="AT60" s="121"/>
    </row>
    <row r="61" spans="38:46" hidden="1">
      <c r="AL61" s="121"/>
      <c r="AM61" s="121"/>
      <c r="AN61" s="222"/>
      <c r="AO61" s="529"/>
      <c r="AP61" s="260"/>
      <c r="AQ61" s="321"/>
      <c r="AR61" s="258"/>
      <c r="AS61" s="121"/>
      <c r="AT61" s="121"/>
    </row>
    <row r="62" spans="38:46" hidden="1">
      <c r="AL62" s="121"/>
      <c r="AM62" s="121"/>
      <c r="AN62" s="222"/>
      <c r="AO62" s="563"/>
      <c r="AP62" s="260"/>
      <c r="AQ62" s="321"/>
      <c r="AR62" s="258"/>
      <c r="AS62" s="121"/>
      <c r="AT62" s="121"/>
    </row>
    <row r="63" spans="38:46" hidden="1">
      <c r="AL63" s="121"/>
      <c r="AM63" s="121"/>
      <c r="AN63" s="222"/>
      <c r="AO63" s="563"/>
      <c r="AP63" s="260"/>
      <c r="AQ63" s="321"/>
      <c r="AR63" s="258"/>
      <c r="AS63" s="121"/>
      <c r="AT63" s="121"/>
    </row>
    <row r="64" spans="38:46" hidden="1">
      <c r="AL64" s="121"/>
      <c r="AM64" s="121"/>
      <c r="AN64" s="222"/>
      <c r="AO64" s="563"/>
      <c r="AP64" s="260"/>
      <c r="AQ64" s="321"/>
      <c r="AR64" s="258"/>
      <c r="AS64" s="121"/>
      <c r="AT64" s="121"/>
    </row>
    <row r="65" spans="38:46">
      <c r="AL65" s="121"/>
      <c r="AM65" s="121"/>
      <c r="AN65" s="222" t="s">
        <v>2835</v>
      </c>
      <c r="AO65" s="533" t="s">
        <v>1838</v>
      </c>
      <c r="AP65" s="257">
        <f>SUMIF(AQ$14:AR$14,AP$14,AQ65:AR65)</f>
        <v>0</v>
      </c>
      <c r="AQ65" s="321"/>
      <c r="AR65" s="258"/>
      <c r="AS65" s="121"/>
      <c r="AT65" s="121"/>
    </row>
    <row r="66" spans="38:46" hidden="1">
      <c r="AL66" s="121"/>
      <c r="AM66" s="121"/>
      <c r="AN66" s="222"/>
      <c r="AO66" s="529"/>
      <c r="AP66" s="255"/>
      <c r="AQ66" s="321"/>
      <c r="AR66" s="258"/>
      <c r="AS66" s="121"/>
      <c r="AT66" s="121"/>
    </row>
    <row r="67" spans="38:46" hidden="1">
      <c r="AL67" s="121"/>
      <c r="AM67" s="121"/>
      <c r="AN67" s="222"/>
      <c r="AO67" s="529"/>
      <c r="AP67" s="255"/>
      <c r="AQ67" s="321"/>
      <c r="AR67" s="258"/>
      <c r="AS67" s="121"/>
      <c r="AT67" s="121"/>
    </row>
    <row r="68" spans="38:46" hidden="1">
      <c r="AL68" s="121"/>
      <c r="AM68" s="121"/>
      <c r="AN68" s="222"/>
      <c r="AO68" s="529"/>
      <c r="AP68" s="255"/>
      <c r="AQ68" s="321"/>
      <c r="AR68" s="258"/>
      <c r="AS68" s="121"/>
      <c r="AT68" s="121"/>
    </row>
    <row r="69" spans="38:46" hidden="1">
      <c r="AL69" s="121"/>
      <c r="AM69" s="121"/>
      <c r="AN69" s="222"/>
      <c r="AO69" s="529"/>
      <c r="AP69" s="255"/>
      <c r="AQ69" s="321"/>
      <c r="AR69" s="258"/>
      <c r="AS69" s="121"/>
      <c r="AT69" s="121"/>
    </row>
    <row r="70" spans="38:46" hidden="1">
      <c r="AL70" s="121"/>
      <c r="AM70" s="121"/>
      <c r="AN70" s="222"/>
      <c r="AO70" s="529"/>
      <c r="AP70" s="255"/>
      <c r="AQ70" s="321"/>
      <c r="AR70" s="258"/>
      <c r="AS70" s="121"/>
      <c r="AT70" s="121"/>
    </row>
    <row r="71" spans="38:46">
      <c r="AL71" s="121"/>
      <c r="AM71" s="121"/>
      <c r="AN71" s="222" t="s">
        <v>2838</v>
      </c>
      <c r="AO71" s="533" t="s">
        <v>1843</v>
      </c>
      <c r="AP71" s="257">
        <f>SUMIF(AQ$14:AR$14,AP$14,AQ71:AR71)</f>
        <v>0</v>
      </c>
      <c r="AQ71" s="321"/>
      <c r="AR71" s="258"/>
      <c r="AS71" s="121"/>
      <c r="AT71" s="121"/>
    </row>
    <row r="72" spans="38:46" hidden="1">
      <c r="AL72" s="121"/>
      <c r="AM72" s="121"/>
      <c r="AN72" s="222"/>
      <c r="AO72" s="529"/>
      <c r="AP72" s="255"/>
      <c r="AQ72" s="321"/>
      <c r="AR72" s="258"/>
      <c r="AS72" s="121"/>
      <c r="AT72" s="121"/>
    </row>
    <row r="73" spans="38:46" hidden="1">
      <c r="AL73" s="121"/>
      <c r="AM73" s="121"/>
      <c r="AN73" s="222"/>
      <c r="AO73" s="529"/>
      <c r="AP73" s="255"/>
      <c r="AQ73" s="321"/>
      <c r="AR73" s="258"/>
      <c r="AS73" s="121"/>
      <c r="AT73" s="121"/>
    </row>
    <row r="74" spans="38:46">
      <c r="AL74" s="121"/>
      <c r="AM74" s="121"/>
      <c r="AN74" s="222" t="s">
        <v>2841</v>
      </c>
      <c r="AO74" s="533" t="s">
        <v>1849</v>
      </c>
      <c r="AP74" s="257">
        <f>SUMIF(AQ$14:AR$14,AP$14,AQ74:AR74)</f>
        <v>0</v>
      </c>
      <c r="AQ74" s="321"/>
      <c r="AR74" s="258"/>
      <c r="AS74" s="121"/>
      <c r="AT74" s="121"/>
    </row>
    <row r="75" spans="38:46" hidden="1">
      <c r="AL75" s="121"/>
      <c r="AM75" s="121"/>
      <c r="AN75" s="222"/>
      <c r="AO75" s="529"/>
      <c r="AP75" s="255"/>
      <c r="AQ75" s="321"/>
      <c r="AR75" s="258"/>
      <c r="AS75" s="121"/>
      <c r="AT75" s="121"/>
    </row>
    <row r="76" spans="38:46" hidden="1">
      <c r="AL76" s="121"/>
      <c r="AM76" s="121"/>
      <c r="AN76" s="222"/>
      <c r="AO76" s="529"/>
      <c r="AP76" s="255"/>
      <c r="AQ76" s="321"/>
      <c r="AR76" s="258"/>
      <c r="AS76" s="121"/>
      <c r="AT76" s="121"/>
    </row>
    <row r="77" spans="38:46" ht="22.5">
      <c r="AL77" s="121"/>
      <c r="AM77" s="121"/>
      <c r="AN77" s="222" t="s">
        <v>2844</v>
      </c>
      <c r="AO77" s="533" t="s">
        <v>1856</v>
      </c>
      <c r="AP77" s="257">
        <f>SUMIF(AQ$14:AR$14,AP$14,AQ77:AR77)</f>
        <v>0</v>
      </c>
      <c r="AQ77" s="321"/>
      <c r="AR77" s="258"/>
      <c r="AS77" s="121"/>
      <c r="AT77" s="121"/>
    </row>
    <row r="78" spans="38:46" hidden="1">
      <c r="AL78" s="121"/>
      <c r="AM78" s="121"/>
      <c r="AN78" s="222"/>
      <c r="AO78" s="529"/>
      <c r="AP78" s="255"/>
      <c r="AQ78" s="321"/>
      <c r="AR78" s="258"/>
      <c r="AS78" s="121"/>
      <c r="AT78" s="121"/>
    </row>
    <row r="79" spans="38:46" hidden="1">
      <c r="AL79" s="121"/>
      <c r="AM79" s="121"/>
      <c r="AN79" s="222"/>
      <c r="AO79" s="529"/>
      <c r="AP79" s="255"/>
      <c r="AQ79" s="321"/>
      <c r="AR79" s="258"/>
      <c r="AS79" s="121"/>
      <c r="AT79" s="121"/>
    </row>
    <row r="80" spans="38:46">
      <c r="AL80" s="121"/>
      <c r="AM80" s="121"/>
      <c r="AN80" s="504" t="s">
        <v>2847</v>
      </c>
      <c r="AO80" s="535" t="s">
        <v>2848</v>
      </c>
      <c r="AP80" s="257">
        <f t="shared" ref="AP80:AP85" si="1">SUMIF(AQ$14:AR$14,AP$14,AQ80:AR80)</f>
        <v>0</v>
      </c>
      <c r="AQ80" s="321"/>
      <c r="AR80" s="258"/>
      <c r="AS80" s="121"/>
      <c r="AT80" s="121"/>
    </row>
    <row r="81" spans="38:46" ht="22.5">
      <c r="AL81" s="121"/>
      <c r="AM81" s="121"/>
      <c r="AN81" s="504" t="s">
        <v>2849</v>
      </c>
      <c r="AO81" s="533" t="s">
        <v>2415</v>
      </c>
      <c r="AP81" s="257">
        <f t="shared" si="1"/>
        <v>0</v>
      </c>
      <c r="AQ81" s="321"/>
      <c r="AR81" s="258"/>
      <c r="AS81" s="121"/>
      <c r="AT81" s="121"/>
    </row>
    <row r="82" spans="38:46" ht="22.5">
      <c r="AL82" s="121"/>
      <c r="AM82" s="121"/>
      <c r="AN82" s="504" t="s">
        <v>2850</v>
      </c>
      <c r="AO82" s="533" t="s">
        <v>2417</v>
      </c>
      <c r="AP82" s="257">
        <f t="shared" si="1"/>
        <v>0</v>
      </c>
      <c r="AQ82" s="321"/>
      <c r="AR82" s="258"/>
      <c r="AS82" s="121"/>
      <c r="AT82" s="121"/>
    </row>
    <row r="83" spans="38:46" ht="22.5">
      <c r="AL83" s="121"/>
      <c r="AM83" s="121"/>
      <c r="AN83" s="504" t="s">
        <v>2316</v>
      </c>
      <c r="AO83" s="533" t="s">
        <v>2420</v>
      </c>
      <c r="AP83" s="257">
        <f t="shared" si="1"/>
        <v>0</v>
      </c>
      <c r="AQ83" s="321"/>
      <c r="AR83" s="258"/>
      <c r="AS83" s="121"/>
      <c r="AT83" s="121"/>
    </row>
    <row r="84" spans="38:46">
      <c r="AL84" s="121"/>
      <c r="AM84" s="121"/>
      <c r="AN84" s="504" t="s">
        <v>2317</v>
      </c>
      <c r="AO84" s="533" t="s">
        <v>2423</v>
      </c>
      <c r="AP84" s="257">
        <f t="shared" si="1"/>
        <v>0</v>
      </c>
      <c r="AQ84" s="321"/>
      <c r="AR84" s="258"/>
      <c r="AS84" s="121"/>
      <c r="AT84" s="121"/>
    </row>
    <row r="85" spans="38:46" ht="22.5">
      <c r="AL85" s="121"/>
      <c r="AM85" s="121"/>
      <c r="AN85" s="504" t="s">
        <v>2318</v>
      </c>
      <c r="AO85" s="533" t="s">
        <v>2426</v>
      </c>
      <c r="AP85" s="257">
        <f t="shared" si="1"/>
        <v>0</v>
      </c>
      <c r="AQ85" s="321"/>
      <c r="AR85" s="258"/>
      <c r="AS85" s="121"/>
      <c r="AT85" s="121"/>
    </row>
    <row r="86" spans="38:46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R$14,AP$14,AQ86:AR86),"")</f>
        <v/>
      </c>
      <c r="AQ86" s="321"/>
      <c r="AR86" s="258"/>
      <c r="AS86" s="121"/>
      <c r="AT86" s="121"/>
    </row>
    <row r="87" spans="38:46" hidden="1">
      <c r="AL87" s="121"/>
      <c r="AM87" s="121"/>
      <c r="AN87" s="222"/>
      <c r="AO87" s="529"/>
      <c r="AP87" s="255"/>
      <c r="AQ87" s="321"/>
      <c r="AR87" s="258"/>
      <c r="AS87" s="121"/>
      <c r="AT87" s="121"/>
    </row>
    <row r="88" spans="38:46" hidden="1">
      <c r="AL88" s="121"/>
      <c r="AM88" s="121"/>
      <c r="AN88" s="222"/>
      <c r="AO88" s="529"/>
      <c r="AP88" s="255"/>
      <c r="AQ88" s="321"/>
      <c r="AR88" s="258"/>
      <c r="AS88" s="121"/>
      <c r="AT88" s="121"/>
    </row>
    <row r="89" spans="38:46" hidden="1">
      <c r="AL89" s="121"/>
      <c r="AM89" s="121"/>
      <c r="AN89" s="222"/>
      <c r="AO89" s="529"/>
      <c r="AP89" s="255"/>
      <c r="AQ89" s="321"/>
      <c r="AR89" s="258"/>
      <c r="AS89" s="121"/>
      <c r="AT89" s="121"/>
    </row>
    <row r="90" spans="38:46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24" si="2">SUMIF(AQ$14:AR$14,AP$14,AQ90:AR90)</f>
        <v>0</v>
      </c>
      <c r="AQ90" s="321"/>
      <c r="AR90" s="258"/>
      <c r="AS90" s="121"/>
      <c r="AT90" s="121"/>
    </row>
    <row r="91" spans="38:46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2"/>
        <v>0</v>
      </c>
      <c r="AQ91" s="321"/>
      <c r="AR91" s="258"/>
      <c r="AS91" s="121"/>
      <c r="AT91" s="121"/>
    </row>
    <row r="92" spans="38:46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2"/>
        <v>0</v>
      </c>
      <c r="AQ92" s="321"/>
      <c r="AR92" s="258"/>
      <c r="AS92" s="121"/>
      <c r="AT92" s="121"/>
    </row>
    <row r="93" spans="38:46">
      <c r="AL93" s="121"/>
      <c r="AM93" s="121"/>
      <c r="AN93" s="504" t="s">
        <v>2326</v>
      </c>
      <c r="AO93" s="527" t="s">
        <v>2327</v>
      </c>
      <c r="AP93" s="257">
        <f t="shared" si="2"/>
        <v>0</v>
      </c>
      <c r="AQ93" s="321"/>
      <c r="AR93" s="258"/>
      <c r="AS93" s="121"/>
      <c r="AT93" s="121"/>
    </row>
    <row r="94" spans="38:46">
      <c r="AL94" s="121"/>
      <c r="AM94" s="121"/>
      <c r="AN94" s="504" t="s">
        <v>2328</v>
      </c>
      <c r="AO94" s="528" t="s">
        <v>2329</v>
      </c>
      <c r="AP94" s="257">
        <f t="shared" si="2"/>
        <v>0</v>
      </c>
      <c r="AQ94" s="321"/>
      <c r="AR94" s="258"/>
      <c r="AS94" s="121"/>
      <c r="AT94" s="121"/>
    </row>
    <row r="95" spans="38:46">
      <c r="AL95" s="121"/>
      <c r="AM95" s="121"/>
      <c r="AN95" s="504" t="s">
        <v>2330</v>
      </c>
      <c r="AO95" s="528" t="s">
        <v>2331</v>
      </c>
      <c r="AP95" s="257">
        <f t="shared" si="2"/>
        <v>0</v>
      </c>
      <c r="AQ95" s="321"/>
      <c r="AR95" s="258"/>
      <c r="AS95" s="121"/>
      <c r="AT95" s="121"/>
    </row>
    <row r="96" spans="38:46">
      <c r="AL96" s="121"/>
      <c r="AM96" s="121"/>
      <c r="AN96" s="504" t="s">
        <v>2332</v>
      </c>
      <c r="AO96" s="527" t="s">
        <v>2333</v>
      </c>
      <c r="AP96" s="257">
        <f t="shared" si="2"/>
        <v>0</v>
      </c>
      <c r="AQ96" s="321"/>
      <c r="AR96" s="258"/>
      <c r="AS96" s="121"/>
      <c r="AT96" s="121"/>
    </row>
    <row r="97" spans="38:46">
      <c r="AL97" s="121"/>
      <c r="AM97" s="121"/>
      <c r="AN97" s="504" t="s">
        <v>2334</v>
      </c>
      <c r="AO97" s="527" t="s">
        <v>2335</v>
      </c>
      <c r="AP97" s="257">
        <f t="shared" si="2"/>
        <v>0</v>
      </c>
      <c r="AQ97" s="321"/>
      <c r="AR97" s="258"/>
      <c r="AS97" s="121"/>
      <c r="AT97" s="121"/>
    </row>
    <row r="98" spans="38:46" ht="22.5">
      <c r="AL98" s="121"/>
      <c r="AM98" s="121"/>
      <c r="AN98" s="504" t="s">
        <v>2336</v>
      </c>
      <c r="AO98" s="527" t="s">
        <v>2337</v>
      </c>
      <c r="AP98" s="257">
        <f t="shared" si="2"/>
        <v>0</v>
      </c>
      <c r="AQ98" s="321"/>
      <c r="AR98" s="258"/>
      <c r="AS98" s="121"/>
      <c r="AT98" s="121"/>
    </row>
    <row r="99" spans="38:46">
      <c r="AL99" s="121"/>
      <c r="AM99" s="121"/>
      <c r="AN99" s="504" t="s">
        <v>2338</v>
      </c>
      <c r="AO99" s="527" t="s">
        <v>2339</v>
      </c>
      <c r="AP99" s="257">
        <f t="shared" si="2"/>
        <v>0</v>
      </c>
      <c r="AQ99" s="321"/>
      <c r="AR99" s="258"/>
      <c r="AS99" s="121"/>
      <c r="AT99" s="121"/>
    </row>
    <row r="100" spans="38:46">
      <c r="AL100" s="121"/>
      <c r="AM100" s="121"/>
      <c r="AN100" s="504" t="s">
        <v>2340</v>
      </c>
      <c r="AO100" s="528" t="s">
        <v>2341</v>
      </c>
      <c r="AP100" s="257">
        <f t="shared" si="2"/>
        <v>0</v>
      </c>
      <c r="AQ100" s="321"/>
      <c r="AR100" s="258"/>
      <c r="AS100" s="121"/>
      <c r="AT100" s="121"/>
    </row>
    <row r="101" spans="38:46">
      <c r="AL101" s="121"/>
      <c r="AM101" s="121"/>
      <c r="AN101" s="504" t="s">
        <v>2342</v>
      </c>
      <c r="AO101" s="528" t="s">
        <v>2343</v>
      </c>
      <c r="AP101" s="257">
        <f t="shared" si="2"/>
        <v>0</v>
      </c>
      <c r="AQ101" s="321"/>
      <c r="AR101" s="258"/>
      <c r="AS101" s="121"/>
      <c r="AT101" s="121"/>
    </row>
    <row r="102" spans="38:46">
      <c r="AL102" s="121"/>
      <c r="AM102" s="121"/>
      <c r="AN102" s="504" t="s">
        <v>2344</v>
      </c>
      <c r="AO102" s="528" t="s">
        <v>2345</v>
      </c>
      <c r="AP102" s="257">
        <f t="shared" si="2"/>
        <v>0</v>
      </c>
      <c r="AQ102" s="321"/>
      <c r="AR102" s="258"/>
      <c r="AS102" s="121"/>
      <c r="AT102" s="121"/>
    </row>
    <row r="103" spans="38:46">
      <c r="AL103" s="121"/>
      <c r="AM103" s="121"/>
      <c r="AN103" s="504" t="s">
        <v>2346</v>
      </c>
      <c r="AO103" s="528" t="s">
        <v>2347</v>
      </c>
      <c r="AP103" s="257">
        <f t="shared" si="2"/>
        <v>0</v>
      </c>
      <c r="AQ103" s="321"/>
      <c r="AR103" s="258"/>
      <c r="AS103" s="121"/>
      <c r="AT103" s="121"/>
    </row>
    <row r="104" spans="38:46">
      <c r="AL104" s="121"/>
      <c r="AM104" s="121"/>
      <c r="AN104" s="504" t="s">
        <v>2348</v>
      </c>
      <c r="AO104" s="528" t="s">
        <v>2349</v>
      </c>
      <c r="AP104" s="257">
        <f t="shared" si="2"/>
        <v>0</v>
      </c>
      <c r="AQ104" s="321"/>
      <c r="AR104" s="258"/>
      <c r="AS104" s="121"/>
      <c r="AT104" s="121"/>
    </row>
    <row r="105" spans="38:46">
      <c r="AL105" s="121"/>
      <c r="AM105" s="121"/>
      <c r="AN105" s="504" t="s">
        <v>2350</v>
      </c>
      <c r="AO105" s="528" t="s">
        <v>2351</v>
      </c>
      <c r="AP105" s="257">
        <f t="shared" si="2"/>
        <v>0</v>
      </c>
      <c r="AQ105" s="321"/>
      <c r="AR105" s="258"/>
      <c r="AS105" s="121"/>
      <c r="AT105" s="121"/>
    </row>
    <row r="106" spans="38:46">
      <c r="AL106" s="121"/>
      <c r="AM106" s="121"/>
      <c r="AN106" s="504" t="s">
        <v>2352</v>
      </c>
      <c r="AO106" s="528" t="s">
        <v>2353</v>
      </c>
      <c r="AP106" s="257">
        <f t="shared" si="2"/>
        <v>0</v>
      </c>
      <c r="AQ106" s="321"/>
      <c r="AR106" s="258"/>
      <c r="AS106" s="121"/>
      <c r="AT106" s="121"/>
    </row>
    <row r="107" spans="38:46">
      <c r="AL107" s="121"/>
      <c r="AM107" s="121"/>
      <c r="AN107" s="504" t="s">
        <v>2354</v>
      </c>
      <c r="AO107" s="528" t="s">
        <v>2355</v>
      </c>
      <c r="AP107" s="257">
        <f t="shared" si="2"/>
        <v>0</v>
      </c>
      <c r="AQ107" s="321"/>
      <c r="AR107" s="258"/>
      <c r="AS107" s="121"/>
      <c r="AT107" s="121"/>
    </row>
    <row r="108" spans="38:46">
      <c r="AL108" s="121"/>
      <c r="AM108" s="121"/>
      <c r="AN108" s="504" t="s">
        <v>2356</v>
      </c>
      <c r="AO108" s="528" t="s">
        <v>2357</v>
      </c>
      <c r="AP108" s="257">
        <f t="shared" si="2"/>
        <v>0</v>
      </c>
      <c r="AQ108" s="321"/>
      <c r="AR108" s="258"/>
      <c r="AS108" s="121"/>
      <c r="AT108" s="121"/>
    </row>
    <row r="109" spans="38:46" ht="22.5">
      <c r="AL109" s="121"/>
      <c r="AM109" s="121"/>
      <c r="AN109" s="504" t="s">
        <v>2358</v>
      </c>
      <c r="AO109" s="536" t="s">
        <v>2359</v>
      </c>
      <c r="AP109" s="257">
        <f t="shared" si="2"/>
        <v>0</v>
      </c>
      <c r="AQ109" s="321"/>
      <c r="AR109" s="258"/>
      <c r="AS109" s="121"/>
      <c r="AT109" s="121"/>
    </row>
    <row r="110" spans="38:46">
      <c r="AL110" s="121"/>
      <c r="AM110" s="121"/>
      <c r="AN110" s="504" t="s">
        <v>2360</v>
      </c>
      <c r="AO110" s="537" t="s">
        <v>2444</v>
      </c>
      <c r="AP110" s="257">
        <f t="shared" si="2"/>
        <v>0</v>
      </c>
      <c r="AQ110" s="321"/>
      <c r="AR110" s="258"/>
      <c r="AS110" s="121"/>
      <c r="AT110" s="121"/>
    </row>
    <row r="111" spans="38:46">
      <c r="AL111" s="121"/>
      <c r="AM111" s="121"/>
      <c r="AN111" s="504" t="s">
        <v>2361</v>
      </c>
      <c r="AO111" s="537" t="s">
        <v>2362</v>
      </c>
      <c r="AP111" s="257">
        <f t="shared" si="2"/>
        <v>0</v>
      </c>
      <c r="AQ111" s="321"/>
      <c r="AR111" s="258"/>
      <c r="AS111" s="121"/>
      <c r="AT111" s="121"/>
    </row>
    <row r="112" spans="38:46">
      <c r="AL112" s="121"/>
      <c r="AM112" s="121"/>
      <c r="AN112" s="504" t="s">
        <v>2363</v>
      </c>
      <c r="AO112" s="528" t="s">
        <v>872</v>
      </c>
      <c r="AP112" s="257">
        <f t="shared" si="2"/>
        <v>0</v>
      </c>
      <c r="AQ112" s="321"/>
      <c r="AR112" s="258"/>
      <c r="AS112" s="121"/>
      <c r="AT112" s="121"/>
    </row>
    <row r="113" spans="1:46" ht="22.5">
      <c r="AL113" s="121"/>
      <c r="AM113" s="121"/>
      <c r="AN113" s="504" t="s">
        <v>2364</v>
      </c>
      <c r="AO113" s="528" t="s">
        <v>2365</v>
      </c>
      <c r="AP113" s="257">
        <f t="shared" si="2"/>
        <v>0</v>
      </c>
      <c r="AQ113" s="321"/>
      <c r="AR113" s="258"/>
      <c r="AS113" s="121"/>
      <c r="AT113" s="121"/>
    </row>
    <row r="114" spans="1:46">
      <c r="AL114" s="121"/>
      <c r="AM114" s="121"/>
      <c r="AN114" s="504" t="s">
        <v>2366</v>
      </c>
      <c r="AO114" s="528" t="s">
        <v>2367</v>
      </c>
      <c r="AP114" s="257">
        <f t="shared" si="2"/>
        <v>0</v>
      </c>
      <c r="AQ114" s="321"/>
      <c r="AR114" s="258"/>
      <c r="AS114" s="121"/>
      <c r="AT114" s="121"/>
    </row>
    <row r="115" spans="1:46">
      <c r="AL115" s="121"/>
      <c r="AM115" s="121"/>
      <c r="AN115" s="504" t="s">
        <v>752</v>
      </c>
      <c r="AO115" s="723" t="s">
        <v>2726</v>
      </c>
      <c r="AP115" s="257">
        <f t="shared" si="2"/>
        <v>0</v>
      </c>
      <c r="AQ115" s="321"/>
      <c r="AR115" s="258"/>
      <c r="AS115" s="121"/>
      <c r="AT115" s="121"/>
    </row>
    <row r="116" spans="1:46">
      <c r="AL116" s="121"/>
      <c r="AM116" s="121"/>
      <c r="AN116" s="504" t="s">
        <v>760</v>
      </c>
      <c r="AO116" s="527" t="s">
        <v>2368</v>
      </c>
      <c r="AP116" s="257">
        <f t="shared" si="2"/>
        <v>0</v>
      </c>
      <c r="AQ116" s="321"/>
      <c r="AR116" s="258"/>
      <c r="AS116" s="121"/>
      <c r="AT116" s="121"/>
    </row>
    <row r="117" spans="1:46">
      <c r="AL117" s="121"/>
      <c r="AM117" s="121"/>
      <c r="AN117" s="504" t="s">
        <v>917</v>
      </c>
      <c r="AO117" s="528" t="s">
        <v>2369</v>
      </c>
      <c r="AP117" s="257">
        <f t="shared" si="2"/>
        <v>0</v>
      </c>
      <c r="AQ117" s="321"/>
      <c r="AR117" s="258"/>
      <c r="AS117" s="121"/>
      <c r="AT117" s="121"/>
    </row>
    <row r="118" spans="1:46">
      <c r="AL118" s="121"/>
      <c r="AM118" s="121"/>
      <c r="AN118" s="504" t="s">
        <v>761</v>
      </c>
      <c r="AO118" s="527" t="s">
        <v>862</v>
      </c>
      <c r="AP118" s="257">
        <f t="shared" si="2"/>
        <v>0</v>
      </c>
      <c r="AQ118" s="321"/>
      <c r="AR118" s="258"/>
      <c r="AS118" s="121"/>
      <c r="AT118" s="121"/>
    </row>
    <row r="119" spans="1:46">
      <c r="AL119" s="121"/>
      <c r="AM119" s="121"/>
      <c r="AN119" s="504" t="s">
        <v>762</v>
      </c>
      <c r="AO119" s="527" t="s">
        <v>864</v>
      </c>
      <c r="AP119" s="257">
        <f t="shared" si="2"/>
        <v>0</v>
      </c>
      <c r="AQ119" s="321"/>
      <c r="AR119" s="258"/>
      <c r="AS119" s="121"/>
      <c r="AT119" s="121"/>
    </row>
    <row r="120" spans="1:46">
      <c r="AL120" s="121"/>
      <c r="AM120" s="121"/>
      <c r="AN120" s="504" t="s">
        <v>763</v>
      </c>
      <c r="AO120" s="527" t="s">
        <v>866</v>
      </c>
      <c r="AP120" s="257">
        <f t="shared" si="2"/>
        <v>0</v>
      </c>
      <c r="AQ120" s="321"/>
      <c r="AR120" s="258"/>
      <c r="AS120" s="121"/>
      <c r="AT120" s="121"/>
    </row>
    <row r="121" spans="1:46">
      <c r="AL121" s="121"/>
      <c r="AM121" s="121"/>
      <c r="AN121" s="504" t="s">
        <v>764</v>
      </c>
      <c r="AO121" s="527" t="s">
        <v>2370</v>
      </c>
      <c r="AP121" s="257">
        <f t="shared" si="2"/>
        <v>0</v>
      </c>
      <c r="AQ121" s="321"/>
      <c r="AR121" s="258"/>
      <c r="AS121" s="121"/>
      <c r="AT121" s="121"/>
    </row>
    <row r="122" spans="1:46">
      <c r="AL122" s="121"/>
      <c r="AM122" s="121"/>
      <c r="AN122" s="504" t="s">
        <v>2371</v>
      </c>
      <c r="AO122" s="528" t="s">
        <v>2372</v>
      </c>
      <c r="AP122" s="257">
        <f t="shared" si="2"/>
        <v>0</v>
      </c>
      <c r="AQ122" s="321"/>
      <c r="AR122" s="258"/>
      <c r="AS122" s="121"/>
      <c r="AT122" s="121"/>
    </row>
    <row r="123" spans="1:46">
      <c r="AL123" s="121"/>
      <c r="AM123" s="121"/>
      <c r="AN123" s="504" t="s">
        <v>2373</v>
      </c>
      <c r="AO123" s="538" t="s">
        <v>2374</v>
      </c>
      <c r="AP123" s="257">
        <f t="shared" si="2"/>
        <v>0</v>
      </c>
      <c r="AQ123" s="321"/>
      <c r="AR123" s="258"/>
      <c r="AS123" s="121"/>
      <c r="AT123" s="121"/>
    </row>
    <row r="124" spans="1:46">
      <c r="AL124" s="121"/>
      <c r="AM124" s="121"/>
      <c r="AN124" s="504" t="s">
        <v>2375</v>
      </c>
      <c r="AO124" s="528" t="s">
        <v>2376</v>
      </c>
      <c r="AP124" s="257">
        <f t="shared" si="2"/>
        <v>0</v>
      </c>
      <c r="AQ124" s="321"/>
      <c r="AR124" s="258"/>
      <c r="AS124" s="121"/>
      <c r="AT124" s="121"/>
    </row>
    <row r="125" spans="1:46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58"/>
      <c r="AS125" s="127"/>
    </row>
    <row r="126" spans="1:46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58"/>
      <c r="AS126" s="127"/>
    </row>
    <row r="127" spans="1:46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58"/>
      <c r="AS127" s="127"/>
    </row>
    <row r="128" spans="1:46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58"/>
      <c r="AS128" s="127"/>
    </row>
    <row r="129" spans="1:46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58"/>
      <c r="AS129" s="127"/>
    </row>
    <row r="130" spans="1:46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58"/>
      <c r="AS130" s="127"/>
    </row>
    <row r="131" spans="1:46">
      <c r="AL131" s="121"/>
      <c r="AM131" s="121"/>
      <c r="AN131" s="725" t="s">
        <v>3072</v>
      </c>
      <c r="AO131" s="724" t="s">
        <v>2727</v>
      </c>
      <c r="AP131" s="257">
        <f>SUMIF(AQ$14:AR$14,AP$14,AQ131:AR131)</f>
        <v>0</v>
      </c>
      <c r="AQ131" s="321"/>
      <c r="AR131" s="258"/>
      <c r="AS131" s="121"/>
      <c r="AT131" s="121"/>
    </row>
    <row r="132" spans="1:46" ht="22.5">
      <c r="AL132" s="121"/>
      <c r="AM132" s="121"/>
      <c r="AN132" s="504" t="s">
        <v>2427</v>
      </c>
      <c r="AO132" s="723" t="s">
        <v>2616</v>
      </c>
      <c r="AP132" s="257">
        <f>SUMIF(AQ$14:AR$14,AP$14,AQ132:AR132)</f>
        <v>0</v>
      </c>
      <c r="AQ132" s="321"/>
      <c r="AR132" s="258"/>
      <c r="AS132" s="121"/>
      <c r="AT132" s="121"/>
    </row>
    <row r="133" spans="1:46" ht="0.75" customHeight="1">
      <c r="AL133" s="121"/>
      <c r="AM133" s="121"/>
      <c r="AN133" s="504"/>
      <c r="AO133" s="526"/>
      <c r="AP133" s="526"/>
      <c r="AQ133" s="321"/>
      <c r="AR133" s="258"/>
      <c r="AS133" s="121"/>
      <c r="AT133" s="121"/>
    </row>
    <row r="134" spans="1:46" ht="0.75" customHeight="1">
      <c r="AL134" s="121"/>
      <c r="AM134" s="121"/>
      <c r="AN134" s="504"/>
      <c r="AO134" s="526"/>
      <c r="AP134" s="526"/>
      <c r="AQ134" s="321"/>
      <c r="AR134" s="258"/>
      <c r="AS134" s="121"/>
      <c r="AT134" s="121"/>
    </row>
    <row r="135" spans="1:46" ht="0.75" customHeight="1">
      <c r="AL135" s="121"/>
      <c r="AM135" s="121"/>
      <c r="AN135" s="504"/>
      <c r="AO135" s="526"/>
      <c r="AP135" s="526"/>
      <c r="AQ135" s="321"/>
      <c r="AR135" s="258"/>
      <c r="AS135" s="121"/>
      <c r="AT135" s="121"/>
    </row>
    <row r="136" spans="1:46" ht="0.75" customHeight="1">
      <c r="AL136" s="121"/>
      <c r="AM136" s="121"/>
      <c r="AN136" s="504"/>
      <c r="AO136" s="526"/>
      <c r="AP136" s="526"/>
      <c r="AQ136" s="321"/>
      <c r="AR136" s="258"/>
      <c r="AS136" s="121"/>
      <c r="AT136" s="121"/>
    </row>
    <row r="137" spans="1:46" ht="0.75" customHeight="1">
      <c r="AL137" s="121"/>
      <c r="AM137" s="121"/>
      <c r="AN137" s="504"/>
      <c r="AO137" s="526"/>
      <c r="AP137" s="526"/>
      <c r="AQ137" s="321"/>
      <c r="AR137" s="258"/>
      <c r="AS137" s="121"/>
      <c r="AT137" s="121"/>
    </row>
    <row r="138" spans="1:46" ht="0.75" customHeight="1">
      <c r="AL138" s="121"/>
      <c r="AM138" s="121"/>
      <c r="AN138" s="504"/>
      <c r="AO138" s="526"/>
      <c r="AP138" s="526"/>
      <c r="AQ138" s="321"/>
      <c r="AR138" s="258"/>
      <c r="AS138" s="121"/>
      <c r="AT138" s="121"/>
    </row>
    <row r="139" spans="1:46" ht="0.75" customHeight="1">
      <c r="AL139" s="121"/>
      <c r="AM139" s="121"/>
      <c r="AN139" s="504"/>
      <c r="AO139" s="526"/>
      <c r="AP139" s="526"/>
      <c r="AQ139" s="321"/>
      <c r="AR139" s="258"/>
      <c r="AS139" s="121"/>
      <c r="AT139" s="121"/>
    </row>
    <row r="140" spans="1:46" ht="0.75" customHeight="1">
      <c r="AL140" s="121"/>
      <c r="AM140" s="121"/>
      <c r="AN140" s="504"/>
      <c r="AO140" s="526"/>
      <c r="AP140" s="526"/>
      <c r="AQ140" s="321"/>
      <c r="AR140" s="258"/>
      <c r="AS140" s="121"/>
      <c r="AT140" s="121"/>
    </row>
    <row r="141" spans="1:46" ht="0.75" customHeight="1">
      <c r="AL141" s="121"/>
      <c r="AM141" s="121"/>
      <c r="AN141" s="504"/>
      <c r="AO141" s="526"/>
      <c r="AP141" s="526"/>
      <c r="AQ141" s="321"/>
      <c r="AR141" s="258"/>
      <c r="AS141" s="121"/>
      <c r="AT141" s="121"/>
    </row>
    <row r="142" spans="1:46" ht="0.75" customHeight="1">
      <c r="AL142" s="121"/>
      <c r="AM142" s="121"/>
      <c r="AN142" s="504"/>
      <c r="AO142" s="526"/>
      <c r="AP142" s="526"/>
      <c r="AQ142" s="321"/>
      <c r="AR142" s="258"/>
      <c r="AS142" s="121"/>
      <c r="AT142" s="121"/>
    </row>
    <row r="143" spans="1:46" ht="0.75" customHeight="1">
      <c r="AL143" s="121"/>
      <c r="AM143" s="121"/>
      <c r="AN143" s="504"/>
      <c r="AO143" s="526"/>
      <c r="AP143" s="526"/>
      <c r="AQ143" s="321"/>
      <c r="AR143" s="258"/>
      <c r="AS143" s="121"/>
      <c r="AT143" s="121"/>
    </row>
    <row r="144" spans="1:46" ht="0.75" customHeight="1">
      <c r="AL144" s="121"/>
      <c r="AM144" s="121"/>
      <c r="AN144" s="559"/>
      <c r="AO144" s="604"/>
      <c r="AP144" s="526"/>
      <c r="AQ144" s="321"/>
      <c r="AR144" s="258"/>
      <c r="AS144" s="121"/>
      <c r="AT144" s="121"/>
    </row>
    <row r="145" spans="1:46" s="121" customFormat="1" ht="0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N145" s="504"/>
      <c r="AO145" s="526"/>
      <c r="AP145" s="526"/>
      <c r="AQ145" s="321"/>
      <c r="AR145" s="258"/>
    </row>
    <row r="146" spans="1:46" s="121" customFormat="1" hidden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N146" s="222"/>
      <c r="AO146" s="540"/>
      <c r="AP146" s="285"/>
      <c r="AQ146" s="321"/>
      <c r="AR146" s="258"/>
    </row>
    <row r="147" spans="1:46" s="121" customFormat="1" hidden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N147" s="222"/>
      <c r="AO147" s="540"/>
      <c r="AP147" s="285"/>
      <c r="AQ147" s="321"/>
      <c r="AR147" s="258"/>
    </row>
    <row r="148" spans="1:46" s="121" customFormat="1" hidden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N148" s="222"/>
      <c r="AO148" s="541"/>
      <c r="AP148" s="285"/>
      <c r="AQ148" s="321"/>
      <c r="AR148" s="258"/>
    </row>
    <row r="149" spans="1:46" hidden="1">
      <c r="AL149" s="121"/>
      <c r="AM149" s="121"/>
      <c r="AN149" s="222"/>
      <c r="AO149" s="502"/>
      <c r="AP149" s="285"/>
      <c r="AQ149" s="321"/>
      <c r="AR149" s="258"/>
      <c r="AS149" s="121"/>
      <c r="AT149" s="121"/>
    </row>
    <row r="150" spans="1:46" hidden="1">
      <c r="AL150" s="121"/>
      <c r="AM150" s="121"/>
      <c r="AN150" s="222"/>
      <c r="AO150" s="502"/>
      <c r="AP150" s="285"/>
      <c r="AQ150" s="321"/>
      <c r="AR150" s="258"/>
      <c r="AS150" s="121"/>
      <c r="AT150" s="121"/>
    </row>
    <row r="151" spans="1:46" s="121" customFormat="1" hidden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N151" s="222"/>
      <c r="AO151" s="540"/>
      <c r="AP151" s="285"/>
      <c r="AQ151" s="321"/>
      <c r="AR151" s="258"/>
    </row>
    <row r="152" spans="1:46" s="121" customFormat="1" hidden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N152" s="222"/>
      <c r="AO152" s="502"/>
      <c r="AP152" s="285"/>
      <c r="AQ152" s="321"/>
      <c r="AR152" s="258"/>
    </row>
    <row r="153" spans="1:46" s="121" customFormat="1" hidden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N153" s="222"/>
      <c r="AO153" s="502"/>
      <c r="AP153" s="285"/>
      <c r="AQ153" s="321"/>
      <c r="AR153" s="258"/>
    </row>
    <row r="154" spans="1:46" s="121" customFormat="1" hidden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N154" s="222"/>
      <c r="AO154" s="540"/>
      <c r="AP154" s="285"/>
      <c r="AQ154" s="321"/>
      <c r="AR154" s="258"/>
    </row>
    <row r="155" spans="1:46" s="121" customFormat="1" hidden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N155" s="222"/>
      <c r="AO155" s="502"/>
      <c r="AP155" s="285"/>
      <c r="AQ155" s="321"/>
      <c r="AR155" s="258"/>
    </row>
    <row r="156" spans="1:46" s="121" customFormat="1" hidden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N156" s="222"/>
      <c r="AO156" s="502"/>
      <c r="AP156" s="285"/>
      <c r="AQ156" s="321"/>
      <c r="AR156" s="258"/>
    </row>
    <row r="157" spans="1:46" hidden="1">
      <c r="AL157" s="121"/>
      <c r="AM157" s="121"/>
      <c r="AN157" s="222"/>
      <c r="AO157" s="540"/>
      <c r="AP157" s="285"/>
      <c r="AQ157" s="321"/>
      <c r="AR157" s="258"/>
      <c r="AS157" s="121"/>
      <c r="AT157" s="121"/>
    </row>
    <row r="158" spans="1:46" s="121" customFormat="1" hidden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N158" s="222"/>
      <c r="AO158" s="502"/>
      <c r="AP158" s="285"/>
      <c r="AQ158" s="321"/>
      <c r="AR158" s="258"/>
    </row>
    <row r="159" spans="1:46" s="121" customFormat="1" hidden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N159" s="222"/>
      <c r="AO159" s="502"/>
      <c r="AP159" s="285"/>
      <c r="AQ159" s="321"/>
      <c r="AR159" s="258"/>
    </row>
    <row r="160" spans="1:46" s="121" customFormat="1" hidden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N160" s="222"/>
      <c r="AO160" s="502"/>
      <c r="AP160" s="285"/>
      <c r="AQ160" s="321"/>
      <c r="AR160" s="258"/>
    </row>
    <row r="161" spans="1:47" s="121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N161" s="436" t="s">
        <v>857</v>
      </c>
      <c r="AO161" s="235" t="s">
        <v>395</v>
      </c>
      <c r="AP161" s="565">
        <f>SUMIF(AQ$14:AR$14,AP$14,AQ161:AR161)</f>
        <v>0</v>
      </c>
      <c r="AQ161" s="321"/>
      <c r="AR161" s="258"/>
    </row>
    <row r="162" spans="1:47" s="121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N162" s="436" t="s">
        <v>860</v>
      </c>
      <c r="AO162" s="571" t="str">
        <f>IF(TEMPLATE_CLAIM="U","Полезный отпуск продукции 01.07 - 31.08 всего (тыс. куб.м)","Полезный отпуск продукции 01.07 - 31.12 всего (тыс. куб.м)")</f>
        <v>Полезный отпуск продукции 01.07 - 31.08 всего (тыс. куб.м)</v>
      </c>
      <c r="AP162" s="565">
        <f>SUMIF(AQ$14:AR$14,AP$14,AQ162:AR162)</f>
        <v>0</v>
      </c>
      <c r="AQ162" s="321"/>
      <c r="AR162" s="258"/>
    </row>
    <row r="163" spans="1:47" s="121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N163" s="496" t="str">
        <f>IF(TEMPLATE_CLAIM="U","15.3","")</f>
        <v>15.3</v>
      </c>
      <c r="AO163" s="571" t="str">
        <f>IF(TEMPLATE_CLAIM="U","Полезный отпуск продукции 01.09 - 31.12 всего (тыс. куб.м)","")</f>
        <v>Полезный отпуск продукции 01.09 - 31.12 всего (тыс. куб.м)</v>
      </c>
      <c r="AP163" s="565">
        <f>IF(TEMPLATE_CLAIM="U",SUMIF(AQ$14:AR$14,AP$14,AQ163:AR163),"")</f>
        <v>0</v>
      </c>
      <c r="AQ163" s="321"/>
      <c r="AR163" s="258"/>
    </row>
    <row r="164" spans="1:47" ht="0.75" customHeight="1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1"/>
      <c r="AI164" s="121"/>
      <c r="AJ164" s="121"/>
      <c r="AK164" s="121"/>
      <c r="AL164" s="121"/>
      <c r="AM164" s="121"/>
      <c r="AN164" s="223"/>
      <c r="AO164" s="216"/>
      <c r="AP164" s="543"/>
      <c r="AQ164" s="523"/>
      <c r="AR164" s="265"/>
      <c r="AS164" s="121"/>
      <c r="AT164" s="121"/>
    </row>
    <row r="165" spans="1:47" s="54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M165" s="55"/>
      <c r="AN165" s="56"/>
      <c r="AQ165" s="121"/>
      <c r="AR165" s="48"/>
      <c r="AS165" s="121"/>
      <c r="AT165" s="121"/>
    </row>
    <row r="166" spans="1:47">
      <c r="AS166" s="121"/>
      <c r="AT166" s="121"/>
      <c r="AU166" s="54"/>
    </row>
  </sheetData>
  <sheetProtection password="FA9C" sheet="1" objects="1" scenarios="1" formatColumns="0" formatRows="0"/>
  <mergeCells count="4">
    <mergeCell ref="AN9:AP9"/>
    <mergeCell ref="AN11:AN12"/>
    <mergeCell ref="AO11:AO12"/>
    <mergeCell ref="AP11:AP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>
  <sheetPr codeName="VSNA_ConR_PERIOD1">
    <tabColor rgb="FF7030A0"/>
    <outlinePr summaryBelow="0"/>
  </sheetPr>
  <dimension ref="A1:AT167"/>
  <sheetViews>
    <sheetView showGridLines="0" topLeftCell="AL8" workbookViewId="0"/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4" width="0.140625" style="47" customWidth="1"/>
    <col min="45" max="46" width="2.7109375" style="47" customWidth="1"/>
    <col min="47" max="16384" width="8.7109375" style="47"/>
  </cols>
  <sheetData>
    <row r="1" spans="1:46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6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6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6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6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6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6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6" s="520" customFormat="1" ht="11.25" customHeight="1">
      <c r="J8" s="521"/>
      <c r="AM8" s="522"/>
      <c r="AN8" s="637">
        <f>IF(TARIFF_SETUP_METHOD_CODE="BY_PSEUDO_YEARS",12,6)</f>
        <v>6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785</v>
      </c>
      <c r="AQ8" s="522"/>
      <c r="AR8" s="522"/>
      <c r="AS8" s="522"/>
    </row>
    <row r="9" spans="1:46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на реализацию " &amp; RESOURCE_IDENTIFIER &amp; " конечным потребителям по муниципальному образованию - " &amp; IF(mo="","Не определено",mo)</f>
        <v>Фактические расходы организаций водоотведения на реализацию стоков конечным потребителям по муниципальному образованию - Село Булава</v>
      </c>
      <c r="AO9" s="917"/>
      <c r="AP9" s="917"/>
      <c r="AQ9" s="201"/>
      <c r="AR9" s="122"/>
      <c r="AS9" s="200"/>
    </row>
    <row r="10" spans="1:46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30" t="s">
        <v>2489</v>
      </c>
      <c r="AO10" s="221"/>
      <c r="AP10" s="122" t="s">
        <v>786</v>
      </c>
      <c r="AQ10" s="201"/>
      <c r="AR10" s="168" t="s">
        <v>720</v>
      </c>
      <c r="AS10" s="53"/>
    </row>
    <row r="11" spans="1:46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206"/>
      <c r="AS11" s="220"/>
    </row>
    <row r="12" spans="1:46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207"/>
      <c r="AS12" s="121"/>
      <c r="AT12" s="121"/>
    </row>
    <row r="13" spans="1:46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207"/>
      <c r="AS13" s="121"/>
      <c r="AT13" s="121"/>
    </row>
    <row r="14" spans="1:46" ht="24" customHeight="1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207"/>
      <c r="AS14" s="121"/>
      <c r="AT14" s="121"/>
    </row>
    <row r="15" spans="1:46" ht="0.75" customHeight="1">
      <c r="AL15" s="121"/>
      <c r="AM15" s="121"/>
      <c r="AN15" s="504"/>
      <c r="AO15" s="566"/>
      <c r="AP15" s="504"/>
      <c r="AQ15" s="321"/>
      <c r="AR15" s="258"/>
      <c r="AS15" s="121"/>
      <c r="AT15" s="121"/>
    </row>
    <row r="16" spans="1:46" ht="0.75" customHeight="1">
      <c r="AL16" s="121"/>
      <c r="AM16" s="121"/>
      <c r="AN16" s="504"/>
      <c r="AO16" s="527"/>
      <c r="AP16" s="504"/>
      <c r="AQ16" s="321"/>
      <c r="AR16" s="258"/>
      <c r="AS16" s="121"/>
      <c r="AT16" s="121"/>
    </row>
    <row r="17" spans="38:46">
      <c r="AL17" s="121"/>
      <c r="AM17" s="121"/>
      <c r="AN17" s="504" t="s">
        <v>751</v>
      </c>
      <c r="AO17" s="526" t="s">
        <v>2814</v>
      </c>
      <c r="AP17" s="257">
        <f>SUMIF(AQ$14:AR$14,AP$14,AQ17:AR17)</f>
        <v>0</v>
      </c>
      <c r="AQ17" s="321"/>
      <c r="AR17" s="258"/>
      <c r="AS17" s="121"/>
      <c r="AT17" s="121"/>
    </row>
    <row r="18" spans="38:46">
      <c r="AL18" s="121"/>
      <c r="AM18" s="121"/>
      <c r="AN18" s="504" t="s">
        <v>66</v>
      </c>
      <c r="AO18" s="527" t="s">
        <v>2815</v>
      </c>
      <c r="AP18" s="257">
        <f>SUMIF(AQ$14:AR$14,AP$14,AQ18:AR18)</f>
        <v>0</v>
      </c>
      <c r="AQ18" s="321"/>
      <c r="AR18" s="258"/>
      <c r="AS18" s="121"/>
      <c r="AT18" s="121"/>
    </row>
    <row r="19" spans="38:46">
      <c r="AL19" s="121"/>
      <c r="AM19" s="121"/>
      <c r="AN19" s="504" t="s">
        <v>632</v>
      </c>
      <c r="AO19" s="528" t="s">
        <v>2816</v>
      </c>
      <c r="AP19" s="257">
        <f>SUMIF(AQ$14:AR$14,AP$14,AQ19:AR19)</f>
        <v>0</v>
      </c>
      <c r="AQ19" s="321"/>
      <c r="AR19" s="258"/>
      <c r="AS19" s="121"/>
      <c r="AT19" s="121"/>
    </row>
    <row r="20" spans="38:46">
      <c r="AL20" s="121"/>
      <c r="AM20" s="121"/>
      <c r="AN20" s="223" t="s">
        <v>2817</v>
      </c>
      <c r="AO20" s="529" t="s">
        <v>2972</v>
      </c>
      <c r="AP20" s="257">
        <f>SUMIF(AQ$14:AR$14,AP$14,AQ20:AR20)</f>
        <v>0</v>
      </c>
      <c r="AQ20" s="321"/>
      <c r="AR20" s="258"/>
      <c r="AS20" s="121"/>
      <c r="AT20" s="121"/>
    </row>
    <row r="21" spans="38:46">
      <c r="AL21" s="121"/>
      <c r="AM21" s="121"/>
      <c r="AN21" s="223" t="s">
        <v>2818</v>
      </c>
      <c r="AO21" s="529" t="s">
        <v>2988</v>
      </c>
      <c r="AP21" s="257">
        <f>SUMIF(AQ$14:AR$14,AP$14,AQ21:AR21)</f>
        <v>0</v>
      </c>
      <c r="AQ21" s="321"/>
      <c r="AR21" s="258"/>
      <c r="AS21" s="121"/>
      <c r="AT21" s="121"/>
    </row>
    <row r="22" spans="38:46" hidden="1">
      <c r="AL22" s="121"/>
      <c r="AM22" s="121"/>
      <c r="AN22" s="223"/>
      <c r="AO22" s="529"/>
      <c r="AP22" s="524"/>
      <c r="AQ22" s="321"/>
      <c r="AR22" s="258"/>
      <c r="AS22" s="121"/>
      <c r="AT22" s="121"/>
    </row>
    <row r="23" spans="38:46" hidden="1">
      <c r="AL23" s="121"/>
      <c r="AM23" s="121"/>
      <c r="AN23" s="524"/>
      <c r="AO23" s="530"/>
      <c r="AP23" s="524"/>
      <c r="AQ23" s="321"/>
      <c r="AR23" s="258"/>
      <c r="AS23" s="121"/>
      <c r="AT23" s="121"/>
    </row>
    <row r="24" spans="38:46" hidden="1">
      <c r="AL24" s="121"/>
      <c r="AM24" s="121"/>
      <c r="AN24" s="524"/>
      <c r="AO24" s="530"/>
      <c r="AP24" s="524"/>
      <c r="AQ24" s="321"/>
      <c r="AR24" s="258"/>
      <c r="AS24" s="121"/>
      <c r="AT24" s="121"/>
    </row>
    <row r="25" spans="38:46" hidden="1">
      <c r="AL25" s="121"/>
      <c r="AM25" s="121"/>
      <c r="AN25" s="223"/>
      <c r="AO25" s="531"/>
      <c r="AP25" s="524"/>
      <c r="AQ25" s="321"/>
      <c r="AR25" s="258"/>
      <c r="AS25" s="121"/>
      <c r="AT25" s="121"/>
    </row>
    <row r="26" spans="38:46" hidden="1">
      <c r="AL26" s="121"/>
      <c r="AM26" s="121"/>
      <c r="AN26" s="524"/>
      <c r="AO26" s="530"/>
      <c r="AP26" s="524"/>
      <c r="AQ26" s="321"/>
      <c r="AR26" s="258"/>
      <c r="AS26" s="121"/>
      <c r="AT26" s="121"/>
    </row>
    <row r="27" spans="38:46" hidden="1">
      <c r="AL27" s="121"/>
      <c r="AM27" s="121"/>
      <c r="AN27" s="524"/>
      <c r="AO27" s="530"/>
      <c r="AP27" s="524"/>
      <c r="AQ27" s="321"/>
      <c r="AR27" s="258"/>
      <c r="AS27" s="121"/>
      <c r="AT27" s="121"/>
    </row>
    <row r="28" spans="38:46" hidden="1">
      <c r="AL28" s="121"/>
      <c r="AM28" s="121"/>
      <c r="AN28" s="223"/>
      <c r="AO28" s="529"/>
      <c r="AP28" s="524"/>
      <c r="AQ28" s="321"/>
      <c r="AR28" s="258"/>
      <c r="AS28" s="121"/>
      <c r="AT28" s="121"/>
    </row>
    <row r="29" spans="38:46" hidden="1">
      <c r="AL29" s="121"/>
      <c r="AM29" s="121"/>
      <c r="AN29" s="524"/>
      <c r="AO29" s="530"/>
      <c r="AP29" s="524"/>
      <c r="AQ29" s="321"/>
      <c r="AR29" s="258"/>
      <c r="AS29" s="121"/>
      <c r="AT29" s="121"/>
    </row>
    <row r="30" spans="38:46" hidden="1">
      <c r="AL30" s="121"/>
      <c r="AM30" s="121"/>
      <c r="AN30" s="524"/>
      <c r="AO30" s="530"/>
      <c r="AP30" s="524"/>
      <c r="AQ30" s="321"/>
      <c r="AR30" s="258"/>
      <c r="AS30" s="121"/>
      <c r="AT30" s="121"/>
    </row>
    <row r="31" spans="38:46" hidden="1">
      <c r="AL31" s="121"/>
      <c r="AM31" s="121"/>
      <c r="AN31" s="223"/>
      <c r="AO31" s="531"/>
      <c r="AP31" s="524"/>
      <c r="AQ31" s="321"/>
      <c r="AR31" s="258"/>
      <c r="AS31" s="121"/>
      <c r="AT31" s="121"/>
    </row>
    <row r="32" spans="38:46" hidden="1">
      <c r="AL32" s="121"/>
      <c r="AM32" s="121"/>
      <c r="AN32" s="524"/>
      <c r="AO32" s="530"/>
      <c r="AP32" s="524"/>
      <c r="AQ32" s="321"/>
      <c r="AR32" s="258"/>
      <c r="AS32" s="121"/>
      <c r="AT32" s="121"/>
    </row>
    <row r="33" spans="38:46" hidden="1">
      <c r="AL33" s="121"/>
      <c r="AM33" s="121"/>
      <c r="AN33" s="524"/>
      <c r="AO33" s="530"/>
      <c r="AP33" s="524"/>
      <c r="AQ33" s="321"/>
      <c r="AR33" s="258"/>
      <c r="AS33" s="121"/>
      <c r="AT33" s="121"/>
    </row>
    <row r="34" spans="38:46" hidden="1">
      <c r="AL34" s="121"/>
      <c r="AM34" s="121"/>
      <c r="AN34" s="223"/>
      <c r="AO34" s="529"/>
      <c r="AP34" s="524"/>
      <c r="AQ34" s="321"/>
      <c r="AR34" s="258"/>
      <c r="AS34" s="121"/>
      <c r="AT34" s="121"/>
    </row>
    <row r="35" spans="38:46" hidden="1">
      <c r="AL35" s="121"/>
      <c r="AM35" s="121"/>
      <c r="AN35" s="524"/>
      <c r="AO35" s="530"/>
      <c r="AP35" s="524"/>
      <c r="AQ35" s="321"/>
      <c r="AR35" s="258"/>
      <c r="AS35" s="121"/>
      <c r="AT35" s="121"/>
    </row>
    <row r="36" spans="38:46" hidden="1">
      <c r="AL36" s="121"/>
      <c r="AM36" s="121"/>
      <c r="AN36" s="524"/>
      <c r="AO36" s="530"/>
      <c r="AP36" s="524"/>
      <c r="AQ36" s="321"/>
      <c r="AR36" s="258"/>
      <c r="AS36" s="121"/>
      <c r="AT36" s="121"/>
    </row>
    <row r="37" spans="38:46" hidden="1">
      <c r="AL37" s="121"/>
      <c r="AM37" s="121"/>
      <c r="AN37" s="223"/>
      <c r="AO37" s="531"/>
      <c r="AP37" s="524"/>
      <c r="AQ37" s="321"/>
      <c r="AR37" s="258"/>
      <c r="AS37" s="121"/>
      <c r="AT37" s="121"/>
    </row>
    <row r="38" spans="38:46" hidden="1">
      <c r="AL38" s="121"/>
      <c r="AM38" s="121"/>
      <c r="AN38" s="524"/>
      <c r="AO38" s="530"/>
      <c r="AP38" s="524"/>
      <c r="AQ38" s="321"/>
      <c r="AR38" s="258"/>
      <c r="AS38" s="121"/>
      <c r="AT38" s="121"/>
    </row>
    <row r="39" spans="38:46" hidden="1">
      <c r="AL39" s="121"/>
      <c r="AM39" s="121"/>
      <c r="AN39" s="524"/>
      <c r="AO39" s="530"/>
      <c r="AP39" s="524"/>
      <c r="AQ39" s="321"/>
      <c r="AR39" s="258"/>
      <c r="AS39" s="121"/>
      <c r="AT39" s="121"/>
    </row>
    <row r="40" spans="38:46" hidden="1">
      <c r="AL40" s="121"/>
      <c r="AM40" s="121"/>
      <c r="AN40" s="223"/>
      <c r="AO40" s="529"/>
      <c r="AP40" s="524"/>
      <c r="AQ40" s="321"/>
      <c r="AR40" s="258"/>
      <c r="AS40" s="121"/>
      <c r="AT40" s="121"/>
    </row>
    <row r="41" spans="38:46" hidden="1">
      <c r="AL41" s="121"/>
      <c r="AM41" s="121"/>
      <c r="AN41" s="524"/>
      <c r="AO41" s="530"/>
      <c r="AP41" s="524"/>
      <c r="AQ41" s="321"/>
      <c r="AR41" s="258"/>
      <c r="AS41" s="121"/>
      <c r="AT41" s="121"/>
    </row>
    <row r="42" spans="38:46" hidden="1">
      <c r="AL42" s="121"/>
      <c r="AM42" s="121"/>
      <c r="AN42" s="524"/>
      <c r="AO42" s="530"/>
      <c r="AP42" s="524"/>
      <c r="AQ42" s="321"/>
      <c r="AR42" s="258"/>
      <c r="AS42" s="121"/>
      <c r="AT42" s="121"/>
    </row>
    <row r="43" spans="38:46" hidden="1">
      <c r="AL43" s="121"/>
      <c r="AM43" s="121"/>
      <c r="AN43" s="223"/>
      <c r="AO43" s="531"/>
      <c r="AP43" s="524"/>
      <c r="AQ43" s="321"/>
      <c r="AR43" s="258"/>
      <c r="AS43" s="121"/>
      <c r="AT43" s="121"/>
    </row>
    <row r="44" spans="38:46" hidden="1">
      <c r="AL44" s="121"/>
      <c r="AM44" s="121"/>
      <c r="AN44" s="524"/>
      <c r="AO44" s="530"/>
      <c r="AP44" s="524"/>
      <c r="AQ44" s="321"/>
      <c r="AR44" s="258"/>
      <c r="AS44" s="121"/>
      <c r="AT44" s="121"/>
    </row>
    <row r="45" spans="38:46" hidden="1">
      <c r="AL45" s="121"/>
      <c r="AM45" s="121"/>
      <c r="AN45" s="524"/>
      <c r="AO45" s="530"/>
      <c r="AP45" s="524"/>
      <c r="AQ45" s="321"/>
      <c r="AR45" s="258"/>
      <c r="AS45" s="121"/>
      <c r="AT45" s="121"/>
    </row>
    <row r="46" spans="38:46">
      <c r="AL46" s="121"/>
      <c r="AM46" s="121"/>
      <c r="AN46" s="504" t="s">
        <v>633</v>
      </c>
      <c r="AO46" s="532" t="s">
        <v>2819</v>
      </c>
      <c r="AP46" s="257">
        <f t="shared" ref="AP46:AP55" si="0">SUMIF(AQ$14:AR$14,AP$14,AQ46:AR46)</f>
        <v>0</v>
      </c>
      <c r="AQ46" s="321"/>
      <c r="AR46" s="258"/>
      <c r="AS46" s="121"/>
      <c r="AT46" s="121"/>
    </row>
    <row r="47" spans="38:46">
      <c r="AL47" s="121"/>
      <c r="AM47" s="121"/>
      <c r="AN47" s="504" t="s">
        <v>69</v>
      </c>
      <c r="AO47" s="527" t="s">
        <v>2820</v>
      </c>
      <c r="AP47" s="257">
        <f t="shared" si="0"/>
        <v>0</v>
      </c>
      <c r="AQ47" s="321"/>
      <c r="AR47" s="258"/>
      <c r="AS47" s="121"/>
      <c r="AT47" s="121"/>
    </row>
    <row r="48" spans="38:46">
      <c r="AL48" s="121"/>
      <c r="AM48" s="121"/>
      <c r="AN48" s="504" t="s">
        <v>72</v>
      </c>
      <c r="AO48" s="527" t="s">
        <v>2471</v>
      </c>
      <c r="AP48" s="257">
        <f t="shared" si="0"/>
        <v>0</v>
      </c>
      <c r="AQ48" s="321"/>
      <c r="AR48" s="258"/>
      <c r="AS48" s="121"/>
      <c r="AT48" s="121"/>
    </row>
    <row r="49" spans="38:46">
      <c r="AL49" s="121"/>
      <c r="AM49" s="121"/>
      <c r="AN49" s="504" t="s">
        <v>2821</v>
      </c>
      <c r="AO49" s="527" t="s">
        <v>2822</v>
      </c>
      <c r="AP49" s="257">
        <f t="shared" si="0"/>
        <v>0</v>
      </c>
      <c r="AQ49" s="321"/>
      <c r="AR49" s="258"/>
      <c r="AS49" s="121"/>
      <c r="AT49" s="121"/>
    </row>
    <row r="50" spans="38:46">
      <c r="AL50" s="121"/>
      <c r="AM50" s="121"/>
      <c r="AN50" s="504" t="s">
        <v>888</v>
      </c>
      <c r="AO50" s="528" t="s">
        <v>2823</v>
      </c>
      <c r="AP50" s="257">
        <f t="shared" si="0"/>
        <v>0</v>
      </c>
      <c r="AQ50" s="321"/>
      <c r="AR50" s="258"/>
      <c r="AS50" s="121"/>
      <c r="AT50" s="121"/>
    </row>
    <row r="51" spans="38:46">
      <c r="AL51" s="121"/>
      <c r="AM51" s="121"/>
      <c r="AN51" s="504" t="s">
        <v>889</v>
      </c>
      <c r="AO51" s="528" t="s">
        <v>2824</v>
      </c>
      <c r="AP51" s="257">
        <f t="shared" si="0"/>
        <v>0</v>
      </c>
      <c r="AQ51" s="321"/>
      <c r="AR51" s="258"/>
      <c r="AS51" s="121"/>
      <c r="AT51" s="121"/>
    </row>
    <row r="52" spans="38:46">
      <c r="AL52" s="121"/>
      <c r="AM52" s="121"/>
      <c r="AN52" s="504" t="s">
        <v>890</v>
      </c>
      <c r="AO52" s="528" t="s">
        <v>2825</v>
      </c>
      <c r="AP52" s="257">
        <f t="shared" si="0"/>
        <v>0</v>
      </c>
      <c r="AQ52" s="321"/>
      <c r="AR52" s="258"/>
      <c r="AS52" s="121"/>
      <c r="AT52" s="121"/>
    </row>
    <row r="53" spans="38:46">
      <c r="AL53" s="121"/>
      <c r="AM53" s="121"/>
      <c r="AN53" s="504" t="s">
        <v>2826</v>
      </c>
      <c r="AO53" s="527" t="s">
        <v>2827</v>
      </c>
      <c r="AP53" s="257">
        <f t="shared" si="0"/>
        <v>0</v>
      </c>
      <c r="AQ53" s="321"/>
      <c r="AR53" s="258"/>
      <c r="AS53" s="121"/>
      <c r="AT53" s="121"/>
    </row>
    <row r="54" spans="38:46">
      <c r="AL54" s="121"/>
      <c r="AM54" s="121"/>
      <c r="AN54" s="504" t="s">
        <v>2828</v>
      </c>
      <c r="AO54" s="527" t="s">
        <v>2829</v>
      </c>
      <c r="AP54" s="257">
        <f t="shared" si="0"/>
        <v>0</v>
      </c>
      <c r="AQ54" s="321"/>
      <c r="AR54" s="258"/>
      <c r="AS54" s="121"/>
      <c r="AT54" s="121"/>
    </row>
    <row r="55" spans="38:46">
      <c r="AL55" s="121"/>
      <c r="AM55" s="121"/>
      <c r="AN55" s="504" t="s">
        <v>2830</v>
      </c>
      <c r="AO55" s="527" t="s">
        <v>2831</v>
      </c>
      <c r="AP55" s="257">
        <f t="shared" si="0"/>
        <v>0</v>
      </c>
      <c r="AQ55" s="321"/>
      <c r="AR55" s="258"/>
      <c r="AS55" s="121"/>
      <c r="AT55" s="121"/>
    </row>
    <row r="56" spans="38:46" hidden="1">
      <c r="AL56" s="121"/>
      <c r="AM56" s="121"/>
      <c r="AN56" s="279"/>
      <c r="AO56" s="558"/>
      <c r="AP56" s="222"/>
      <c r="AQ56" s="321"/>
      <c r="AR56" s="258"/>
      <c r="AS56" s="121"/>
      <c r="AT56" s="121"/>
    </row>
    <row r="57" spans="38:46" hidden="1">
      <c r="AL57" s="121"/>
      <c r="AM57" s="121"/>
      <c r="AN57" s="279"/>
      <c r="AO57" s="558"/>
      <c r="AP57" s="222"/>
      <c r="AQ57" s="321"/>
      <c r="AR57" s="258"/>
      <c r="AS57" s="121"/>
      <c r="AT57" s="121"/>
    </row>
    <row r="58" spans="38:46" hidden="1">
      <c r="AL58" s="121"/>
      <c r="AM58" s="121"/>
      <c r="AN58" s="279"/>
      <c r="AO58" s="558"/>
      <c r="AP58" s="222"/>
      <c r="AQ58" s="321"/>
      <c r="AR58" s="258"/>
      <c r="AS58" s="121"/>
      <c r="AT58" s="121"/>
    </row>
    <row r="59" spans="38:46">
      <c r="AL59" s="121"/>
      <c r="AM59" s="121"/>
      <c r="AN59" s="222" t="s">
        <v>2832</v>
      </c>
      <c r="AO59" s="533" t="s">
        <v>1832</v>
      </c>
      <c r="AP59" s="257">
        <f>SUMIF(AQ$14:AR$14,AP$14,AQ59:AR59)</f>
        <v>0</v>
      </c>
      <c r="AQ59" s="321"/>
      <c r="AR59" s="258"/>
      <c r="AS59" s="121"/>
      <c r="AT59" s="121"/>
    </row>
    <row r="60" spans="38:46" hidden="1">
      <c r="AL60" s="121"/>
      <c r="AM60" s="121"/>
      <c r="AN60" s="222"/>
      <c r="AO60" s="529"/>
      <c r="AP60" s="222"/>
      <c r="AQ60" s="321"/>
      <c r="AR60" s="258"/>
      <c r="AS60" s="121"/>
      <c r="AT60" s="121"/>
    </row>
    <row r="61" spans="38:46" hidden="1">
      <c r="AL61" s="121"/>
      <c r="AM61" s="121"/>
      <c r="AN61" s="222"/>
      <c r="AO61" s="529"/>
      <c r="AP61" s="222"/>
      <c r="AQ61" s="321"/>
      <c r="AR61" s="258"/>
      <c r="AS61" s="121"/>
      <c r="AT61" s="121"/>
    </row>
    <row r="62" spans="38:46" hidden="1">
      <c r="AL62" s="121"/>
      <c r="AM62" s="121"/>
      <c r="AN62" s="222"/>
      <c r="AO62" s="558"/>
      <c r="AP62" s="222"/>
      <c r="AQ62" s="321"/>
      <c r="AR62" s="258"/>
      <c r="AS62" s="121"/>
      <c r="AT62" s="121"/>
    </row>
    <row r="63" spans="38:46" hidden="1">
      <c r="AL63" s="121"/>
      <c r="AM63" s="121"/>
      <c r="AN63" s="222"/>
      <c r="AO63" s="558"/>
      <c r="AP63" s="222"/>
      <c r="AQ63" s="321"/>
      <c r="AR63" s="258"/>
      <c r="AS63" s="121"/>
      <c r="AT63" s="121"/>
    </row>
    <row r="64" spans="38:46" hidden="1">
      <c r="AL64" s="121"/>
      <c r="AM64" s="121"/>
      <c r="AN64" s="222"/>
      <c r="AO64" s="558"/>
      <c r="AP64" s="222"/>
      <c r="AQ64" s="321"/>
      <c r="AR64" s="258"/>
      <c r="AS64" s="121"/>
      <c r="AT64" s="121"/>
    </row>
    <row r="65" spans="38:46">
      <c r="AL65" s="121"/>
      <c r="AM65" s="121"/>
      <c r="AN65" s="222" t="s">
        <v>2835</v>
      </c>
      <c r="AO65" s="533" t="s">
        <v>1838</v>
      </c>
      <c r="AP65" s="257">
        <f>SUMIF(AQ$14:AR$14,AP$14,AQ65:AR65)</f>
        <v>0</v>
      </c>
      <c r="AQ65" s="321"/>
      <c r="AR65" s="258"/>
      <c r="AS65" s="121"/>
      <c r="AT65" s="121"/>
    </row>
    <row r="66" spans="38:46" hidden="1">
      <c r="AL66" s="121"/>
      <c r="AM66" s="121"/>
      <c r="AN66" s="222"/>
      <c r="AO66" s="534"/>
      <c r="AP66" s="222"/>
      <c r="AQ66" s="321"/>
      <c r="AR66" s="258"/>
      <c r="AS66" s="121"/>
      <c r="AT66" s="121"/>
    </row>
    <row r="67" spans="38:46" hidden="1">
      <c r="AL67" s="121"/>
      <c r="AM67" s="121"/>
      <c r="AN67" s="222"/>
      <c r="AO67" s="534"/>
      <c r="AP67" s="222"/>
      <c r="AQ67" s="321"/>
      <c r="AR67" s="258"/>
      <c r="AS67" s="121"/>
      <c r="AT67" s="121"/>
    </row>
    <row r="68" spans="38:46" hidden="1">
      <c r="AL68" s="121"/>
      <c r="AM68" s="121"/>
      <c r="AN68" s="222"/>
      <c r="AO68" s="558"/>
      <c r="AP68" s="222"/>
      <c r="AQ68" s="321"/>
      <c r="AR68" s="258"/>
      <c r="AS68" s="121"/>
      <c r="AT68" s="121"/>
    </row>
    <row r="69" spans="38:46" hidden="1">
      <c r="AL69" s="121"/>
      <c r="AM69" s="121"/>
      <c r="AN69" s="222"/>
      <c r="AO69" s="558"/>
      <c r="AP69" s="222"/>
      <c r="AQ69" s="321"/>
      <c r="AR69" s="258"/>
      <c r="AS69" s="121"/>
      <c r="AT69" s="121"/>
    </row>
    <row r="70" spans="38:46" hidden="1">
      <c r="AL70" s="121"/>
      <c r="AM70" s="121"/>
      <c r="AN70" s="222"/>
      <c r="AO70" s="558"/>
      <c r="AP70" s="222"/>
      <c r="AQ70" s="321"/>
      <c r="AR70" s="258"/>
      <c r="AS70" s="121"/>
      <c r="AT70" s="121"/>
    </row>
    <row r="71" spans="38:46">
      <c r="AL71" s="121"/>
      <c r="AM71" s="121"/>
      <c r="AN71" s="222" t="s">
        <v>2838</v>
      </c>
      <c r="AO71" s="533" t="s">
        <v>1843</v>
      </c>
      <c r="AP71" s="257">
        <f>SUMIF(AQ$14:AR$14,AP$14,AQ71:AR71)</f>
        <v>0</v>
      </c>
      <c r="AQ71" s="321"/>
      <c r="AR71" s="258"/>
      <c r="AS71" s="121"/>
      <c r="AT71" s="121"/>
    </row>
    <row r="72" spans="38:46" hidden="1">
      <c r="AL72" s="121"/>
      <c r="AM72" s="121"/>
      <c r="AN72" s="222"/>
      <c r="AO72" s="534"/>
      <c r="AP72" s="222"/>
      <c r="AQ72" s="321"/>
      <c r="AR72" s="258"/>
      <c r="AS72" s="121"/>
      <c r="AT72" s="121"/>
    </row>
    <row r="73" spans="38:46" hidden="1">
      <c r="AL73" s="121"/>
      <c r="AM73" s="121"/>
      <c r="AN73" s="222"/>
      <c r="AO73" s="534"/>
      <c r="AP73" s="222"/>
      <c r="AQ73" s="321"/>
      <c r="AR73" s="258"/>
      <c r="AS73" s="121"/>
      <c r="AT73" s="121"/>
    </row>
    <row r="74" spans="38:46">
      <c r="AL74" s="121"/>
      <c r="AM74" s="121"/>
      <c r="AN74" s="222" t="s">
        <v>2841</v>
      </c>
      <c r="AO74" s="533" t="s">
        <v>1849</v>
      </c>
      <c r="AP74" s="257">
        <f>SUMIF(AQ$14:AR$14,AP$14,AQ74:AR74)</f>
        <v>0</v>
      </c>
      <c r="AQ74" s="321"/>
      <c r="AR74" s="258"/>
      <c r="AS74" s="121"/>
      <c r="AT74" s="121"/>
    </row>
    <row r="75" spans="38:46" hidden="1">
      <c r="AL75" s="121"/>
      <c r="AM75" s="121"/>
      <c r="AN75" s="222"/>
      <c r="AO75" s="534"/>
      <c r="AP75" s="222"/>
      <c r="AQ75" s="321"/>
      <c r="AR75" s="258"/>
      <c r="AS75" s="121"/>
      <c r="AT75" s="121"/>
    </row>
    <row r="76" spans="38:46" hidden="1">
      <c r="AL76" s="121"/>
      <c r="AM76" s="121"/>
      <c r="AN76" s="222"/>
      <c r="AO76" s="529"/>
      <c r="AP76" s="222"/>
      <c r="AQ76" s="321"/>
      <c r="AR76" s="258"/>
      <c r="AS76" s="121"/>
      <c r="AT76" s="121"/>
    </row>
    <row r="77" spans="38:46" ht="22.5">
      <c r="AL77" s="121"/>
      <c r="AM77" s="121"/>
      <c r="AN77" s="222" t="s">
        <v>2844</v>
      </c>
      <c r="AO77" s="533" t="s">
        <v>1856</v>
      </c>
      <c r="AP77" s="257">
        <f>SUMIF(AQ$14:AR$14,AP$14,AQ77:AR77)</f>
        <v>0</v>
      </c>
      <c r="AQ77" s="321"/>
      <c r="AR77" s="258"/>
      <c r="AS77" s="121"/>
      <c r="AT77" s="121"/>
    </row>
    <row r="78" spans="38:46" hidden="1">
      <c r="AL78" s="121"/>
      <c r="AM78" s="121"/>
      <c r="AN78" s="222"/>
      <c r="AO78" s="534"/>
      <c r="AP78" s="222"/>
      <c r="AQ78" s="321"/>
      <c r="AR78" s="258"/>
      <c r="AS78" s="121"/>
      <c r="AT78" s="121"/>
    </row>
    <row r="79" spans="38:46" hidden="1">
      <c r="AL79" s="121"/>
      <c r="AM79" s="121"/>
      <c r="AN79" s="222"/>
      <c r="AO79" s="529"/>
      <c r="AP79" s="222"/>
      <c r="AQ79" s="321"/>
      <c r="AR79" s="258"/>
      <c r="AS79" s="121"/>
      <c r="AT79" s="121"/>
    </row>
    <row r="80" spans="38:46">
      <c r="AL80" s="121"/>
      <c r="AM80" s="121"/>
      <c r="AN80" s="504" t="s">
        <v>2847</v>
      </c>
      <c r="AO80" s="535" t="s">
        <v>2848</v>
      </c>
      <c r="AP80" s="257">
        <f t="shared" ref="AP80:AP85" si="1">SUMIF(AQ$14:AR$14,AP$14,AQ80:AR80)</f>
        <v>0</v>
      </c>
      <c r="AQ80" s="321"/>
      <c r="AR80" s="258"/>
      <c r="AS80" s="121"/>
      <c r="AT80" s="121"/>
    </row>
    <row r="81" spans="38:46" ht="22.5">
      <c r="AL81" s="121"/>
      <c r="AM81" s="121"/>
      <c r="AN81" s="504" t="s">
        <v>2849</v>
      </c>
      <c r="AO81" s="533" t="s">
        <v>2415</v>
      </c>
      <c r="AP81" s="257">
        <f t="shared" si="1"/>
        <v>0</v>
      </c>
      <c r="AQ81" s="321"/>
      <c r="AR81" s="258"/>
      <c r="AS81" s="121"/>
      <c r="AT81" s="121"/>
    </row>
    <row r="82" spans="38:46" ht="22.5">
      <c r="AL82" s="121"/>
      <c r="AM82" s="121"/>
      <c r="AN82" s="504" t="s">
        <v>2850</v>
      </c>
      <c r="AO82" s="533" t="s">
        <v>2417</v>
      </c>
      <c r="AP82" s="257">
        <f t="shared" si="1"/>
        <v>0</v>
      </c>
      <c r="AQ82" s="321"/>
      <c r="AR82" s="258"/>
      <c r="AS82" s="121"/>
      <c r="AT82" s="121"/>
    </row>
    <row r="83" spans="38:46" ht="22.5">
      <c r="AL83" s="121"/>
      <c r="AM83" s="121"/>
      <c r="AN83" s="504" t="s">
        <v>2316</v>
      </c>
      <c r="AO83" s="533" t="s">
        <v>2420</v>
      </c>
      <c r="AP83" s="257">
        <f t="shared" si="1"/>
        <v>0</v>
      </c>
      <c r="AQ83" s="321"/>
      <c r="AR83" s="258"/>
      <c r="AS83" s="121"/>
      <c r="AT83" s="121"/>
    </row>
    <row r="84" spans="38:46">
      <c r="AL84" s="121"/>
      <c r="AM84" s="121"/>
      <c r="AN84" s="504" t="s">
        <v>2317</v>
      </c>
      <c r="AO84" s="533" t="s">
        <v>2423</v>
      </c>
      <c r="AP84" s="257">
        <f t="shared" si="1"/>
        <v>0</v>
      </c>
      <c r="AQ84" s="321"/>
      <c r="AR84" s="258"/>
      <c r="AS84" s="121"/>
      <c r="AT84" s="121"/>
    </row>
    <row r="85" spans="38:46" ht="22.5">
      <c r="AL85" s="121"/>
      <c r="AM85" s="121"/>
      <c r="AN85" s="504" t="s">
        <v>2318</v>
      </c>
      <c r="AO85" s="533" t="s">
        <v>2426</v>
      </c>
      <c r="AP85" s="257">
        <f t="shared" si="1"/>
        <v>0</v>
      </c>
      <c r="AQ85" s="321"/>
      <c r="AR85" s="258"/>
      <c r="AS85" s="121"/>
      <c r="AT85" s="121"/>
    </row>
    <row r="86" spans="38:46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R$14,AP$14,AQ86:AR86),"")</f>
        <v/>
      </c>
      <c r="AQ86" s="321"/>
      <c r="AR86" s="258"/>
      <c r="AS86" s="121"/>
      <c r="AT86" s="121"/>
    </row>
    <row r="87" spans="38:46" hidden="1">
      <c r="AL87" s="121"/>
      <c r="AM87" s="121"/>
      <c r="AN87" s="560"/>
      <c r="AO87" s="562"/>
      <c r="AP87" s="562"/>
      <c r="AQ87" s="321"/>
      <c r="AR87" s="258"/>
      <c r="AS87" s="121"/>
      <c r="AT87" s="121"/>
    </row>
    <row r="88" spans="38:46" hidden="1">
      <c r="AL88" s="121"/>
      <c r="AM88" s="121"/>
      <c r="AN88" s="560"/>
      <c r="AO88" s="562"/>
      <c r="AP88" s="562"/>
      <c r="AQ88" s="321"/>
      <c r="AR88" s="258"/>
      <c r="AS88" s="121"/>
      <c r="AT88" s="121"/>
    </row>
    <row r="89" spans="38:46" hidden="1">
      <c r="AL89" s="121"/>
      <c r="AM89" s="121"/>
      <c r="AN89" s="560"/>
      <c r="AO89" s="562"/>
      <c r="AP89" s="562"/>
      <c r="AQ89" s="321"/>
      <c r="AR89" s="258"/>
      <c r="AS89" s="121"/>
      <c r="AT89" s="121"/>
    </row>
    <row r="90" spans="38:46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24" si="2">SUMIF(AQ$14:AR$14,AP$14,AQ90:AR90)</f>
        <v>0</v>
      </c>
      <c r="AQ90" s="321"/>
      <c r="AR90" s="258"/>
      <c r="AS90" s="121"/>
      <c r="AT90" s="121"/>
    </row>
    <row r="91" spans="38:46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2"/>
        <v>0</v>
      </c>
      <c r="AQ91" s="321"/>
      <c r="AR91" s="258"/>
      <c r="AS91" s="121"/>
      <c r="AT91" s="121"/>
    </row>
    <row r="92" spans="38:46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2"/>
        <v>0</v>
      </c>
      <c r="AQ92" s="321"/>
      <c r="AR92" s="258"/>
      <c r="AS92" s="121"/>
      <c r="AT92" s="121"/>
    </row>
    <row r="93" spans="38:46">
      <c r="AL93" s="121"/>
      <c r="AM93" s="121"/>
      <c r="AN93" s="504" t="s">
        <v>2326</v>
      </c>
      <c r="AO93" s="527" t="s">
        <v>2327</v>
      </c>
      <c r="AP93" s="257">
        <f t="shared" si="2"/>
        <v>0</v>
      </c>
      <c r="AQ93" s="321"/>
      <c r="AR93" s="258"/>
      <c r="AS93" s="121"/>
      <c r="AT93" s="121"/>
    </row>
    <row r="94" spans="38:46">
      <c r="AL94" s="121"/>
      <c r="AM94" s="121"/>
      <c r="AN94" s="504" t="s">
        <v>2328</v>
      </c>
      <c r="AO94" s="528" t="s">
        <v>2329</v>
      </c>
      <c r="AP94" s="257">
        <f t="shared" si="2"/>
        <v>0</v>
      </c>
      <c r="AQ94" s="321"/>
      <c r="AR94" s="258"/>
      <c r="AS94" s="121"/>
      <c r="AT94" s="121"/>
    </row>
    <row r="95" spans="38:46">
      <c r="AL95" s="121"/>
      <c r="AM95" s="121"/>
      <c r="AN95" s="504" t="s">
        <v>2330</v>
      </c>
      <c r="AO95" s="528" t="s">
        <v>2331</v>
      </c>
      <c r="AP95" s="257">
        <f t="shared" si="2"/>
        <v>0</v>
      </c>
      <c r="AQ95" s="321"/>
      <c r="AR95" s="258"/>
      <c r="AS95" s="121"/>
      <c r="AT95" s="121"/>
    </row>
    <row r="96" spans="38:46">
      <c r="AL96" s="121"/>
      <c r="AM96" s="121"/>
      <c r="AN96" s="504" t="s">
        <v>2332</v>
      </c>
      <c r="AO96" s="527" t="s">
        <v>2333</v>
      </c>
      <c r="AP96" s="257">
        <f t="shared" si="2"/>
        <v>0</v>
      </c>
      <c r="AQ96" s="321"/>
      <c r="AR96" s="258"/>
      <c r="AS96" s="121"/>
      <c r="AT96" s="121"/>
    </row>
    <row r="97" spans="38:46">
      <c r="AL97" s="121"/>
      <c r="AM97" s="121"/>
      <c r="AN97" s="504" t="s">
        <v>2334</v>
      </c>
      <c r="AO97" s="527" t="s">
        <v>2335</v>
      </c>
      <c r="AP97" s="257">
        <f t="shared" si="2"/>
        <v>0</v>
      </c>
      <c r="AQ97" s="321"/>
      <c r="AR97" s="258"/>
      <c r="AS97" s="121"/>
      <c r="AT97" s="121"/>
    </row>
    <row r="98" spans="38:46" ht="22.5">
      <c r="AL98" s="121"/>
      <c r="AM98" s="121"/>
      <c r="AN98" s="504" t="s">
        <v>2336</v>
      </c>
      <c r="AO98" s="527" t="s">
        <v>2337</v>
      </c>
      <c r="AP98" s="257">
        <f t="shared" si="2"/>
        <v>0</v>
      </c>
      <c r="AQ98" s="321"/>
      <c r="AR98" s="258"/>
      <c r="AS98" s="121"/>
      <c r="AT98" s="121"/>
    </row>
    <row r="99" spans="38:46">
      <c r="AL99" s="121"/>
      <c r="AM99" s="121"/>
      <c r="AN99" s="504" t="s">
        <v>2338</v>
      </c>
      <c r="AO99" s="527" t="s">
        <v>2339</v>
      </c>
      <c r="AP99" s="257">
        <f t="shared" si="2"/>
        <v>0</v>
      </c>
      <c r="AQ99" s="321"/>
      <c r="AR99" s="258"/>
      <c r="AS99" s="121"/>
      <c r="AT99" s="121"/>
    </row>
    <row r="100" spans="38:46">
      <c r="AL100" s="121"/>
      <c r="AM100" s="121"/>
      <c r="AN100" s="504" t="s">
        <v>2340</v>
      </c>
      <c r="AO100" s="528" t="s">
        <v>2341</v>
      </c>
      <c r="AP100" s="257">
        <f t="shared" si="2"/>
        <v>0</v>
      </c>
      <c r="AQ100" s="321"/>
      <c r="AR100" s="258"/>
      <c r="AS100" s="121"/>
      <c r="AT100" s="121"/>
    </row>
    <row r="101" spans="38:46">
      <c r="AL101" s="121"/>
      <c r="AM101" s="121"/>
      <c r="AN101" s="504" t="s">
        <v>2342</v>
      </c>
      <c r="AO101" s="528" t="s">
        <v>2343</v>
      </c>
      <c r="AP101" s="257">
        <f t="shared" si="2"/>
        <v>0</v>
      </c>
      <c r="AQ101" s="321"/>
      <c r="AR101" s="258"/>
      <c r="AS101" s="121"/>
      <c r="AT101" s="121"/>
    </row>
    <row r="102" spans="38:46">
      <c r="AL102" s="121"/>
      <c r="AM102" s="121"/>
      <c r="AN102" s="504" t="s">
        <v>2344</v>
      </c>
      <c r="AO102" s="528" t="s">
        <v>2345</v>
      </c>
      <c r="AP102" s="257">
        <f t="shared" si="2"/>
        <v>0</v>
      </c>
      <c r="AQ102" s="321"/>
      <c r="AR102" s="258"/>
      <c r="AS102" s="121"/>
      <c r="AT102" s="121"/>
    </row>
    <row r="103" spans="38:46">
      <c r="AL103" s="121"/>
      <c r="AM103" s="121"/>
      <c r="AN103" s="504" t="s">
        <v>2346</v>
      </c>
      <c r="AO103" s="528" t="s">
        <v>2347</v>
      </c>
      <c r="AP103" s="257">
        <f t="shared" si="2"/>
        <v>0</v>
      </c>
      <c r="AQ103" s="321"/>
      <c r="AR103" s="258"/>
      <c r="AS103" s="121"/>
      <c r="AT103" s="121"/>
    </row>
    <row r="104" spans="38:46">
      <c r="AL104" s="121"/>
      <c r="AM104" s="121"/>
      <c r="AN104" s="504" t="s">
        <v>2348</v>
      </c>
      <c r="AO104" s="528" t="s">
        <v>2349</v>
      </c>
      <c r="AP104" s="257">
        <f t="shared" si="2"/>
        <v>0</v>
      </c>
      <c r="AQ104" s="321"/>
      <c r="AR104" s="258"/>
      <c r="AS104" s="121"/>
      <c r="AT104" s="121"/>
    </row>
    <row r="105" spans="38:46">
      <c r="AL105" s="121"/>
      <c r="AM105" s="121"/>
      <c r="AN105" s="504" t="s">
        <v>2350</v>
      </c>
      <c r="AO105" s="528" t="s">
        <v>2351</v>
      </c>
      <c r="AP105" s="257">
        <f t="shared" si="2"/>
        <v>0</v>
      </c>
      <c r="AQ105" s="321"/>
      <c r="AR105" s="258"/>
      <c r="AS105" s="121"/>
      <c r="AT105" s="121"/>
    </row>
    <row r="106" spans="38:46">
      <c r="AL106" s="121"/>
      <c r="AM106" s="121"/>
      <c r="AN106" s="504" t="s">
        <v>2352</v>
      </c>
      <c r="AO106" s="528" t="s">
        <v>2353</v>
      </c>
      <c r="AP106" s="257">
        <f t="shared" si="2"/>
        <v>0</v>
      </c>
      <c r="AQ106" s="321"/>
      <c r="AR106" s="258"/>
      <c r="AS106" s="121"/>
      <c r="AT106" s="121"/>
    </row>
    <row r="107" spans="38:46">
      <c r="AL107" s="121"/>
      <c r="AM107" s="121"/>
      <c r="AN107" s="504" t="s">
        <v>2354</v>
      </c>
      <c r="AO107" s="528" t="s">
        <v>2355</v>
      </c>
      <c r="AP107" s="257">
        <f t="shared" si="2"/>
        <v>0</v>
      </c>
      <c r="AQ107" s="321"/>
      <c r="AR107" s="258"/>
      <c r="AS107" s="121"/>
      <c r="AT107" s="121"/>
    </row>
    <row r="108" spans="38:46">
      <c r="AL108" s="121"/>
      <c r="AM108" s="121"/>
      <c r="AN108" s="504" t="s">
        <v>2356</v>
      </c>
      <c r="AO108" s="528" t="s">
        <v>2357</v>
      </c>
      <c r="AP108" s="257">
        <f t="shared" si="2"/>
        <v>0</v>
      </c>
      <c r="AQ108" s="321"/>
      <c r="AR108" s="258"/>
      <c r="AS108" s="121"/>
      <c r="AT108" s="121"/>
    </row>
    <row r="109" spans="38:46" ht="22.5">
      <c r="AL109" s="121"/>
      <c r="AM109" s="121"/>
      <c r="AN109" s="504" t="s">
        <v>2358</v>
      </c>
      <c r="AO109" s="536" t="s">
        <v>2359</v>
      </c>
      <c r="AP109" s="257">
        <f t="shared" si="2"/>
        <v>0</v>
      </c>
      <c r="AQ109" s="321"/>
      <c r="AR109" s="258"/>
      <c r="AS109" s="121"/>
      <c r="AT109" s="121"/>
    </row>
    <row r="110" spans="38:46">
      <c r="AL110" s="121"/>
      <c r="AM110" s="121"/>
      <c r="AN110" s="504" t="s">
        <v>2360</v>
      </c>
      <c r="AO110" s="537" t="s">
        <v>2444</v>
      </c>
      <c r="AP110" s="257">
        <f t="shared" si="2"/>
        <v>0</v>
      </c>
      <c r="AQ110" s="321"/>
      <c r="AR110" s="258"/>
      <c r="AS110" s="121"/>
      <c r="AT110" s="121"/>
    </row>
    <row r="111" spans="38:46">
      <c r="AL111" s="121"/>
      <c r="AM111" s="121"/>
      <c r="AN111" s="504" t="s">
        <v>2361</v>
      </c>
      <c r="AO111" s="537" t="s">
        <v>2362</v>
      </c>
      <c r="AP111" s="257">
        <f t="shared" si="2"/>
        <v>0</v>
      </c>
      <c r="AQ111" s="321"/>
      <c r="AR111" s="258"/>
      <c r="AS111" s="121"/>
      <c r="AT111" s="121"/>
    </row>
    <row r="112" spans="38:46">
      <c r="AL112" s="121"/>
      <c r="AM112" s="121"/>
      <c r="AN112" s="504" t="s">
        <v>2363</v>
      </c>
      <c r="AO112" s="528" t="s">
        <v>872</v>
      </c>
      <c r="AP112" s="257">
        <f t="shared" si="2"/>
        <v>0</v>
      </c>
      <c r="AQ112" s="321"/>
      <c r="AR112" s="258"/>
      <c r="AS112" s="121"/>
      <c r="AT112" s="121"/>
    </row>
    <row r="113" spans="1:46" ht="22.5">
      <c r="AL113" s="121"/>
      <c r="AM113" s="121"/>
      <c r="AN113" s="504" t="s">
        <v>2364</v>
      </c>
      <c r="AO113" s="528" t="s">
        <v>2365</v>
      </c>
      <c r="AP113" s="257">
        <f t="shared" si="2"/>
        <v>0</v>
      </c>
      <c r="AQ113" s="321"/>
      <c r="AR113" s="258"/>
      <c r="AS113" s="121"/>
      <c r="AT113" s="121"/>
    </row>
    <row r="114" spans="1:46">
      <c r="AL114" s="121"/>
      <c r="AM114" s="121"/>
      <c r="AN114" s="504" t="s">
        <v>2366</v>
      </c>
      <c r="AO114" s="528" t="s">
        <v>2367</v>
      </c>
      <c r="AP114" s="257">
        <f t="shared" si="2"/>
        <v>0</v>
      </c>
      <c r="AQ114" s="321"/>
      <c r="AR114" s="258"/>
      <c r="AS114" s="121"/>
      <c r="AT114" s="121"/>
    </row>
    <row r="115" spans="1:46">
      <c r="AL115" s="121"/>
      <c r="AM115" s="121"/>
      <c r="AN115" s="504" t="s">
        <v>752</v>
      </c>
      <c r="AO115" s="723" t="s">
        <v>2726</v>
      </c>
      <c r="AP115" s="257">
        <f t="shared" si="2"/>
        <v>0</v>
      </c>
      <c r="AQ115" s="321"/>
      <c r="AR115" s="258"/>
      <c r="AS115" s="121"/>
      <c r="AT115" s="121"/>
    </row>
    <row r="116" spans="1:46">
      <c r="AL116" s="121"/>
      <c r="AM116" s="121"/>
      <c r="AN116" s="504" t="s">
        <v>760</v>
      </c>
      <c r="AO116" s="527" t="s">
        <v>2368</v>
      </c>
      <c r="AP116" s="257">
        <f t="shared" si="2"/>
        <v>0</v>
      </c>
      <c r="AQ116" s="321"/>
      <c r="AR116" s="258"/>
      <c r="AS116" s="121"/>
      <c r="AT116" s="121"/>
    </row>
    <row r="117" spans="1:46">
      <c r="AL117" s="121"/>
      <c r="AM117" s="121"/>
      <c r="AN117" s="504" t="s">
        <v>917</v>
      </c>
      <c r="AO117" s="528" t="s">
        <v>2369</v>
      </c>
      <c r="AP117" s="257">
        <f t="shared" si="2"/>
        <v>0</v>
      </c>
      <c r="AQ117" s="321"/>
      <c r="AR117" s="258"/>
      <c r="AS117" s="121"/>
      <c r="AT117" s="121"/>
    </row>
    <row r="118" spans="1:46">
      <c r="AL118" s="121"/>
      <c r="AM118" s="121"/>
      <c r="AN118" s="504" t="s">
        <v>761</v>
      </c>
      <c r="AO118" s="527" t="s">
        <v>862</v>
      </c>
      <c r="AP118" s="257">
        <f t="shared" si="2"/>
        <v>0</v>
      </c>
      <c r="AQ118" s="321"/>
      <c r="AR118" s="258"/>
      <c r="AS118" s="121"/>
      <c r="AT118" s="121"/>
    </row>
    <row r="119" spans="1:46">
      <c r="AL119" s="121"/>
      <c r="AM119" s="121"/>
      <c r="AN119" s="504" t="s">
        <v>762</v>
      </c>
      <c r="AO119" s="527" t="s">
        <v>864</v>
      </c>
      <c r="AP119" s="257">
        <f t="shared" si="2"/>
        <v>0</v>
      </c>
      <c r="AQ119" s="321"/>
      <c r="AR119" s="258"/>
      <c r="AS119" s="121"/>
      <c r="AT119" s="121"/>
    </row>
    <row r="120" spans="1:46">
      <c r="AL120" s="121"/>
      <c r="AM120" s="121"/>
      <c r="AN120" s="504" t="s">
        <v>763</v>
      </c>
      <c r="AO120" s="527" t="s">
        <v>866</v>
      </c>
      <c r="AP120" s="257">
        <f t="shared" si="2"/>
        <v>0</v>
      </c>
      <c r="AQ120" s="321"/>
      <c r="AR120" s="258"/>
      <c r="AS120" s="121"/>
      <c r="AT120" s="121"/>
    </row>
    <row r="121" spans="1:46">
      <c r="AL121" s="121"/>
      <c r="AM121" s="121"/>
      <c r="AN121" s="504" t="s">
        <v>764</v>
      </c>
      <c r="AO121" s="527" t="s">
        <v>2370</v>
      </c>
      <c r="AP121" s="257">
        <f t="shared" si="2"/>
        <v>0</v>
      </c>
      <c r="AQ121" s="321"/>
      <c r="AR121" s="258"/>
      <c r="AS121" s="121"/>
      <c r="AT121" s="121"/>
    </row>
    <row r="122" spans="1:46">
      <c r="AL122" s="121"/>
      <c r="AM122" s="121"/>
      <c r="AN122" s="504" t="s">
        <v>2371</v>
      </c>
      <c r="AO122" s="528" t="s">
        <v>2372</v>
      </c>
      <c r="AP122" s="257">
        <f t="shared" si="2"/>
        <v>0</v>
      </c>
      <c r="AQ122" s="321"/>
      <c r="AR122" s="258"/>
      <c r="AS122" s="121"/>
      <c r="AT122" s="121"/>
    </row>
    <row r="123" spans="1:46">
      <c r="AL123" s="121"/>
      <c r="AM123" s="121"/>
      <c r="AN123" s="504" t="s">
        <v>2373</v>
      </c>
      <c r="AO123" s="538" t="s">
        <v>2374</v>
      </c>
      <c r="AP123" s="257">
        <f t="shared" si="2"/>
        <v>0</v>
      </c>
      <c r="AQ123" s="321"/>
      <c r="AR123" s="258"/>
      <c r="AS123" s="121"/>
      <c r="AT123" s="121"/>
    </row>
    <row r="124" spans="1:46">
      <c r="AL124" s="121"/>
      <c r="AM124" s="121"/>
      <c r="AN124" s="504" t="s">
        <v>2375</v>
      </c>
      <c r="AO124" s="528" t="s">
        <v>2376</v>
      </c>
      <c r="AP124" s="257">
        <f t="shared" si="2"/>
        <v>0</v>
      </c>
      <c r="AQ124" s="321"/>
      <c r="AR124" s="258"/>
      <c r="AS124" s="121"/>
      <c r="AT124" s="121"/>
    </row>
    <row r="125" spans="1:46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58"/>
      <c r="AS125" s="127"/>
    </row>
    <row r="126" spans="1:46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58"/>
      <c r="AS126" s="127"/>
    </row>
    <row r="127" spans="1:46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58"/>
      <c r="AS127" s="127"/>
    </row>
    <row r="128" spans="1:46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58"/>
      <c r="AS128" s="127"/>
    </row>
    <row r="129" spans="1:46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58"/>
      <c r="AS129" s="127"/>
    </row>
    <row r="130" spans="1:46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58"/>
      <c r="AS130" s="127"/>
    </row>
    <row r="131" spans="1:46">
      <c r="AL131" s="121"/>
      <c r="AM131" s="121"/>
      <c r="AN131" s="725" t="s">
        <v>3072</v>
      </c>
      <c r="AO131" s="724" t="s">
        <v>2727</v>
      </c>
      <c r="AP131" s="257">
        <f>SUMIF(AQ$14:AR$14,AP$14,AQ131:AR131)</f>
        <v>0</v>
      </c>
      <c r="AQ131" s="321"/>
      <c r="AR131" s="258"/>
      <c r="AS131" s="121"/>
      <c r="AT131" s="121"/>
    </row>
    <row r="132" spans="1:46" ht="22.5">
      <c r="AL132" s="121"/>
      <c r="AM132" s="121"/>
      <c r="AN132" s="504" t="s">
        <v>2427</v>
      </c>
      <c r="AO132" s="723" t="s">
        <v>2616</v>
      </c>
      <c r="AP132" s="257">
        <f>SUMIF(AQ$14:AR$14,AP$14,AQ132:AR132)</f>
        <v>0</v>
      </c>
      <c r="AQ132" s="321"/>
      <c r="AR132" s="258"/>
      <c r="AS132" s="121"/>
      <c r="AT132" s="121"/>
    </row>
    <row r="133" spans="1:46" ht="22.5">
      <c r="AL133" s="121"/>
      <c r="AM133" s="121"/>
      <c r="AN133" s="504" t="s">
        <v>2429</v>
      </c>
      <c r="AO133" s="727" t="s">
        <v>2619</v>
      </c>
      <c r="AP133" s="263"/>
      <c r="AQ133" s="321"/>
      <c r="AR133" s="258"/>
      <c r="AS133" s="121"/>
      <c r="AT133" s="121"/>
    </row>
    <row r="134" spans="1:46">
      <c r="AL134" s="121"/>
      <c r="AM134" s="121"/>
      <c r="AN134" s="504" t="s">
        <v>2617</v>
      </c>
      <c r="AO134" s="727" t="s">
        <v>2620</v>
      </c>
      <c r="AP134" s="263"/>
      <c r="AQ134" s="321"/>
      <c r="AR134" s="258"/>
      <c r="AS134" s="121"/>
      <c r="AT134" s="121"/>
    </row>
    <row r="135" spans="1:46">
      <c r="AL135" s="121"/>
      <c r="AM135" s="121"/>
      <c r="AN135" s="504" t="s">
        <v>2618</v>
      </c>
      <c r="AO135" s="727" t="s">
        <v>2621</v>
      </c>
      <c r="AP135" s="263"/>
      <c r="AQ135" s="321"/>
      <c r="AR135" s="258"/>
      <c r="AS135" s="121"/>
      <c r="AT135" s="121"/>
    </row>
    <row r="136" spans="1:46" ht="0.75" customHeight="1">
      <c r="AL136" s="121"/>
      <c r="AM136" s="121"/>
      <c r="AN136" s="504"/>
      <c r="AO136" s="526"/>
      <c r="AP136" s="526"/>
      <c r="AQ136" s="321"/>
      <c r="AR136" s="258"/>
      <c r="AS136" s="121"/>
      <c r="AT136" s="121"/>
    </row>
    <row r="137" spans="1:46" ht="0.75" customHeight="1">
      <c r="AL137" s="121"/>
      <c r="AM137" s="121"/>
      <c r="AN137" s="223"/>
      <c r="AO137" s="728"/>
      <c r="AP137" s="260"/>
      <c r="AQ137" s="258"/>
      <c r="AR137" s="258"/>
      <c r="AS137" s="127"/>
      <c r="AT137" s="121"/>
    </row>
    <row r="138" spans="1:46" ht="0.75" customHeight="1">
      <c r="AL138" s="121"/>
      <c r="AM138" s="121"/>
      <c r="AN138" s="223"/>
      <c r="AO138" s="728"/>
      <c r="AP138" s="260"/>
      <c r="AQ138" s="258"/>
      <c r="AR138" s="258"/>
      <c r="AS138" s="127"/>
      <c r="AT138" s="121"/>
    </row>
    <row r="139" spans="1:46" ht="0.75" customHeight="1">
      <c r="AL139" s="121"/>
      <c r="AM139" s="121"/>
      <c r="AN139" s="223"/>
      <c r="AO139" s="728"/>
      <c r="AP139" s="260"/>
      <c r="AQ139" s="258"/>
      <c r="AR139" s="258"/>
      <c r="AS139" s="127"/>
      <c r="AT139" s="121"/>
    </row>
    <row r="140" spans="1:46" ht="0.75" customHeight="1">
      <c r="AL140" s="121"/>
      <c r="AM140" s="121"/>
      <c r="AN140" s="223"/>
      <c r="AO140" s="728"/>
      <c r="AP140" s="260"/>
      <c r="AQ140" s="258"/>
      <c r="AR140" s="258"/>
      <c r="AS140" s="127"/>
      <c r="AT140" s="121"/>
    </row>
    <row r="141" spans="1:46" ht="57" customHeight="1">
      <c r="AL141" s="121"/>
      <c r="AM141" s="121"/>
      <c r="AN141" s="504" t="s">
        <v>855</v>
      </c>
      <c r="AO141" s="526" t="s">
        <v>370</v>
      </c>
      <c r="AP141" s="257">
        <f>SUMIF(AQ$8:AR$8,"NO_TRANSPORT",AQ141:AR141)</f>
        <v>0</v>
      </c>
      <c r="AQ141" s="321"/>
      <c r="AR141" s="258"/>
      <c r="AS141" s="121"/>
      <c r="AT141" s="121"/>
    </row>
    <row r="142" spans="1:46" ht="57" customHeight="1">
      <c r="AL142" s="121"/>
      <c r="AM142" s="121"/>
      <c r="AN142" s="504" t="s">
        <v>876</v>
      </c>
      <c r="AO142" s="526" t="s">
        <v>371</v>
      </c>
      <c r="AP142" s="257">
        <f>SUMIF(AQ$8:AR$8,"NO_TRANSPORT",AQ142:AR142)</f>
        <v>0</v>
      </c>
      <c r="AQ142" s="321"/>
      <c r="AR142" s="258"/>
      <c r="AS142" s="121"/>
      <c r="AT142" s="121"/>
    </row>
    <row r="143" spans="1:46">
      <c r="AL143" s="121"/>
      <c r="AM143" s="121"/>
      <c r="AN143" s="504" t="s">
        <v>881</v>
      </c>
      <c r="AO143" s="526" t="s">
        <v>2967</v>
      </c>
      <c r="AP143" s="254"/>
      <c r="AQ143" s="321"/>
      <c r="AR143" s="258"/>
      <c r="AS143" s="121"/>
      <c r="AT143" s="121"/>
    </row>
    <row r="144" spans="1:46" ht="57" customHeight="1">
      <c r="AL144" s="121"/>
      <c r="AM144" s="121"/>
      <c r="AN144" s="559" t="s">
        <v>362</v>
      </c>
      <c r="AO144" s="604" t="s">
        <v>2722</v>
      </c>
      <c r="AP144" s="257">
        <f>SUMIF(AQ$8:AR$8,"NO_TRANSPORT",AQ144:AR144)</f>
        <v>0</v>
      </c>
      <c r="AQ144" s="321"/>
      <c r="AR144" s="258"/>
      <c r="AS144" s="121"/>
      <c r="AT144" s="121"/>
    </row>
    <row r="145" spans="38:46" s="121" customFormat="1" ht="0.75" customHeight="1">
      <c r="AN145" s="504"/>
      <c r="AO145" s="526"/>
      <c r="AP145" s="260"/>
      <c r="AQ145" s="321"/>
      <c r="AR145" s="258"/>
    </row>
    <row r="146" spans="38:46" s="121" customFormat="1" ht="22.5">
      <c r="AN146" s="222" t="s">
        <v>32</v>
      </c>
      <c r="AO146" s="721" t="str">
        <f>"Общий доход организации от реализации потребителям без учёта НДС, исходя из утверждённых тарифов на " &amp; AN10</f>
        <v>Общий доход организации от реализации потребителям без учёта НДС, исходя из утверждённых тарифов на 01.01 - 30.06</v>
      </c>
      <c r="AP146" s="257">
        <f>SUMIF(AQ$14:AR$14,AP$14,AQ146:AR146)</f>
        <v>0</v>
      </c>
      <c r="AQ146" s="321"/>
      <c r="AR146" s="258"/>
    </row>
    <row r="147" spans="38:46" s="121" customFormat="1" ht="22.5">
      <c r="AN147" s="222" t="s">
        <v>33</v>
      </c>
      <c r="AO147" s="540" t="str">
        <f>"Полезный отпуск продукции на реализацию потребителям (тыс. куб.м) на " &amp; AN10</f>
        <v>Полезный отпуск продукции на реализацию потребителям (тыс. куб.м) на 01.01 - 30.06</v>
      </c>
      <c r="AP147" s="257">
        <f>SUMIF(AQ$14:AR$14,AP$14,AQ147:AR147)</f>
        <v>0</v>
      </c>
      <c r="AQ147" s="321"/>
      <c r="AR147" s="258"/>
    </row>
    <row r="148" spans="38:46" s="121" customFormat="1">
      <c r="AN148" s="222" t="s">
        <v>2455</v>
      </c>
      <c r="AO148" s="541" t="str">
        <f>"Организации-перепродавцы на " &amp; AN10</f>
        <v>Организации-перепродавцы на 01.01 - 30.06</v>
      </c>
      <c r="AP148" s="257">
        <f>SUMIF(AQ$14:AR$14,AP$14,AQ148:AR148)</f>
        <v>0</v>
      </c>
      <c r="AQ148" s="321"/>
      <c r="AR148" s="258"/>
    </row>
    <row r="149" spans="38:46" ht="12.75">
      <c r="AL149" s="121"/>
      <c r="AM149" s="121"/>
      <c r="AN149" s="222" t="s">
        <v>34</v>
      </c>
      <c r="AO149" s="502" t="s">
        <v>348</v>
      </c>
      <c r="AP149" s="254"/>
      <c r="AQ149" s="321"/>
      <c r="AR149" s="258"/>
      <c r="AS149" s="121"/>
      <c r="AT149" s="121"/>
    </row>
    <row r="150" spans="38:46">
      <c r="AL150" s="121"/>
      <c r="AM150" s="121"/>
      <c r="AN150" s="222" t="s">
        <v>35</v>
      </c>
      <c r="AO150" s="502" t="s">
        <v>372</v>
      </c>
      <c r="AP150" s="257">
        <f>SUMIF(AQ$8:AR$8,"NO_TRANSPORT",AQ150:AR150)</f>
        <v>0</v>
      </c>
      <c r="AQ150" s="321"/>
      <c r="AR150" s="258"/>
      <c r="AS150" s="121"/>
      <c r="AT150" s="121"/>
    </row>
    <row r="151" spans="38:46" s="121" customFormat="1">
      <c r="AN151" s="222" t="s">
        <v>2456</v>
      </c>
      <c r="AO151" s="540" t="str">
        <f>"Бюджетные потребители на " &amp; AN10</f>
        <v>Бюджетные потребители на 01.01 - 30.06</v>
      </c>
      <c r="AP151" s="257">
        <f>SUMIF(AQ$14:AR$14,AP$14,AQ151:AR151)</f>
        <v>0</v>
      </c>
      <c r="AQ151" s="321"/>
      <c r="AR151" s="258"/>
    </row>
    <row r="152" spans="38:46" s="121" customFormat="1" ht="12.75">
      <c r="AN152" s="222" t="s">
        <v>36</v>
      </c>
      <c r="AO152" s="502" t="s">
        <v>348</v>
      </c>
      <c r="AP152" s="254"/>
      <c r="AQ152" s="321"/>
      <c r="AR152" s="258"/>
    </row>
    <row r="153" spans="38:46" s="121" customFormat="1">
      <c r="AN153" s="222" t="s">
        <v>37</v>
      </c>
      <c r="AO153" s="502" t="s">
        <v>372</v>
      </c>
      <c r="AP153" s="257">
        <f>SUMIF(AQ$8:AR$8,"NO_TRANSPORT",AQ153:AR153)</f>
        <v>0</v>
      </c>
      <c r="AQ153" s="321"/>
      <c r="AR153" s="258"/>
    </row>
    <row r="154" spans="38:46" s="121" customFormat="1">
      <c r="AN154" s="222" t="s">
        <v>2457</v>
      </c>
      <c r="AO154" s="540" t="str">
        <f>"Население на " &amp; AN10</f>
        <v>Население на 01.01 - 30.06</v>
      </c>
      <c r="AP154" s="257">
        <f>SUMIF(AQ$14:AR$14,AP$14,AQ154:AR154)</f>
        <v>0</v>
      </c>
      <c r="AQ154" s="321"/>
      <c r="AR154" s="258"/>
    </row>
    <row r="155" spans="38:46" s="121" customFormat="1" ht="12.75">
      <c r="AN155" s="222" t="s">
        <v>38</v>
      </c>
      <c r="AO155" s="502" t="s">
        <v>348</v>
      </c>
      <c r="AP155" s="254"/>
      <c r="AQ155" s="321"/>
      <c r="AR155" s="258"/>
    </row>
    <row r="156" spans="38:46" s="121" customFormat="1">
      <c r="AN156" s="222" t="s">
        <v>39</v>
      </c>
      <c r="AO156" s="502" t="s">
        <v>372</v>
      </c>
      <c r="AP156" s="257">
        <f>SUMIF(AQ$8:AR$8,"NO_TRANSPORT",AQ156:AR156)</f>
        <v>0</v>
      </c>
      <c r="AQ156" s="321"/>
      <c r="AR156" s="258"/>
    </row>
    <row r="157" spans="38:46">
      <c r="AL157" s="121"/>
      <c r="AM157" s="121"/>
      <c r="AN157" s="222" t="s">
        <v>2458</v>
      </c>
      <c r="AO157" s="540" t="str">
        <f>"Прочие на " &amp; AN10</f>
        <v>Прочие на 01.01 - 30.06</v>
      </c>
      <c r="AP157" s="257">
        <f>SUMIF(AQ$14:AR$14,AP$14,AQ157:AR157)</f>
        <v>0</v>
      </c>
      <c r="AQ157" s="321"/>
      <c r="AR157" s="258"/>
      <c r="AS157" s="121"/>
      <c r="AT157" s="121"/>
    </row>
    <row r="158" spans="38:46" s="121" customFormat="1" ht="12.75">
      <c r="AN158" s="222" t="s">
        <v>40</v>
      </c>
      <c r="AO158" s="502" t="s">
        <v>348</v>
      </c>
      <c r="AP158" s="254"/>
      <c r="AQ158" s="321"/>
      <c r="AR158" s="258"/>
    </row>
    <row r="159" spans="38:46" s="121" customFormat="1">
      <c r="AN159" s="222" t="s">
        <v>41</v>
      </c>
      <c r="AO159" s="502" t="s">
        <v>372</v>
      </c>
      <c r="AP159" s="257">
        <f>SUMIF(AQ$8:AR$8,"NO_TRANSPORT",AQ159:AR159)</f>
        <v>0</v>
      </c>
      <c r="AQ159" s="321"/>
      <c r="AR159" s="258"/>
    </row>
    <row r="160" spans="38:46" s="121" customFormat="1" ht="0.75" customHeight="1">
      <c r="AN160" s="222"/>
      <c r="AO160" s="502"/>
      <c r="AP160" s="323"/>
      <c r="AQ160" s="321"/>
      <c r="AR160" s="258"/>
    </row>
    <row r="161" spans="1:46" s="121" customFormat="1">
      <c r="AN161" s="722" t="s">
        <v>2664</v>
      </c>
      <c r="AO161" s="721" t="s">
        <v>2724</v>
      </c>
      <c r="AP161" s="257">
        <f>SUMIF(AQ$14:AR$14,AP$14,AQ161:AR161)</f>
        <v>0</v>
      </c>
      <c r="AQ161" s="321"/>
      <c r="AR161" s="258"/>
    </row>
    <row r="162" spans="1:46" s="121" customFormat="1" hidden="1">
      <c r="AN162" s="222"/>
      <c r="AO162" s="502"/>
      <c r="AP162" s="323"/>
      <c r="AQ162" s="321"/>
      <c r="AR162" s="258"/>
    </row>
    <row r="163" spans="1:46" s="121" customFormat="1" hidden="1">
      <c r="AN163" s="222"/>
      <c r="AO163" s="502"/>
      <c r="AP163" s="323"/>
      <c r="AQ163" s="321"/>
      <c r="AR163" s="258"/>
    </row>
    <row r="164" spans="1:46" ht="0.75" customHeight="1">
      <c r="AL164" s="121"/>
      <c r="AM164" s="121"/>
      <c r="AN164" s="223"/>
      <c r="AO164" s="216"/>
      <c r="AP164" s="543"/>
      <c r="AQ164" s="523"/>
      <c r="AR164" s="265"/>
      <c r="AS164" s="121"/>
      <c r="AT164" s="121"/>
    </row>
    <row r="165" spans="1:46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48"/>
      <c r="AS165" s="121"/>
      <c r="AT165" s="121"/>
    </row>
    <row r="166" spans="1:46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121"/>
      <c r="AT166" s="121"/>
    </row>
    <row r="167" spans="1:46">
      <c r="AL167" s="121"/>
      <c r="AM167" s="121"/>
    </row>
  </sheetData>
  <sheetProtection password="FA9C" sheet="1" objects="1" scenarios="1" formatColumns="0" formatRows="0"/>
  <mergeCells count="4">
    <mergeCell ref="AN9:AP9"/>
    <mergeCell ref="AN11:AN12"/>
    <mergeCell ref="AO11:AO12"/>
    <mergeCell ref="AP11:AP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>
  <sheetPr codeName="VSNA_ConR_PERIOD2">
    <tabColor rgb="FF7030A0"/>
    <outlinePr summaryBelow="0"/>
  </sheetPr>
  <dimension ref="A1:AT167"/>
  <sheetViews>
    <sheetView showGridLines="0" topLeftCell="AL8" workbookViewId="0"/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4" width="0.140625" style="47" customWidth="1"/>
    <col min="45" max="46" width="2.7109375" style="47" customWidth="1"/>
    <col min="47" max="16384" width="8.7109375" style="47"/>
  </cols>
  <sheetData>
    <row r="1" spans="1:46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6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6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6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6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6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6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6" s="520" customFormat="1" ht="11.25" customHeight="1">
      <c r="J8" s="521"/>
      <c r="AM8" s="522"/>
      <c r="AN8" s="637">
        <f>IF(TARIFF_SETUP_METHOD_CODE="BY_PSEUDO_YEARS",12,IF(TEMPLATE_CLAIM="P",6,2))</f>
        <v>2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2497</v>
      </c>
      <c r="AQ8" s="522"/>
      <c r="AR8" s="522"/>
      <c r="AS8" s="522"/>
    </row>
    <row r="9" spans="1:46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на реализацию " &amp; RESOURCE_IDENTIFIER &amp; " конечным потребителям по муниципальному образованию - " &amp; IF(mo="","Не определено",mo)</f>
        <v>Фактические расходы организаций водоотведения на реализацию стоков конечным потребителям по муниципальному образованию - Село Булава</v>
      </c>
      <c r="AO9" s="917"/>
      <c r="AP9" s="917"/>
      <c r="AQ9" s="201"/>
      <c r="AR9" s="122"/>
      <c r="AS9" s="200"/>
    </row>
    <row r="10" spans="1:46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91" t="str">
        <f>IF(TEMPLATE_CLAIM="P","01.07 - 31.12","01.07 - 31.08")</f>
        <v>01.07 - 31.08</v>
      </c>
      <c r="AO10" s="221"/>
      <c r="AP10" s="122" t="s">
        <v>786</v>
      </c>
      <c r="AQ10" s="201"/>
      <c r="AR10" s="168" t="s">
        <v>720</v>
      </c>
      <c r="AS10" s="53"/>
    </row>
    <row r="11" spans="1:46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206"/>
      <c r="AS11" s="220"/>
    </row>
    <row r="12" spans="1:46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207"/>
      <c r="AS12" s="121"/>
      <c r="AT12" s="121"/>
    </row>
    <row r="13" spans="1:46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207"/>
      <c r="AS13" s="121"/>
      <c r="AT13" s="121"/>
    </row>
    <row r="14" spans="1:46" ht="24" customHeight="1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207"/>
      <c r="AS14" s="121"/>
      <c r="AT14" s="121"/>
    </row>
    <row r="15" spans="1:46" ht="0.75" customHeight="1">
      <c r="AL15" s="121"/>
      <c r="AM15" s="121"/>
      <c r="AN15" s="504"/>
      <c r="AO15" s="566"/>
      <c r="AP15" s="504"/>
      <c r="AQ15" s="321"/>
      <c r="AR15" s="258"/>
      <c r="AS15" s="121"/>
      <c r="AT15" s="121"/>
    </row>
    <row r="16" spans="1:46" ht="0.75" customHeight="1">
      <c r="AL16" s="121"/>
      <c r="AM16" s="121"/>
      <c r="AN16" s="504"/>
      <c r="AO16" s="527"/>
      <c r="AP16" s="504"/>
      <c r="AQ16" s="321"/>
      <c r="AR16" s="258"/>
      <c r="AS16" s="121"/>
      <c r="AT16" s="121"/>
    </row>
    <row r="17" spans="38:46">
      <c r="AL17" s="121"/>
      <c r="AM17" s="121"/>
      <c r="AN17" s="504" t="s">
        <v>751</v>
      </c>
      <c r="AO17" s="526" t="s">
        <v>2814</v>
      </c>
      <c r="AP17" s="257">
        <f>SUMIF(AQ$14:AR$14,AP$14,AQ17:AR17)</f>
        <v>0</v>
      </c>
      <c r="AQ17" s="321"/>
      <c r="AR17" s="258"/>
      <c r="AS17" s="121"/>
      <c r="AT17" s="121"/>
    </row>
    <row r="18" spans="38:46">
      <c r="AL18" s="121"/>
      <c r="AM18" s="121"/>
      <c r="AN18" s="504" t="s">
        <v>66</v>
      </c>
      <c r="AO18" s="527" t="s">
        <v>2815</v>
      </c>
      <c r="AP18" s="257">
        <f>SUMIF(AQ$14:AR$14,AP$14,AQ18:AR18)</f>
        <v>0</v>
      </c>
      <c r="AQ18" s="321"/>
      <c r="AR18" s="258"/>
      <c r="AS18" s="121"/>
      <c r="AT18" s="121"/>
    </row>
    <row r="19" spans="38:46">
      <c r="AL19" s="121"/>
      <c r="AM19" s="121"/>
      <c r="AN19" s="504" t="s">
        <v>632</v>
      </c>
      <c r="AO19" s="528" t="s">
        <v>2816</v>
      </c>
      <c r="AP19" s="257">
        <f>SUMIF(AQ$14:AR$14,AP$14,AQ19:AR19)</f>
        <v>0</v>
      </c>
      <c r="AQ19" s="321"/>
      <c r="AR19" s="258"/>
      <c r="AS19" s="121"/>
      <c r="AT19" s="121"/>
    </row>
    <row r="20" spans="38:46">
      <c r="AL20" s="121"/>
      <c r="AM20" s="121"/>
      <c r="AN20" s="223" t="s">
        <v>2817</v>
      </c>
      <c r="AO20" s="529" t="s">
        <v>2972</v>
      </c>
      <c r="AP20" s="257">
        <f>SUMIF(AQ$14:AR$14,AP$14,AQ20:AR20)</f>
        <v>0</v>
      </c>
      <c r="AQ20" s="321"/>
      <c r="AR20" s="258"/>
      <c r="AS20" s="121"/>
      <c r="AT20" s="121"/>
    </row>
    <row r="21" spans="38:46">
      <c r="AL21" s="121"/>
      <c r="AM21" s="121"/>
      <c r="AN21" s="223" t="s">
        <v>2818</v>
      </c>
      <c r="AO21" s="529" t="s">
        <v>2988</v>
      </c>
      <c r="AP21" s="257">
        <f>SUMIF(AQ$14:AR$14,AP$14,AQ21:AR21)</f>
        <v>0</v>
      </c>
      <c r="AQ21" s="321"/>
      <c r="AR21" s="258"/>
      <c r="AS21" s="121"/>
      <c r="AT21" s="121"/>
    </row>
    <row r="22" spans="38:46" hidden="1">
      <c r="AL22" s="121"/>
      <c r="AM22" s="121"/>
      <c r="AN22" s="223"/>
      <c r="AO22" s="529"/>
      <c r="AP22" s="524"/>
      <c r="AQ22" s="321"/>
      <c r="AR22" s="258"/>
      <c r="AS22" s="121"/>
      <c r="AT22" s="121"/>
    </row>
    <row r="23" spans="38:46" hidden="1">
      <c r="AL23" s="121"/>
      <c r="AM23" s="121"/>
      <c r="AN23" s="524"/>
      <c r="AO23" s="530"/>
      <c r="AP23" s="524"/>
      <c r="AQ23" s="321"/>
      <c r="AR23" s="258"/>
      <c r="AS23" s="121"/>
      <c r="AT23" s="121"/>
    </row>
    <row r="24" spans="38:46" hidden="1">
      <c r="AL24" s="121"/>
      <c r="AM24" s="121"/>
      <c r="AN24" s="524"/>
      <c r="AO24" s="530"/>
      <c r="AP24" s="524"/>
      <c r="AQ24" s="321"/>
      <c r="AR24" s="258"/>
      <c r="AS24" s="121"/>
      <c r="AT24" s="121"/>
    </row>
    <row r="25" spans="38:46" hidden="1">
      <c r="AL25" s="121"/>
      <c r="AM25" s="121"/>
      <c r="AN25" s="223"/>
      <c r="AO25" s="531"/>
      <c r="AP25" s="524"/>
      <c r="AQ25" s="321"/>
      <c r="AR25" s="258"/>
      <c r="AS25" s="121"/>
      <c r="AT25" s="121"/>
    </row>
    <row r="26" spans="38:46" hidden="1">
      <c r="AL26" s="121"/>
      <c r="AM26" s="121"/>
      <c r="AN26" s="524"/>
      <c r="AO26" s="530"/>
      <c r="AP26" s="524"/>
      <c r="AQ26" s="321"/>
      <c r="AR26" s="258"/>
      <c r="AS26" s="121"/>
      <c r="AT26" s="121"/>
    </row>
    <row r="27" spans="38:46" hidden="1">
      <c r="AL27" s="121"/>
      <c r="AM27" s="121"/>
      <c r="AN27" s="524"/>
      <c r="AO27" s="530"/>
      <c r="AP27" s="524"/>
      <c r="AQ27" s="321"/>
      <c r="AR27" s="258"/>
      <c r="AS27" s="121"/>
      <c r="AT27" s="121"/>
    </row>
    <row r="28" spans="38:46" hidden="1">
      <c r="AL28" s="121"/>
      <c r="AM28" s="121"/>
      <c r="AN28" s="223"/>
      <c r="AO28" s="529"/>
      <c r="AP28" s="524"/>
      <c r="AQ28" s="321"/>
      <c r="AR28" s="258"/>
      <c r="AS28" s="121"/>
      <c r="AT28" s="121"/>
    </row>
    <row r="29" spans="38:46" hidden="1">
      <c r="AL29" s="121"/>
      <c r="AM29" s="121"/>
      <c r="AN29" s="524"/>
      <c r="AO29" s="530"/>
      <c r="AP29" s="524"/>
      <c r="AQ29" s="321"/>
      <c r="AR29" s="258"/>
      <c r="AS29" s="121"/>
      <c r="AT29" s="121"/>
    </row>
    <row r="30" spans="38:46" hidden="1">
      <c r="AL30" s="121"/>
      <c r="AM30" s="121"/>
      <c r="AN30" s="524"/>
      <c r="AO30" s="530"/>
      <c r="AP30" s="524"/>
      <c r="AQ30" s="321"/>
      <c r="AR30" s="258"/>
      <c r="AS30" s="121"/>
      <c r="AT30" s="121"/>
    </row>
    <row r="31" spans="38:46" hidden="1">
      <c r="AL31" s="121"/>
      <c r="AM31" s="121"/>
      <c r="AN31" s="223"/>
      <c r="AO31" s="531"/>
      <c r="AP31" s="524"/>
      <c r="AQ31" s="321"/>
      <c r="AR31" s="258"/>
      <c r="AS31" s="121"/>
      <c r="AT31" s="121"/>
    </row>
    <row r="32" spans="38:46" hidden="1">
      <c r="AL32" s="121"/>
      <c r="AM32" s="121"/>
      <c r="AN32" s="524"/>
      <c r="AO32" s="530"/>
      <c r="AP32" s="524"/>
      <c r="AQ32" s="321"/>
      <c r="AR32" s="258"/>
      <c r="AS32" s="121"/>
      <c r="AT32" s="121"/>
    </row>
    <row r="33" spans="38:46" hidden="1">
      <c r="AL33" s="121"/>
      <c r="AM33" s="121"/>
      <c r="AN33" s="524"/>
      <c r="AO33" s="530"/>
      <c r="AP33" s="524"/>
      <c r="AQ33" s="321"/>
      <c r="AR33" s="258"/>
      <c r="AS33" s="121"/>
      <c r="AT33" s="121"/>
    </row>
    <row r="34" spans="38:46" hidden="1">
      <c r="AL34" s="121"/>
      <c r="AM34" s="121"/>
      <c r="AN34" s="223"/>
      <c r="AO34" s="529"/>
      <c r="AP34" s="524"/>
      <c r="AQ34" s="321"/>
      <c r="AR34" s="258"/>
      <c r="AS34" s="121"/>
      <c r="AT34" s="121"/>
    </row>
    <row r="35" spans="38:46" hidden="1">
      <c r="AL35" s="121"/>
      <c r="AM35" s="121"/>
      <c r="AN35" s="524"/>
      <c r="AO35" s="530"/>
      <c r="AP35" s="524"/>
      <c r="AQ35" s="321"/>
      <c r="AR35" s="258"/>
      <c r="AS35" s="121"/>
      <c r="AT35" s="121"/>
    </row>
    <row r="36" spans="38:46" hidden="1">
      <c r="AL36" s="121"/>
      <c r="AM36" s="121"/>
      <c r="AN36" s="524"/>
      <c r="AO36" s="530"/>
      <c r="AP36" s="524"/>
      <c r="AQ36" s="321"/>
      <c r="AR36" s="258"/>
      <c r="AS36" s="121"/>
      <c r="AT36" s="121"/>
    </row>
    <row r="37" spans="38:46" hidden="1">
      <c r="AL37" s="121"/>
      <c r="AM37" s="121"/>
      <c r="AN37" s="223"/>
      <c r="AO37" s="531"/>
      <c r="AP37" s="524"/>
      <c r="AQ37" s="321"/>
      <c r="AR37" s="258"/>
      <c r="AS37" s="121"/>
      <c r="AT37" s="121"/>
    </row>
    <row r="38" spans="38:46" hidden="1">
      <c r="AL38" s="121"/>
      <c r="AM38" s="121"/>
      <c r="AN38" s="524"/>
      <c r="AO38" s="530"/>
      <c r="AP38" s="524"/>
      <c r="AQ38" s="321"/>
      <c r="AR38" s="258"/>
      <c r="AS38" s="121"/>
      <c r="AT38" s="121"/>
    </row>
    <row r="39" spans="38:46" hidden="1">
      <c r="AL39" s="121"/>
      <c r="AM39" s="121"/>
      <c r="AN39" s="524"/>
      <c r="AO39" s="530"/>
      <c r="AP39" s="524"/>
      <c r="AQ39" s="321"/>
      <c r="AR39" s="258"/>
      <c r="AS39" s="121"/>
      <c r="AT39" s="121"/>
    </row>
    <row r="40" spans="38:46" hidden="1">
      <c r="AL40" s="121"/>
      <c r="AM40" s="121"/>
      <c r="AN40" s="223"/>
      <c r="AO40" s="529"/>
      <c r="AP40" s="524"/>
      <c r="AQ40" s="321"/>
      <c r="AR40" s="258"/>
      <c r="AS40" s="121"/>
      <c r="AT40" s="121"/>
    </row>
    <row r="41" spans="38:46" hidden="1">
      <c r="AL41" s="121"/>
      <c r="AM41" s="121"/>
      <c r="AN41" s="524"/>
      <c r="AO41" s="530"/>
      <c r="AP41" s="524"/>
      <c r="AQ41" s="321"/>
      <c r="AR41" s="258"/>
      <c r="AS41" s="121"/>
      <c r="AT41" s="121"/>
    </row>
    <row r="42" spans="38:46" hidden="1">
      <c r="AL42" s="121"/>
      <c r="AM42" s="121"/>
      <c r="AN42" s="524"/>
      <c r="AO42" s="530"/>
      <c r="AP42" s="524"/>
      <c r="AQ42" s="321"/>
      <c r="AR42" s="258"/>
      <c r="AS42" s="121"/>
      <c r="AT42" s="121"/>
    </row>
    <row r="43" spans="38:46" hidden="1">
      <c r="AL43" s="121"/>
      <c r="AM43" s="121"/>
      <c r="AN43" s="223"/>
      <c r="AO43" s="531"/>
      <c r="AP43" s="524"/>
      <c r="AQ43" s="321"/>
      <c r="AR43" s="258"/>
      <c r="AS43" s="121"/>
      <c r="AT43" s="121"/>
    </row>
    <row r="44" spans="38:46" hidden="1">
      <c r="AL44" s="121"/>
      <c r="AM44" s="121"/>
      <c r="AN44" s="524"/>
      <c r="AO44" s="530"/>
      <c r="AP44" s="524"/>
      <c r="AQ44" s="321"/>
      <c r="AR44" s="258"/>
      <c r="AS44" s="121"/>
      <c r="AT44" s="121"/>
    </row>
    <row r="45" spans="38:46" hidden="1">
      <c r="AL45" s="121"/>
      <c r="AM45" s="121"/>
      <c r="AN45" s="524"/>
      <c r="AO45" s="530"/>
      <c r="AP45" s="524"/>
      <c r="AQ45" s="321"/>
      <c r="AR45" s="258"/>
      <c r="AS45" s="121"/>
      <c r="AT45" s="121"/>
    </row>
    <row r="46" spans="38:46">
      <c r="AL46" s="121"/>
      <c r="AM46" s="121"/>
      <c r="AN46" s="504" t="s">
        <v>633</v>
      </c>
      <c r="AO46" s="532" t="s">
        <v>2819</v>
      </c>
      <c r="AP46" s="257">
        <f t="shared" ref="AP46:AP55" si="0">SUMIF(AQ$14:AR$14,AP$14,AQ46:AR46)</f>
        <v>0</v>
      </c>
      <c r="AQ46" s="321"/>
      <c r="AR46" s="258"/>
      <c r="AS46" s="121"/>
      <c r="AT46" s="121"/>
    </row>
    <row r="47" spans="38:46">
      <c r="AL47" s="121"/>
      <c r="AM47" s="121"/>
      <c r="AN47" s="504" t="s">
        <v>69</v>
      </c>
      <c r="AO47" s="527" t="s">
        <v>2820</v>
      </c>
      <c r="AP47" s="257">
        <f t="shared" si="0"/>
        <v>0</v>
      </c>
      <c r="AQ47" s="321"/>
      <c r="AR47" s="258"/>
      <c r="AS47" s="121"/>
      <c r="AT47" s="121"/>
    </row>
    <row r="48" spans="38:46">
      <c r="AL48" s="121"/>
      <c r="AM48" s="121"/>
      <c r="AN48" s="504" t="s">
        <v>72</v>
      </c>
      <c r="AO48" s="527" t="s">
        <v>2471</v>
      </c>
      <c r="AP48" s="257">
        <f t="shared" si="0"/>
        <v>0</v>
      </c>
      <c r="AQ48" s="321"/>
      <c r="AR48" s="258"/>
      <c r="AS48" s="121"/>
      <c r="AT48" s="121"/>
    </row>
    <row r="49" spans="38:46">
      <c r="AL49" s="121"/>
      <c r="AM49" s="121"/>
      <c r="AN49" s="504" t="s">
        <v>2821</v>
      </c>
      <c r="AO49" s="527" t="s">
        <v>2822</v>
      </c>
      <c r="AP49" s="257">
        <f t="shared" si="0"/>
        <v>0</v>
      </c>
      <c r="AQ49" s="321"/>
      <c r="AR49" s="258"/>
      <c r="AS49" s="121"/>
      <c r="AT49" s="121"/>
    </row>
    <row r="50" spans="38:46">
      <c r="AL50" s="121"/>
      <c r="AM50" s="121"/>
      <c r="AN50" s="504" t="s">
        <v>888</v>
      </c>
      <c r="AO50" s="528" t="s">
        <v>2823</v>
      </c>
      <c r="AP50" s="257">
        <f t="shared" si="0"/>
        <v>0</v>
      </c>
      <c r="AQ50" s="321"/>
      <c r="AR50" s="258"/>
      <c r="AS50" s="121"/>
      <c r="AT50" s="121"/>
    </row>
    <row r="51" spans="38:46">
      <c r="AL51" s="121"/>
      <c r="AM51" s="121"/>
      <c r="AN51" s="504" t="s">
        <v>889</v>
      </c>
      <c r="AO51" s="528" t="s">
        <v>2824</v>
      </c>
      <c r="AP51" s="257">
        <f t="shared" si="0"/>
        <v>0</v>
      </c>
      <c r="AQ51" s="321"/>
      <c r="AR51" s="258"/>
      <c r="AS51" s="121"/>
      <c r="AT51" s="121"/>
    </row>
    <row r="52" spans="38:46">
      <c r="AL52" s="121"/>
      <c r="AM52" s="121"/>
      <c r="AN52" s="504" t="s">
        <v>890</v>
      </c>
      <c r="AO52" s="528" t="s">
        <v>2825</v>
      </c>
      <c r="AP52" s="257">
        <f t="shared" si="0"/>
        <v>0</v>
      </c>
      <c r="AQ52" s="321"/>
      <c r="AR52" s="258"/>
      <c r="AS52" s="121"/>
      <c r="AT52" s="121"/>
    </row>
    <row r="53" spans="38:46">
      <c r="AL53" s="121"/>
      <c r="AM53" s="121"/>
      <c r="AN53" s="504" t="s">
        <v>2826</v>
      </c>
      <c r="AO53" s="527" t="s">
        <v>2827</v>
      </c>
      <c r="AP53" s="257">
        <f t="shared" si="0"/>
        <v>0</v>
      </c>
      <c r="AQ53" s="321"/>
      <c r="AR53" s="258"/>
      <c r="AS53" s="121"/>
      <c r="AT53" s="121"/>
    </row>
    <row r="54" spans="38:46">
      <c r="AL54" s="121"/>
      <c r="AM54" s="121"/>
      <c r="AN54" s="504" t="s">
        <v>2828</v>
      </c>
      <c r="AO54" s="527" t="s">
        <v>2829</v>
      </c>
      <c r="AP54" s="257">
        <f t="shared" si="0"/>
        <v>0</v>
      </c>
      <c r="AQ54" s="321"/>
      <c r="AR54" s="258"/>
      <c r="AS54" s="121"/>
      <c r="AT54" s="121"/>
    </row>
    <row r="55" spans="38:46">
      <c r="AL55" s="121"/>
      <c r="AM55" s="121"/>
      <c r="AN55" s="504" t="s">
        <v>2830</v>
      </c>
      <c r="AO55" s="527" t="s">
        <v>2831</v>
      </c>
      <c r="AP55" s="257">
        <f t="shared" si="0"/>
        <v>0</v>
      </c>
      <c r="AQ55" s="321"/>
      <c r="AR55" s="258"/>
      <c r="AS55" s="121"/>
      <c r="AT55" s="121"/>
    </row>
    <row r="56" spans="38:46" hidden="1">
      <c r="AL56" s="121"/>
      <c r="AM56" s="121"/>
      <c r="AN56" s="279"/>
      <c r="AO56" s="558"/>
      <c r="AP56" s="222"/>
      <c r="AQ56" s="321"/>
      <c r="AR56" s="258"/>
      <c r="AS56" s="121"/>
      <c r="AT56" s="121"/>
    </row>
    <row r="57" spans="38:46" hidden="1">
      <c r="AL57" s="121"/>
      <c r="AM57" s="121"/>
      <c r="AN57" s="279"/>
      <c r="AO57" s="558"/>
      <c r="AP57" s="222"/>
      <c r="AQ57" s="321"/>
      <c r="AR57" s="258"/>
      <c r="AS57" s="121"/>
      <c r="AT57" s="121"/>
    </row>
    <row r="58" spans="38:46" hidden="1">
      <c r="AL58" s="121"/>
      <c r="AM58" s="121"/>
      <c r="AN58" s="279"/>
      <c r="AO58" s="558"/>
      <c r="AP58" s="222"/>
      <c r="AQ58" s="321"/>
      <c r="AR58" s="258"/>
      <c r="AS58" s="121"/>
      <c r="AT58" s="121"/>
    </row>
    <row r="59" spans="38:46">
      <c r="AL59" s="121"/>
      <c r="AM59" s="121"/>
      <c r="AN59" s="222" t="s">
        <v>2832</v>
      </c>
      <c r="AO59" s="533" t="s">
        <v>1832</v>
      </c>
      <c r="AP59" s="257">
        <f>SUMIF(AQ$14:AR$14,AP$14,AQ59:AR59)</f>
        <v>0</v>
      </c>
      <c r="AQ59" s="321"/>
      <c r="AR59" s="258"/>
      <c r="AS59" s="121"/>
      <c r="AT59" s="121"/>
    </row>
    <row r="60" spans="38:46" hidden="1">
      <c r="AL60" s="121"/>
      <c r="AM60" s="121"/>
      <c r="AN60" s="222"/>
      <c r="AO60" s="529"/>
      <c r="AP60" s="222"/>
      <c r="AQ60" s="321"/>
      <c r="AR60" s="258"/>
      <c r="AS60" s="121"/>
      <c r="AT60" s="121"/>
    </row>
    <row r="61" spans="38:46" hidden="1">
      <c r="AL61" s="121"/>
      <c r="AM61" s="121"/>
      <c r="AN61" s="222"/>
      <c r="AO61" s="529"/>
      <c r="AP61" s="222"/>
      <c r="AQ61" s="321"/>
      <c r="AR61" s="258"/>
      <c r="AS61" s="121"/>
      <c r="AT61" s="121"/>
    </row>
    <row r="62" spans="38:46" hidden="1">
      <c r="AL62" s="121"/>
      <c r="AM62" s="121"/>
      <c r="AN62" s="222"/>
      <c r="AO62" s="558"/>
      <c r="AP62" s="222"/>
      <c r="AQ62" s="321"/>
      <c r="AR62" s="258"/>
      <c r="AS62" s="121"/>
      <c r="AT62" s="121"/>
    </row>
    <row r="63" spans="38:46" hidden="1">
      <c r="AL63" s="121"/>
      <c r="AM63" s="121"/>
      <c r="AN63" s="222"/>
      <c r="AO63" s="558"/>
      <c r="AP63" s="222"/>
      <c r="AQ63" s="321"/>
      <c r="AR63" s="258"/>
      <c r="AS63" s="121"/>
      <c r="AT63" s="121"/>
    </row>
    <row r="64" spans="38:46" hidden="1">
      <c r="AL64" s="121"/>
      <c r="AM64" s="121"/>
      <c r="AN64" s="222"/>
      <c r="AO64" s="558"/>
      <c r="AP64" s="222"/>
      <c r="AQ64" s="321"/>
      <c r="AR64" s="258"/>
      <c r="AS64" s="121"/>
      <c r="AT64" s="121"/>
    </row>
    <row r="65" spans="38:46">
      <c r="AL65" s="121"/>
      <c r="AM65" s="121"/>
      <c r="AN65" s="222" t="s">
        <v>2835</v>
      </c>
      <c r="AO65" s="533" t="s">
        <v>1838</v>
      </c>
      <c r="AP65" s="257">
        <f>SUMIF(AQ$14:AR$14,AP$14,AQ65:AR65)</f>
        <v>0</v>
      </c>
      <c r="AQ65" s="321"/>
      <c r="AR65" s="258"/>
      <c r="AS65" s="121"/>
      <c r="AT65" s="121"/>
    </row>
    <row r="66" spans="38:46" hidden="1">
      <c r="AL66" s="121"/>
      <c r="AM66" s="121"/>
      <c r="AN66" s="222"/>
      <c r="AO66" s="534"/>
      <c r="AP66" s="222"/>
      <c r="AQ66" s="321"/>
      <c r="AR66" s="258"/>
      <c r="AS66" s="121"/>
      <c r="AT66" s="121"/>
    </row>
    <row r="67" spans="38:46" hidden="1">
      <c r="AL67" s="121"/>
      <c r="AM67" s="121"/>
      <c r="AN67" s="222"/>
      <c r="AO67" s="534"/>
      <c r="AP67" s="222"/>
      <c r="AQ67" s="321"/>
      <c r="AR67" s="258"/>
      <c r="AS67" s="121"/>
      <c r="AT67" s="121"/>
    </row>
    <row r="68" spans="38:46" hidden="1">
      <c r="AL68" s="121"/>
      <c r="AM68" s="121"/>
      <c r="AN68" s="222"/>
      <c r="AO68" s="558"/>
      <c r="AP68" s="222"/>
      <c r="AQ68" s="321"/>
      <c r="AR68" s="258"/>
      <c r="AS68" s="121"/>
      <c r="AT68" s="121"/>
    </row>
    <row r="69" spans="38:46" hidden="1">
      <c r="AL69" s="121"/>
      <c r="AM69" s="121"/>
      <c r="AN69" s="222"/>
      <c r="AO69" s="558"/>
      <c r="AP69" s="222"/>
      <c r="AQ69" s="321"/>
      <c r="AR69" s="258"/>
      <c r="AS69" s="121"/>
      <c r="AT69" s="121"/>
    </row>
    <row r="70" spans="38:46" hidden="1">
      <c r="AL70" s="121"/>
      <c r="AM70" s="121"/>
      <c r="AN70" s="222"/>
      <c r="AO70" s="558"/>
      <c r="AP70" s="222"/>
      <c r="AQ70" s="321"/>
      <c r="AR70" s="258"/>
      <c r="AS70" s="121"/>
      <c r="AT70" s="121"/>
    </row>
    <row r="71" spans="38:46">
      <c r="AL71" s="121"/>
      <c r="AM71" s="121"/>
      <c r="AN71" s="222" t="s">
        <v>2838</v>
      </c>
      <c r="AO71" s="533" t="s">
        <v>1843</v>
      </c>
      <c r="AP71" s="257">
        <f>SUMIF(AQ$14:AR$14,AP$14,AQ71:AR71)</f>
        <v>0</v>
      </c>
      <c r="AQ71" s="321"/>
      <c r="AR71" s="258"/>
      <c r="AS71" s="121"/>
      <c r="AT71" s="121"/>
    </row>
    <row r="72" spans="38:46" hidden="1">
      <c r="AL72" s="121"/>
      <c r="AM72" s="121"/>
      <c r="AN72" s="222"/>
      <c r="AO72" s="534"/>
      <c r="AP72" s="222"/>
      <c r="AQ72" s="321"/>
      <c r="AR72" s="258"/>
      <c r="AS72" s="121"/>
      <c r="AT72" s="121"/>
    </row>
    <row r="73" spans="38:46" hidden="1">
      <c r="AL73" s="121"/>
      <c r="AM73" s="121"/>
      <c r="AN73" s="222"/>
      <c r="AO73" s="534"/>
      <c r="AP73" s="222"/>
      <c r="AQ73" s="321"/>
      <c r="AR73" s="258"/>
      <c r="AS73" s="121"/>
      <c r="AT73" s="121"/>
    </row>
    <row r="74" spans="38:46">
      <c r="AL74" s="121"/>
      <c r="AM74" s="121"/>
      <c r="AN74" s="222" t="s">
        <v>2841</v>
      </c>
      <c r="AO74" s="533" t="s">
        <v>1849</v>
      </c>
      <c r="AP74" s="257">
        <f>SUMIF(AQ$14:AR$14,AP$14,AQ74:AR74)</f>
        <v>0</v>
      </c>
      <c r="AQ74" s="321"/>
      <c r="AR74" s="258"/>
      <c r="AS74" s="121"/>
      <c r="AT74" s="121"/>
    </row>
    <row r="75" spans="38:46" hidden="1">
      <c r="AL75" s="121"/>
      <c r="AM75" s="121"/>
      <c r="AN75" s="222"/>
      <c r="AO75" s="534"/>
      <c r="AP75" s="222"/>
      <c r="AQ75" s="321"/>
      <c r="AR75" s="258"/>
      <c r="AS75" s="121"/>
      <c r="AT75" s="121"/>
    </row>
    <row r="76" spans="38:46" hidden="1">
      <c r="AL76" s="121"/>
      <c r="AM76" s="121"/>
      <c r="AN76" s="222"/>
      <c r="AO76" s="529"/>
      <c r="AP76" s="222"/>
      <c r="AQ76" s="321"/>
      <c r="AR76" s="258"/>
      <c r="AS76" s="121"/>
      <c r="AT76" s="121"/>
    </row>
    <row r="77" spans="38:46" ht="22.5">
      <c r="AL77" s="121"/>
      <c r="AM77" s="121"/>
      <c r="AN77" s="222" t="s">
        <v>2844</v>
      </c>
      <c r="AO77" s="533" t="s">
        <v>1856</v>
      </c>
      <c r="AP77" s="257">
        <f>SUMIF(AQ$14:AR$14,AP$14,AQ77:AR77)</f>
        <v>0</v>
      </c>
      <c r="AQ77" s="321"/>
      <c r="AR77" s="258"/>
      <c r="AS77" s="121"/>
      <c r="AT77" s="121"/>
    </row>
    <row r="78" spans="38:46" hidden="1">
      <c r="AL78" s="121"/>
      <c r="AM78" s="121"/>
      <c r="AN78" s="222"/>
      <c r="AO78" s="534"/>
      <c r="AP78" s="222"/>
      <c r="AQ78" s="321"/>
      <c r="AR78" s="258"/>
      <c r="AS78" s="121"/>
      <c r="AT78" s="121"/>
    </row>
    <row r="79" spans="38:46" hidden="1">
      <c r="AL79" s="121"/>
      <c r="AM79" s="121"/>
      <c r="AN79" s="222"/>
      <c r="AO79" s="529"/>
      <c r="AP79" s="222"/>
      <c r="AQ79" s="321"/>
      <c r="AR79" s="258"/>
      <c r="AS79" s="121"/>
      <c r="AT79" s="121"/>
    </row>
    <row r="80" spans="38:46">
      <c r="AL80" s="121"/>
      <c r="AM80" s="121"/>
      <c r="AN80" s="504" t="s">
        <v>2847</v>
      </c>
      <c r="AO80" s="535" t="s">
        <v>2848</v>
      </c>
      <c r="AP80" s="257">
        <f t="shared" ref="AP80:AP85" si="1">SUMIF(AQ$14:AR$14,AP$14,AQ80:AR80)</f>
        <v>0</v>
      </c>
      <c r="AQ80" s="321"/>
      <c r="AR80" s="258"/>
      <c r="AS80" s="121"/>
      <c r="AT80" s="121"/>
    </row>
    <row r="81" spans="38:46" ht="22.5">
      <c r="AL81" s="121"/>
      <c r="AM81" s="121"/>
      <c r="AN81" s="504" t="s">
        <v>2849</v>
      </c>
      <c r="AO81" s="533" t="s">
        <v>2415</v>
      </c>
      <c r="AP81" s="257">
        <f t="shared" si="1"/>
        <v>0</v>
      </c>
      <c r="AQ81" s="321"/>
      <c r="AR81" s="258"/>
      <c r="AS81" s="121"/>
      <c r="AT81" s="121"/>
    </row>
    <row r="82" spans="38:46" ht="22.5">
      <c r="AL82" s="121"/>
      <c r="AM82" s="121"/>
      <c r="AN82" s="504" t="s">
        <v>2850</v>
      </c>
      <c r="AO82" s="533" t="s">
        <v>2417</v>
      </c>
      <c r="AP82" s="257">
        <f t="shared" si="1"/>
        <v>0</v>
      </c>
      <c r="AQ82" s="321"/>
      <c r="AR82" s="258"/>
      <c r="AS82" s="121"/>
      <c r="AT82" s="121"/>
    </row>
    <row r="83" spans="38:46" ht="22.5">
      <c r="AL83" s="121"/>
      <c r="AM83" s="121"/>
      <c r="AN83" s="504" t="s">
        <v>2316</v>
      </c>
      <c r="AO83" s="533" t="s">
        <v>2420</v>
      </c>
      <c r="AP83" s="257">
        <f t="shared" si="1"/>
        <v>0</v>
      </c>
      <c r="AQ83" s="321"/>
      <c r="AR83" s="258"/>
      <c r="AS83" s="121"/>
      <c r="AT83" s="121"/>
    </row>
    <row r="84" spans="38:46">
      <c r="AL84" s="121"/>
      <c r="AM84" s="121"/>
      <c r="AN84" s="504" t="s">
        <v>2317</v>
      </c>
      <c r="AO84" s="533" t="s">
        <v>2423</v>
      </c>
      <c r="AP84" s="257">
        <f t="shared" si="1"/>
        <v>0</v>
      </c>
      <c r="AQ84" s="321"/>
      <c r="AR84" s="258"/>
      <c r="AS84" s="121"/>
      <c r="AT84" s="121"/>
    </row>
    <row r="85" spans="38:46" ht="22.5">
      <c r="AL85" s="121"/>
      <c r="AM85" s="121"/>
      <c r="AN85" s="504" t="s">
        <v>2318</v>
      </c>
      <c r="AO85" s="533" t="s">
        <v>2426</v>
      </c>
      <c r="AP85" s="257">
        <f t="shared" si="1"/>
        <v>0</v>
      </c>
      <c r="AQ85" s="321"/>
      <c r="AR85" s="258"/>
      <c r="AS85" s="121"/>
      <c r="AT85" s="121"/>
    </row>
    <row r="86" spans="38:46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R$14,AP$14,AQ86:AR86),"")</f>
        <v/>
      </c>
      <c r="AQ86" s="321"/>
      <c r="AR86" s="258"/>
      <c r="AS86" s="121"/>
      <c r="AT86" s="121"/>
    </row>
    <row r="87" spans="38:46" hidden="1">
      <c r="AL87" s="121"/>
      <c r="AM87" s="121"/>
      <c r="AN87" s="560"/>
      <c r="AO87" s="562"/>
      <c r="AP87" s="562"/>
      <c r="AQ87" s="321"/>
      <c r="AR87" s="258"/>
      <c r="AS87" s="121"/>
      <c r="AT87" s="121"/>
    </row>
    <row r="88" spans="38:46" hidden="1">
      <c r="AL88" s="121"/>
      <c r="AM88" s="121"/>
      <c r="AN88" s="560"/>
      <c r="AO88" s="562"/>
      <c r="AP88" s="562"/>
      <c r="AQ88" s="321"/>
      <c r="AR88" s="258"/>
      <c r="AS88" s="121"/>
      <c r="AT88" s="121"/>
    </row>
    <row r="89" spans="38:46" hidden="1">
      <c r="AL89" s="121"/>
      <c r="AM89" s="121"/>
      <c r="AN89" s="560"/>
      <c r="AO89" s="562"/>
      <c r="AP89" s="562"/>
      <c r="AQ89" s="321"/>
      <c r="AR89" s="258"/>
      <c r="AS89" s="121"/>
      <c r="AT89" s="121"/>
    </row>
    <row r="90" spans="38:46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24" si="2">SUMIF(AQ$14:AR$14,AP$14,AQ90:AR90)</f>
        <v>0</v>
      </c>
      <c r="AQ90" s="321"/>
      <c r="AR90" s="258"/>
      <c r="AS90" s="121"/>
      <c r="AT90" s="121"/>
    </row>
    <row r="91" spans="38:46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2"/>
        <v>0</v>
      </c>
      <c r="AQ91" s="321"/>
      <c r="AR91" s="258"/>
      <c r="AS91" s="121"/>
      <c r="AT91" s="121"/>
    </row>
    <row r="92" spans="38:46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2"/>
        <v>0</v>
      </c>
      <c r="AQ92" s="321"/>
      <c r="AR92" s="258"/>
      <c r="AS92" s="121"/>
      <c r="AT92" s="121"/>
    </row>
    <row r="93" spans="38:46">
      <c r="AL93" s="121"/>
      <c r="AM93" s="121"/>
      <c r="AN93" s="504" t="s">
        <v>2326</v>
      </c>
      <c r="AO93" s="527" t="s">
        <v>2327</v>
      </c>
      <c r="AP93" s="257">
        <f t="shared" si="2"/>
        <v>0</v>
      </c>
      <c r="AQ93" s="321"/>
      <c r="AR93" s="258"/>
      <c r="AS93" s="121"/>
      <c r="AT93" s="121"/>
    </row>
    <row r="94" spans="38:46">
      <c r="AL94" s="121"/>
      <c r="AM94" s="121"/>
      <c r="AN94" s="504" t="s">
        <v>2328</v>
      </c>
      <c r="AO94" s="528" t="s">
        <v>2329</v>
      </c>
      <c r="AP94" s="257">
        <f t="shared" si="2"/>
        <v>0</v>
      </c>
      <c r="AQ94" s="321"/>
      <c r="AR94" s="258"/>
      <c r="AS94" s="121"/>
      <c r="AT94" s="121"/>
    </row>
    <row r="95" spans="38:46">
      <c r="AL95" s="121"/>
      <c r="AM95" s="121"/>
      <c r="AN95" s="504" t="s">
        <v>2330</v>
      </c>
      <c r="AO95" s="528" t="s">
        <v>2331</v>
      </c>
      <c r="AP95" s="257">
        <f t="shared" si="2"/>
        <v>0</v>
      </c>
      <c r="AQ95" s="321"/>
      <c r="AR95" s="258"/>
      <c r="AS95" s="121"/>
      <c r="AT95" s="121"/>
    </row>
    <row r="96" spans="38:46">
      <c r="AL96" s="121"/>
      <c r="AM96" s="121"/>
      <c r="AN96" s="504" t="s">
        <v>2332</v>
      </c>
      <c r="AO96" s="527" t="s">
        <v>2333</v>
      </c>
      <c r="AP96" s="257">
        <f t="shared" si="2"/>
        <v>0</v>
      </c>
      <c r="AQ96" s="321"/>
      <c r="AR96" s="258"/>
      <c r="AS96" s="121"/>
      <c r="AT96" s="121"/>
    </row>
    <row r="97" spans="38:46">
      <c r="AL97" s="121"/>
      <c r="AM97" s="121"/>
      <c r="AN97" s="504" t="s">
        <v>2334</v>
      </c>
      <c r="AO97" s="527" t="s">
        <v>2335</v>
      </c>
      <c r="AP97" s="257">
        <f t="shared" si="2"/>
        <v>0</v>
      </c>
      <c r="AQ97" s="321"/>
      <c r="AR97" s="258"/>
      <c r="AS97" s="121"/>
      <c r="AT97" s="121"/>
    </row>
    <row r="98" spans="38:46" ht="22.5">
      <c r="AL98" s="121"/>
      <c r="AM98" s="121"/>
      <c r="AN98" s="504" t="s">
        <v>2336</v>
      </c>
      <c r="AO98" s="527" t="s">
        <v>2337</v>
      </c>
      <c r="AP98" s="257">
        <f t="shared" si="2"/>
        <v>0</v>
      </c>
      <c r="AQ98" s="321"/>
      <c r="AR98" s="258"/>
      <c r="AS98" s="121"/>
      <c r="AT98" s="121"/>
    </row>
    <row r="99" spans="38:46">
      <c r="AL99" s="121"/>
      <c r="AM99" s="121"/>
      <c r="AN99" s="504" t="s">
        <v>2338</v>
      </c>
      <c r="AO99" s="527" t="s">
        <v>2339</v>
      </c>
      <c r="AP99" s="257">
        <f t="shared" si="2"/>
        <v>0</v>
      </c>
      <c r="AQ99" s="321"/>
      <c r="AR99" s="258"/>
      <c r="AS99" s="121"/>
      <c r="AT99" s="121"/>
    </row>
    <row r="100" spans="38:46">
      <c r="AL100" s="121"/>
      <c r="AM100" s="121"/>
      <c r="AN100" s="504" t="s">
        <v>2340</v>
      </c>
      <c r="AO100" s="528" t="s">
        <v>2341</v>
      </c>
      <c r="AP100" s="257">
        <f t="shared" si="2"/>
        <v>0</v>
      </c>
      <c r="AQ100" s="321"/>
      <c r="AR100" s="258"/>
      <c r="AS100" s="121"/>
      <c r="AT100" s="121"/>
    </row>
    <row r="101" spans="38:46">
      <c r="AL101" s="121"/>
      <c r="AM101" s="121"/>
      <c r="AN101" s="504" t="s">
        <v>2342</v>
      </c>
      <c r="AO101" s="528" t="s">
        <v>2343</v>
      </c>
      <c r="AP101" s="257">
        <f t="shared" si="2"/>
        <v>0</v>
      </c>
      <c r="AQ101" s="321"/>
      <c r="AR101" s="258"/>
      <c r="AS101" s="121"/>
      <c r="AT101" s="121"/>
    </row>
    <row r="102" spans="38:46">
      <c r="AL102" s="121"/>
      <c r="AM102" s="121"/>
      <c r="AN102" s="504" t="s">
        <v>2344</v>
      </c>
      <c r="AO102" s="528" t="s">
        <v>2345</v>
      </c>
      <c r="AP102" s="257">
        <f t="shared" si="2"/>
        <v>0</v>
      </c>
      <c r="AQ102" s="321"/>
      <c r="AR102" s="258"/>
      <c r="AS102" s="121"/>
      <c r="AT102" s="121"/>
    </row>
    <row r="103" spans="38:46">
      <c r="AL103" s="121"/>
      <c r="AM103" s="121"/>
      <c r="AN103" s="504" t="s">
        <v>2346</v>
      </c>
      <c r="AO103" s="528" t="s">
        <v>2347</v>
      </c>
      <c r="AP103" s="257">
        <f t="shared" si="2"/>
        <v>0</v>
      </c>
      <c r="AQ103" s="321"/>
      <c r="AR103" s="258"/>
      <c r="AS103" s="121"/>
      <c r="AT103" s="121"/>
    </row>
    <row r="104" spans="38:46">
      <c r="AL104" s="121"/>
      <c r="AM104" s="121"/>
      <c r="AN104" s="504" t="s">
        <v>2348</v>
      </c>
      <c r="AO104" s="528" t="s">
        <v>2349</v>
      </c>
      <c r="AP104" s="257">
        <f t="shared" si="2"/>
        <v>0</v>
      </c>
      <c r="AQ104" s="321"/>
      <c r="AR104" s="258"/>
      <c r="AS104" s="121"/>
      <c r="AT104" s="121"/>
    </row>
    <row r="105" spans="38:46">
      <c r="AL105" s="121"/>
      <c r="AM105" s="121"/>
      <c r="AN105" s="504" t="s">
        <v>2350</v>
      </c>
      <c r="AO105" s="528" t="s">
        <v>2351</v>
      </c>
      <c r="AP105" s="257">
        <f t="shared" si="2"/>
        <v>0</v>
      </c>
      <c r="AQ105" s="321"/>
      <c r="AR105" s="258"/>
      <c r="AS105" s="121"/>
      <c r="AT105" s="121"/>
    </row>
    <row r="106" spans="38:46">
      <c r="AL106" s="121"/>
      <c r="AM106" s="121"/>
      <c r="AN106" s="504" t="s">
        <v>2352</v>
      </c>
      <c r="AO106" s="528" t="s">
        <v>2353</v>
      </c>
      <c r="AP106" s="257">
        <f t="shared" si="2"/>
        <v>0</v>
      </c>
      <c r="AQ106" s="321"/>
      <c r="AR106" s="258"/>
      <c r="AS106" s="121"/>
      <c r="AT106" s="121"/>
    </row>
    <row r="107" spans="38:46">
      <c r="AL107" s="121"/>
      <c r="AM107" s="121"/>
      <c r="AN107" s="504" t="s">
        <v>2354</v>
      </c>
      <c r="AO107" s="528" t="s">
        <v>2355</v>
      </c>
      <c r="AP107" s="257">
        <f t="shared" si="2"/>
        <v>0</v>
      </c>
      <c r="AQ107" s="321"/>
      <c r="AR107" s="258"/>
      <c r="AS107" s="121"/>
      <c r="AT107" s="121"/>
    </row>
    <row r="108" spans="38:46">
      <c r="AL108" s="121"/>
      <c r="AM108" s="121"/>
      <c r="AN108" s="504" t="s">
        <v>2356</v>
      </c>
      <c r="AO108" s="528" t="s">
        <v>2357</v>
      </c>
      <c r="AP108" s="257">
        <f t="shared" si="2"/>
        <v>0</v>
      </c>
      <c r="AQ108" s="321"/>
      <c r="AR108" s="258"/>
      <c r="AS108" s="121"/>
      <c r="AT108" s="121"/>
    </row>
    <row r="109" spans="38:46" ht="22.5">
      <c r="AL109" s="121"/>
      <c r="AM109" s="121"/>
      <c r="AN109" s="504" t="s">
        <v>2358</v>
      </c>
      <c r="AO109" s="536" t="s">
        <v>2359</v>
      </c>
      <c r="AP109" s="257">
        <f t="shared" si="2"/>
        <v>0</v>
      </c>
      <c r="AQ109" s="321"/>
      <c r="AR109" s="258"/>
      <c r="AS109" s="121"/>
      <c r="AT109" s="121"/>
    </row>
    <row r="110" spans="38:46">
      <c r="AL110" s="121"/>
      <c r="AM110" s="121"/>
      <c r="AN110" s="504" t="s">
        <v>2360</v>
      </c>
      <c r="AO110" s="537" t="s">
        <v>2444</v>
      </c>
      <c r="AP110" s="257">
        <f t="shared" si="2"/>
        <v>0</v>
      </c>
      <c r="AQ110" s="321"/>
      <c r="AR110" s="258"/>
      <c r="AS110" s="121"/>
      <c r="AT110" s="121"/>
    </row>
    <row r="111" spans="38:46">
      <c r="AL111" s="121"/>
      <c r="AM111" s="121"/>
      <c r="AN111" s="504" t="s">
        <v>2361</v>
      </c>
      <c r="AO111" s="537" t="s">
        <v>2362</v>
      </c>
      <c r="AP111" s="257">
        <f t="shared" si="2"/>
        <v>0</v>
      </c>
      <c r="AQ111" s="321"/>
      <c r="AR111" s="258"/>
      <c r="AS111" s="121"/>
      <c r="AT111" s="121"/>
    </row>
    <row r="112" spans="38:46">
      <c r="AL112" s="121"/>
      <c r="AM112" s="121"/>
      <c r="AN112" s="504" t="s">
        <v>2363</v>
      </c>
      <c r="AO112" s="528" t="s">
        <v>872</v>
      </c>
      <c r="AP112" s="257">
        <f t="shared" si="2"/>
        <v>0</v>
      </c>
      <c r="AQ112" s="321"/>
      <c r="AR112" s="258"/>
      <c r="AS112" s="121"/>
      <c r="AT112" s="121"/>
    </row>
    <row r="113" spans="1:46" ht="22.5">
      <c r="AL113" s="121"/>
      <c r="AM113" s="121"/>
      <c r="AN113" s="504" t="s">
        <v>2364</v>
      </c>
      <c r="AO113" s="528" t="s">
        <v>2365</v>
      </c>
      <c r="AP113" s="257">
        <f t="shared" si="2"/>
        <v>0</v>
      </c>
      <c r="AQ113" s="321"/>
      <c r="AR113" s="258"/>
      <c r="AS113" s="121"/>
      <c r="AT113" s="121"/>
    </row>
    <row r="114" spans="1:46">
      <c r="AL114" s="121"/>
      <c r="AM114" s="121"/>
      <c r="AN114" s="504" t="s">
        <v>2366</v>
      </c>
      <c r="AO114" s="528" t="s">
        <v>2367</v>
      </c>
      <c r="AP114" s="257">
        <f t="shared" si="2"/>
        <v>0</v>
      </c>
      <c r="AQ114" s="321"/>
      <c r="AR114" s="258"/>
      <c r="AS114" s="121"/>
      <c r="AT114" s="121"/>
    </row>
    <row r="115" spans="1:46">
      <c r="AL115" s="121"/>
      <c r="AM115" s="121"/>
      <c r="AN115" s="504" t="s">
        <v>752</v>
      </c>
      <c r="AO115" s="723" t="s">
        <v>2726</v>
      </c>
      <c r="AP115" s="257">
        <f t="shared" si="2"/>
        <v>0</v>
      </c>
      <c r="AQ115" s="321"/>
      <c r="AR115" s="258"/>
      <c r="AS115" s="121"/>
      <c r="AT115" s="121"/>
    </row>
    <row r="116" spans="1:46">
      <c r="AL116" s="121"/>
      <c r="AM116" s="121"/>
      <c r="AN116" s="504" t="s">
        <v>760</v>
      </c>
      <c r="AO116" s="527" t="s">
        <v>2368</v>
      </c>
      <c r="AP116" s="257">
        <f t="shared" si="2"/>
        <v>0</v>
      </c>
      <c r="AQ116" s="321"/>
      <c r="AR116" s="258"/>
      <c r="AS116" s="121"/>
      <c r="AT116" s="121"/>
    </row>
    <row r="117" spans="1:46">
      <c r="AL117" s="121"/>
      <c r="AM117" s="121"/>
      <c r="AN117" s="504" t="s">
        <v>917</v>
      </c>
      <c r="AO117" s="528" t="s">
        <v>2369</v>
      </c>
      <c r="AP117" s="257">
        <f t="shared" si="2"/>
        <v>0</v>
      </c>
      <c r="AQ117" s="321"/>
      <c r="AR117" s="258"/>
      <c r="AS117" s="121"/>
      <c r="AT117" s="121"/>
    </row>
    <row r="118" spans="1:46">
      <c r="AL118" s="121"/>
      <c r="AM118" s="121"/>
      <c r="AN118" s="504" t="s">
        <v>761</v>
      </c>
      <c r="AO118" s="527" t="s">
        <v>862</v>
      </c>
      <c r="AP118" s="257">
        <f t="shared" si="2"/>
        <v>0</v>
      </c>
      <c r="AQ118" s="321"/>
      <c r="AR118" s="258"/>
      <c r="AS118" s="121"/>
      <c r="AT118" s="121"/>
    </row>
    <row r="119" spans="1:46">
      <c r="AL119" s="121"/>
      <c r="AM119" s="121"/>
      <c r="AN119" s="504" t="s">
        <v>762</v>
      </c>
      <c r="AO119" s="527" t="s">
        <v>864</v>
      </c>
      <c r="AP119" s="257">
        <f t="shared" si="2"/>
        <v>0</v>
      </c>
      <c r="AQ119" s="321"/>
      <c r="AR119" s="258"/>
      <c r="AS119" s="121"/>
      <c r="AT119" s="121"/>
    </row>
    <row r="120" spans="1:46">
      <c r="AL120" s="121"/>
      <c r="AM120" s="121"/>
      <c r="AN120" s="504" t="s">
        <v>763</v>
      </c>
      <c r="AO120" s="527" t="s">
        <v>866</v>
      </c>
      <c r="AP120" s="257">
        <f t="shared" si="2"/>
        <v>0</v>
      </c>
      <c r="AQ120" s="321"/>
      <c r="AR120" s="258"/>
      <c r="AS120" s="121"/>
      <c r="AT120" s="121"/>
    </row>
    <row r="121" spans="1:46">
      <c r="AL121" s="121"/>
      <c r="AM121" s="121"/>
      <c r="AN121" s="504" t="s">
        <v>764</v>
      </c>
      <c r="AO121" s="527" t="s">
        <v>2370</v>
      </c>
      <c r="AP121" s="257">
        <f t="shared" si="2"/>
        <v>0</v>
      </c>
      <c r="AQ121" s="321"/>
      <c r="AR121" s="258"/>
      <c r="AS121" s="121"/>
      <c r="AT121" s="121"/>
    </row>
    <row r="122" spans="1:46">
      <c r="AL122" s="121"/>
      <c r="AM122" s="121"/>
      <c r="AN122" s="504" t="s">
        <v>2371</v>
      </c>
      <c r="AO122" s="528" t="s">
        <v>2372</v>
      </c>
      <c r="AP122" s="257">
        <f t="shared" si="2"/>
        <v>0</v>
      </c>
      <c r="AQ122" s="321"/>
      <c r="AR122" s="258"/>
      <c r="AS122" s="121"/>
      <c r="AT122" s="121"/>
    </row>
    <row r="123" spans="1:46">
      <c r="AL123" s="121"/>
      <c r="AM123" s="121"/>
      <c r="AN123" s="504" t="s">
        <v>2373</v>
      </c>
      <c r="AO123" s="538" t="s">
        <v>2374</v>
      </c>
      <c r="AP123" s="257">
        <f t="shared" si="2"/>
        <v>0</v>
      </c>
      <c r="AQ123" s="321"/>
      <c r="AR123" s="258"/>
      <c r="AS123" s="121"/>
      <c r="AT123" s="121"/>
    </row>
    <row r="124" spans="1:46">
      <c r="AL124" s="121"/>
      <c r="AM124" s="121"/>
      <c r="AN124" s="504" t="s">
        <v>2375</v>
      </c>
      <c r="AO124" s="528" t="s">
        <v>2376</v>
      </c>
      <c r="AP124" s="257">
        <f t="shared" si="2"/>
        <v>0</v>
      </c>
      <c r="AQ124" s="321"/>
      <c r="AR124" s="258"/>
      <c r="AS124" s="121"/>
      <c r="AT124" s="121"/>
    </row>
    <row r="125" spans="1:46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58"/>
      <c r="AS125" s="127"/>
    </row>
    <row r="126" spans="1:46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58"/>
      <c r="AS126" s="127"/>
    </row>
    <row r="127" spans="1:46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58"/>
      <c r="AS127" s="127"/>
    </row>
    <row r="128" spans="1:46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58"/>
      <c r="AS128" s="127"/>
    </row>
    <row r="129" spans="1:46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58"/>
      <c r="AS129" s="127"/>
    </row>
    <row r="130" spans="1:46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58"/>
      <c r="AS130" s="127"/>
    </row>
    <row r="131" spans="1:46">
      <c r="AL131" s="121"/>
      <c r="AM131" s="121"/>
      <c r="AN131" s="725" t="s">
        <v>3072</v>
      </c>
      <c r="AO131" s="724" t="s">
        <v>2727</v>
      </c>
      <c r="AP131" s="257">
        <f>SUMIF(AQ$14:AR$14,AP$14,AQ131:AR131)</f>
        <v>0</v>
      </c>
      <c r="AQ131" s="321"/>
      <c r="AR131" s="258"/>
      <c r="AS131" s="121"/>
      <c r="AT131" s="121"/>
    </row>
    <row r="132" spans="1:46" ht="22.5">
      <c r="AL132" s="121"/>
      <c r="AM132" s="121"/>
      <c r="AN132" s="504" t="s">
        <v>2427</v>
      </c>
      <c r="AO132" s="723" t="s">
        <v>2616</v>
      </c>
      <c r="AP132" s="257">
        <f>SUMIF(AQ$14:AR$14,AP$14,AQ132:AR132)</f>
        <v>0</v>
      </c>
      <c r="AQ132" s="321"/>
      <c r="AR132" s="258"/>
      <c r="AS132" s="121"/>
      <c r="AT132" s="121"/>
    </row>
    <row r="133" spans="1:46" ht="22.5">
      <c r="AL133" s="121"/>
      <c r="AM133" s="121"/>
      <c r="AN133" s="504" t="s">
        <v>2429</v>
      </c>
      <c r="AO133" s="727" t="s">
        <v>2619</v>
      </c>
      <c r="AP133" s="263"/>
      <c r="AQ133" s="321"/>
      <c r="AR133" s="258"/>
      <c r="AS133" s="121"/>
      <c r="AT133" s="121"/>
    </row>
    <row r="134" spans="1:46">
      <c r="AL134" s="121"/>
      <c r="AM134" s="121"/>
      <c r="AN134" s="504" t="s">
        <v>2617</v>
      </c>
      <c r="AO134" s="727" t="s">
        <v>2620</v>
      </c>
      <c r="AP134" s="263"/>
      <c r="AQ134" s="321"/>
      <c r="AR134" s="258"/>
      <c r="AS134" s="121"/>
      <c r="AT134" s="121"/>
    </row>
    <row r="135" spans="1:46">
      <c r="AL135" s="121"/>
      <c r="AM135" s="121"/>
      <c r="AN135" s="504" t="s">
        <v>2618</v>
      </c>
      <c r="AO135" s="727" t="s">
        <v>2621</v>
      </c>
      <c r="AP135" s="263"/>
      <c r="AQ135" s="321"/>
      <c r="AR135" s="258"/>
      <c r="AS135" s="121"/>
      <c r="AT135" s="121"/>
    </row>
    <row r="136" spans="1:46" ht="0.75" customHeight="1">
      <c r="AL136" s="121"/>
      <c r="AM136" s="121"/>
      <c r="AN136" s="504"/>
      <c r="AO136" s="526"/>
      <c r="AP136" s="526"/>
      <c r="AQ136" s="321"/>
      <c r="AR136" s="258"/>
      <c r="AS136" s="121"/>
      <c r="AT136" s="121"/>
    </row>
    <row r="137" spans="1:46" ht="0.75" customHeight="1">
      <c r="AL137" s="121"/>
      <c r="AM137" s="121"/>
      <c r="AN137" s="223"/>
      <c r="AO137" s="728"/>
      <c r="AP137" s="260"/>
      <c r="AQ137" s="258"/>
      <c r="AR137" s="258"/>
      <c r="AS137" s="127"/>
      <c r="AT137" s="121"/>
    </row>
    <row r="138" spans="1:46" ht="0.75" customHeight="1">
      <c r="AL138" s="121"/>
      <c r="AM138" s="121"/>
      <c r="AN138" s="223"/>
      <c r="AO138" s="728"/>
      <c r="AP138" s="260"/>
      <c r="AQ138" s="258"/>
      <c r="AR138" s="258"/>
      <c r="AS138" s="127"/>
      <c r="AT138" s="121"/>
    </row>
    <row r="139" spans="1:46" ht="0.75" customHeight="1">
      <c r="AL139" s="121"/>
      <c r="AM139" s="121"/>
      <c r="AN139" s="223"/>
      <c r="AO139" s="728"/>
      <c r="AP139" s="260"/>
      <c r="AQ139" s="258"/>
      <c r="AR139" s="258"/>
      <c r="AS139" s="127"/>
      <c r="AT139" s="121"/>
    </row>
    <row r="140" spans="1:46" ht="0.75" customHeight="1">
      <c r="AL140" s="121"/>
      <c r="AM140" s="121"/>
      <c r="AN140" s="223"/>
      <c r="AO140" s="728"/>
      <c r="AP140" s="260"/>
      <c r="AQ140" s="258"/>
      <c r="AR140" s="258"/>
      <c r="AS140" s="127"/>
      <c r="AT140" s="121"/>
    </row>
    <row r="141" spans="1:46" ht="57" customHeight="1">
      <c r="AL141" s="121"/>
      <c r="AM141" s="121"/>
      <c r="AN141" s="504" t="s">
        <v>855</v>
      </c>
      <c r="AO141" s="526" t="s">
        <v>370</v>
      </c>
      <c r="AP141" s="257">
        <f>SUMIF(AQ$8:AR$8,"NO_TRANSPORT",AQ141:AR141)</f>
        <v>0</v>
      </c>
      <c r="AQ141" s="321"/>
      <c r="AR141" s="258"/>
      <c r="AS141" s="121"/>
      <c r="AT141" s="121"/>
    </row>
    <row r="142" spans="1:46" ht="57" customHeight="1">
      <c r="AL142" s="121"/>
      <c r="AM142" s="121"/>
      <c r="AN142" s="504" t="s">
        <v>876</v>
      </c>
      <c r="AO142" s="526" t="s">
        <v>371</v>
      </c>
      <c r="AP142" s="257">
        <f>SUMIF(AQ$8:AR$8,"NO_TRANSPORT",AQ142:AR142)</f>
        <v>0</v>
      </c>
      <c r="AQ142" s="321"/>
      <c r="AR142" s="258"/>
      <c r="AS142" s="121"/>
      <c r="AT142" s="121"/>
    </row>
    <row r="143" spans="1:46">
      <c r="AL143" s="121"/>
      <c r="AM143" s="121"/>
      <c r="AN143" s="504" t="s">
        <v>881</v>
      </c>
      <c r="AO143" s="526" t="s">
        <v>2967</v>
      </c>
      <c r="AP143" s="254"/>
      <c r="AQ143" s="321"/>
      <c r="AR143" s="258"/>
      <c r="AS143" s="121"/>
      <c r="AT143" s="121"/>
    </row>
    <row r="144" spans="1:46" ht="57" customHeight="1">
      <c r="AL144" s="121"/>
      <c r="AM144" s="121"/>
      <c r="AN144" s="559" t="s">
        <v>362</v>
      </c>
      <c r="AO144" s="604" t="s">
        <v>2722</v>
      </c>
      <c r="AP144" s="257">
        <f>SUMIF(AQ$8:AR$8,"NO_TRANSPORT",AQ144:AR144)</f>
        <v>0</v>
      </c>
      <c r="AQ144" s="321"/>
      <c r="AR144" s="258"/>
      <c r="AS144" s="121"/>
      <c r="AT144" s="121"/>
    </row>
    <row r="145" spans="38:46" s="121" customFormat="1" ht="0.75" customHeight="1">
      <c r="AN145" s="504"/>
      <c r="AO145" s="526"/>
      <c r="AP145" s="260"/>
      <c r="AQ145" s="321"/>
      <c r="AR145" s="258"/>
    </row>
    <row r="146" spans="38:46" s="121" customFormat="1" ht="22.5">
      <c r="AN146" s="222" t="s">
        <v>32</v>
      </c>
      <c r="AO146" s="721" t="str">
        <f>"Общий доход организации от реализации потребителям без учёта НДС, исходя из утверждённых тарифов на " &amp; AN10</f>
        <v>Общий доход организации от реализации потребителям без учёта НДС, исходя из утверждённых тарифов на 01.07 - 31.08</v>
      </c>
      <c r="AP146" s="257">
        <f>SUMIF(AQ$14:AR$14,AP$14,AQ146:AR146)</f>
        <v>0</v>
      </c>
      <c r="AQ146" s="321"/>
      <c r="AR146" s="258"/>
    </row>
    <row r="147" spans="38:46" s="121" customFormat="1" ht="22.5">
      <c r="AN147" s="222" t="s">
        <v>33</v>
      </c>
      <c r="AO147" s="540" t="str">
        <f>"Полезный отпуск продукции на реализацию потребителям (тыс. куб.м) на " &amp; AN10</f>
        <v>Полезный отпуск продукции на реализацию потребителям (тыс. куб.м) на 01.07 - 31.08</v>
      </c>
      <c r="AP147" s="257">
        <f>SUMIF(AQ$14:AR$14,AP$14,AQ147:AR147)</f>
        <v>0</v>
      </c>
      <c r="AQ147" s="321"/>
      <c r="AR147" s="258"/>
    </row>
    <row r="148" spans="38:46" s="121" customFormat="1">
      <c r="AN148" s="222" t="s">
        <v>2455</v>
      </c>
      <c r="AO148" s="541" t="str">
        <f>"Организации-перепродавцы на " &amp; AN10</f>
        <v>Организации-перепродавцы на 01.07 - 31.08</v>
      </c>
      <c r="AP148" s="257">
        <f>SUMIF(AQ$14:AR$14,AP$14,AQ148:AR148)</f>
        <v>0</v>
      </c>
      <c r="AQ148" s="321"/>
      <c r="AR148" s="258"/>
    </row>
    <row r="149" spans="38:46" ht="12.75">
      <c r="AL149" s="121"/>
      <c r="AM149" s="121"/>
      <c r="AN149" s="222" t="s">
        <v>34</v>
      </c>
      <c r="AO149" s="502" t="s">
        <v>348</v>
      </c>
      <c r="AP149" s="254"/>
      <c r="AQ149" s="321"/>
      <c r="AR149" s="258"/>
      <c r="AS149" s="121"/>
      <c r="AT149" s="121"/>
    </row>
    <row r="150" spans="38:46">
      <c r="AL150" s="121"/>
      <c r="AM150" s="121"/>
      <c r="AN150" s="222" t="s">
        <v>35</v>
      </c>
      <c r="AO150" s="502" t="s">
        <v>372</v>
      </c>
      <c r="AP150" s="257">
        <f>SUMIF(AQ$8:AR$8,"NO_TRANSPORT",AQ150:AR150)</f>
        <v>0</v>
      </c>
      <c r="AQ150" s="321"/>
      <c r="AR150" s="258"/>
      <c r="AS150" s="121"/>
      <c r="AT150" s="121"/>
    </row>
    <row r="151" spans="38:46" s="121" customFormat="1">
      <c r="AN151" s="222" t="s">
        <v>2456</v>
      </c>
      <c r="AO151" s="540" t="str">
        <f>"Бюджетные потребители на " &amp; AN10</f>
        <v>Бюджетные потребители на 01.07 - 31.08</v>
      </c>
      <c r="AP151" s="257">
        <f>SUMIF(AQ$14:AR$14,AP$14,AQ151:AR151)</f>
        <v>0</v>
      </c>
      <c r="AQ151" s="321"/>
      <c r="AR151" s="258"/>
    </row>
    <row r="152" spans="38:46" s="121" customFormat="1" ht="12.75">
      <c r="AN152" s="222" t="s">
        <v>36</v>
      </c>
      <c r="AO152" s="502" t="s">
        <v>348</v>
      </c>
      <c r="AP152" s="254"/>
      <c r="AQ152" s="321"/>
      <c r="AR152" s="258"/>
    </row>
    <row r="153" spans="38:46" s="121" customFormat="1">
      <c r="AN153" s="222" t="s">
        <v>37</v>
      </c>
      <c r="AO153" s="502" t="s">
        <v>372</v>
      </c>
      <c r="AP153" s="257">
        <f>SUMIF(AQ$8:AR$8,"NO_TRANSPORT",AQ153:AR153)</f>
        <v>0</v>
      </c>
      <c r="AQ153" s="321"/>
      <c r="AR153" s="258"/>
    </row>
    <row r="154" spans="38:46" s="121" customFormat="1">
      <c r="AN154" s="222" t="s">
        <v>2457</v>
      </c>
      <c r="AO154" s="540" t="str">
        <f>"Население на " &amp; AN10</f>
        <v>Население на 01.07 - 31.08</v>
      </c>
      <c r="AP154" s="257">
        <f>SUMIF(AQ$14:AR$14,AP$14,AQ154:AR154)</f>
        <v>0</v>
      </c>
      <c r="AQ154" s="321"/>
      <c r="AR154" s="258"/>
    </row>
    <row r="155" spans="38:46" s="121" customFormat="1" ht="12.75">
      <c r="AN155" s="222" t="s">
        <v>38</v>
      </c>
      <c r="AO155" s="502" t="s">
        <v>348</v>
      </c>
      <c r="AP155" s="254"/>
      <c r="AQ155" s="321"/>
      <c r="AR155" s="258"/>
    </row>
    <row r="156" spans="38:46" s="121" customFormat="1">
      <c r="AN156" s="222" t="s">
        <v>39</v>
      </c>
      <c r="AO156" s="502" t="s">
        <v>372</v>
      </c>
      <c r="AP156" s="257">
        <f>SUMIF(AQ$8:AR$8,"NO_TRANSPORT",AQ156:AR156)</f>
        <v>0</v>
      </c>
      <c r="AQ156" s="321"/>
      <c r="AR156" s="258"/>
    </row>
    <row r="157" spans="38:46">
      <c r="AL157" s="121"/>
      <c r="AM157" s="121"/>
      <c r="AN157" s="222" t="s">
        <v>2458</v>
      </c>
      <c r="AO157" s="540" t="str">
        <f>"Прочие на " &amp; AN10</f>
        <v>Прочие на 01.07 - 31.08</v>
      </c>
      <c r="AP157" s="257">
        <f>SUMIF(AQ$14:AR$14,AP$14,AQ157:AR157)</f>
        <v>0</v>
      </c>
      <c r="AQ157" s="321"/>
      <c r="AR157" s="258"/>
      <c r="AS157" s="121"/>
      <c r="AT157" s="121"/>
    </row>
    <row r="158" spans="38:46" s="121" customFormat="1" ht="12.75">
      <c r="AN158" s="222" t="s">
        <v>40</v>
      </c>
      <c r="AO158" s="502" t="s">
        <v>348</v>
      </c>
      <c r="AP158" s="254"/>
      <c r="AQ158" s="321"/>
      <c r="AR158" s="258"/>
    </row>
    <row r="159" spans="38:46" s="121" customFormat="1">
      <c r="AN159" s="222" t="s">
        <v>41</v>
      </c>
      <c r="AO159" s="502" t="s">
        <v>372</v>
      </c>
      <c r="AP159" s="257">
        <f>SUMIF(AQ$8:AR$8,"NO_TRANSPORT",AQ159:AR159)</f>
        <v>0</v>
      </c>
      <c r="AQ159" s="321"/>
      <c r="AR159" s="258"/>
    </row>
    <row r="160" spans="38:46" s="121" customFormat="1" ht="0.75" customHeight="1">
      <c r="AN160" s="222"/>
      <c r="AO160" s="502"/>
      <c r="AP160" s="323"/>
      <c r="AQ160" s="321"/>
      <c r="AR160" s="258"/>
    </row>
    <row r="161" spans="1:46" s="121" customFormat="1">
      <c r="AN161" s="722" t="s">
        <v>2664</v>
      </c>
      <c r="AO161" s="721" t="s">
        <v>2724</v>
      </c>
      <c r="AP161" s="257">
        <f>SUMIF(AQ$14:AR$14,AP$14,AQ161:AR161)</f>
        <v>0</v>
      </c>
      <c r="AQ161" s="321"/>
      <c r="AR161" s="258"/>
    </row>
    <row r="162" spans="1:46" s="121" customFormat="1" hidden="1">
      <c r="AN162" s="222"/>
      <c r="AO162" s="502"/>
      <c r="AP162" s="323"/>
      <c r="AQ162" s="321"/>
      <c r="AR162" s="258"/>
    </row>
    <row r="163" spans="1:46" s="121" customFormat="1" hidden="1">
      <c r="AN163" s="222"/>
      <c r="AO163" s="502"/>
      <c r="AP163" s="323"/>
      <c r="AQ163" s="321"/>
      <c r="AR163" s="258"/>
    </row>
    <row r="164" spans="1:46" ht="0.75" customHeight="1">
      <c r="AL164" s="121"/>
      <c r="AM164" s="121"/>
      <c r="AN164" s="223"/>
      <c r="AO164" s="216"/>
      <c r="AP164" s="543"/>
      <c r="AQ164" s="523"/>
      <c r="AR164" s="265"/>
      <c r="AS164" s="121"/>
      <c r="AT164" s="121"/>
    </row>
    <row r="165" spans="1:46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48"/>
      <c r="AS165" s="121"/>
      <c r="AT165" s="121"/>
    </row>
    <row r="166" spans="1:46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121"/>
      <c r="AT166" s="121"/>
    </row>
    <row r="167" spans="1:46">
      <c r="AL167" s="121"/>
      <c r="AM167" s="121"/>
    </row>
  </sheetData>
  <sheetProtection password="FA9C" sheet="1" objects="1" scenarios="1" formatColumns="0" formatRows="0"/>
  <mergeCells count="4">
    <mergeCell ref="AN9:AP9"/>
    <mergeCell ref="AN11:AN12"/>
    <mergeCell ref="AO11:AO12"/>
    <mergeCell ref="AP11:AP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transitionEntry="1" codeName="LIST_ORG">
    <tabColor indexed="11"/>
  </sheetPr>
  <dimension ref="A1:BC25"/>
  <sheetViews>
    <sheetView showGridLines="0" topLeftCell="C1" workbookViewId="0">
      <selection activeCell="G16" sqref="G16"/>
    </sheetView>
  </sheetViews>
  <sheetFormatPr defaultRowHeight="11.25"/>
  <cols>
    <col min="1" max="1" width="8.7109375" style="34" hidden="1" customWidth="1"/>
    <col min="2" max="2" width="8.7109375" style="32" hidden="1" customWidth="1"/>
    <col min="3" max="3" width="3.7109375" style="32" customWidth="1"/>
    <col min="4" max="4" width="9.7109375" hidden="1" customWidth="1"/>
    <col min="5" max="5" width="3.7109375" style="32" customWidth="1"/>
    <col min="6" max="6" width="6.7109375" style="32" customWidth="1"/>
    <col min="7" max="7" width="13.7109375" style="32" customWidth="1"/>
    <col min="8" max="8" width="10.7109375" style="32" customWidth="1"/>
    <col min="9" max="9" width="30.7109375" style="33" customWidth="1"/>
    <col min="10" max="10" width="8.7109375" style="33" hidden="1" customWidth="1"/>
    <col min="11" max="11" width="20.7109375" style="33" customWidth="1"/>
    <col min="12" max="12" width="20.7109375" style="32" customWidth="1"/>
    <col min="13" max="13" width="11.7109375" style="32" customWidth="1"/>
    <col min="14" max="14" width="16.5703125" style="32" customWidth="1"/>
    <col min="15" max="16" width="7.85546875" style="32" hidden="1" customWidth="1"/>
    <col min="17" max="19" width="1.140625" style="32" hidden="1" customWidth="1"/>
    <col min="20" max="21" width="7.85546875" style="32" hidden="1" customWidth="1"/>
    <col min="22" max="23" width="1.140625" style="32" hidden="1" customWidth="1"/>
    <col min="24" max="24" width="1.28515625" style="32" hidden="1" customWidth="1"/>
    <col min="25" max="25" width="35.7109375" style="32" customWidth="1"/>
    <col min="26" max="27" width="0.140625" style="32" customWidth="1"/>
    <col min="28" max="28" width="14.7109375" style="34" hidden="1" customWidth="1"/>
    <col min="29" max="29" width="0.140625" style="34" hidden="1" customWidth="1"/>
    <col min="30" max="30" width="14.7109375" style="35" hidden="1" customWidth="1"/>
    <col min="31" max="32" width="16.5703125" style="35" hidden="1" customWidth="1"/>
    <col min="33" max="33" width="17.85546875" style="35" hidden="1" customWidth="1"/>
    <col min="34" max="34" width="21.7109375" style="35" hidden="1" customWidth="1"/>
    <col min="35" max="35" width="14.7109375" style="34" hidden="1" customWidth="1"/>
    <col min="36" max="37" width="14.7109375" style="35" hidden="1" customWidth="1"/>
    <col min="38" max="41" width="0.140625" style="35" hidden="1" customWidth="1"/>
    <col min="42" max="42" width="0.140625" style="34" customWidth="1"/>
    <col min="43" max="43" width="0.140625" style="35" customWidth="1"/>
    <col min="44" max="44" width="14.7109375" style="35" customWidth="1"/>
    <col min="45" max="51" width="0.140625" style="35" customWidth="1"/>
    <col min="52" max="52" width="22.28515625" style="35" customWidth="1"/>
    <col min="53" max="55" width="19.5703125" style="35" customWidth="1"/>
    <col min="56" max="16384" width="9.140625" style="35"/>
  </cols>
  <sheetData>
    <row r="1" spans="1:55" s="32" customFormat="1" ht="12" customHeight="1">
      <c r="A1" s="31"/>
      <c r="D1"/>
      <c r="I1" s="33"/>
      <c r="AB1" s="34"/>
      <c r="AC1" s="34"/>
      <c r="AI1" s="34"/>
      <c r="AP1" s="34"/>
    </row>
    <row r="2" spans="1:55" s="32" customFormat="1" ht="18" customHeight="1">
      <c r="A2" s="31"/>
      <c r="D2"/>
      <c r="E2"/>
      <c r="F2" s="418" t="str">
        <f>"Перечень организаций, оказывающих услуги " &amp; TEMPLATE_SPHERE</f>
        <v>Перечень организаций, оказывающих услуги водоотведения</v>
      </c>
      <c r="G2" s="417"/>
      <c r="H2" s="417"/>
      <c r="I2" s="417"/>
      <c r="J2" s="139"/>
      <c r="K2" s="139"/>
      <c r="L2" s="139"/>
      <c r="M2" s="36"/>
      <c r="T2" s="36"/>
      <c r="U2" s="36"/>
      <c r="V2" s="36"/>
      <c r="W2" s="36"/>
      <c r="X2" s="36"/>
      <c r="Y2" s="404">
        <f>IF(AA9="","",AA9)</f>
        <v>2012</v>
      </c>
      <c r="Z2" s="409"/>
      <c r="AA2" s="409"/>
      <c r="AB2" s="410"/>
      <c r="AC2" s="147"/>
      <c r="AD2" s="36"/>
      <c r="AE2" s="36"/>
      <c r="AF2" s="36"/>
      <c r="AG2" s="36"/>
      <c r="AH2" s="36"/>
      <c r="AI2" s="147"/>
      <c r="AP2" s="147"/>
    </row>
    <row r="3" spans="1:55" s="32" customFormat="1" ht="15" customHeight="1">
      <c r="A3" s="31"/>
      <c r="D3"/>
      <c r="E3" s="36"/>
      <c r="F3" s="36"/>
      <c r="G3" s="36"/>
      <c r="H3" s="36"/>
      <c r="I3" s="140"/>
      <c r="J3" s="36"/>
      <c r="K3" s="36"/>
      <c r="L3" s="36"/>
      <c r="T3" s="36"/>
      <c r="U3" s="36"/>
      <c r="V3" s="36"/>
      <c r="W3" s="36"/>
      <c r="X3" s="36"/>
      <c r="Y3" s="769" t="str">
        <f>"Тариф на транспортировку " &amp; RESOURCE_IDENTIFIER</f>
        <v>Тариф на транспортировку стоков</v>
      </c>
      <c r="Z3" s="770"/>
      <c r="AA3" s="770"/>
      <c r="AB3" s="411"/>
      <c r="AC3" s="36"/>
      <c r="AD3" s="36"/>
      <c r="AE3" s="36"/>
      <c r="AF3" s="36"/>
      <c r="AG3" s="36"/>
      <c r="AH3" s="36"/>
      <c r="AI3" s="147"/>
      <c r="AP3" s="147"/>
    </row>
    <row r="4" spans="1:55" s="32" customFormat="1" ht="12" customHeight="1">
      <c r="A4" s="31"/>
      <c r="C4" s="145"/>
      <c r="D4"/>
      <c r="E4" s="145"/>
      <c r="F4" s="145"/>
      <c r="G4" s="145"/>
      <c r="H4" s="141"/>
      <c r="I4" s="779" t="s">
        <v>2666</v>
      </c>
      <c r="J4" s="779"/>
      <c r="K4" s="779"/>
      <c r="N4" s="142"/>
      <c r="O4" s="142"/>
      <c r="P4" s="142"/>
      <c r="Q4" s="142"/>
      <c r="R4" s="142"/>
      <c r="S4" s="142"/>
      <c r="T4" s="36"/>
      <c r="U4" s="146"/>
      <c r="V4" s="146"/>
      <c r="W4" s="146"/>
      <c r="X4" s="146"/>
      <c r="Y4" s="775" t="s">
        <v>423</v>
      </c>
      <c r="Z4" s="776"/>
      <c r="AA4" s="776"/>
      <c r="AB4" s="412"/>
      <c r="AC4" s="147"/>
      <c r="AD4" s="36"/>
      <c r="AE4" s="36"/>
      <c r="AF4" s="36"/>
      <c r="AG4" s="36"/>
      <c r="AH4" s="36"/>
      <c r="AI4" s="147"/>
      <c r="AP4" s="147"/>
    </row>
    <row r="5" spans="1:55" s="32" customFormat="1" ht="12" customHeight="1">
      <c r="A5" s="31"/>
      <c r="D5"/>
      <c r="E5" s="143"/>
      <c r="F5" s="143"/>
      <c r="G5" s="143"/>
      <c r="H5" s="143"/>
      <c r="I5" s="782"/>
      <c r="J5" s="782"/>
      <c r="K5" s="144"/>
      <c r="L5" s="143"/>
      <c r="O5" s="142"/>
      <c r="P5" s="142"/>
      <c r="Q5" s="142"/>
      <c r="R5" s="142"/>
      <c r="S5" s="142"/>
      <c r="T5" s="36"/>
      <c r="U5" s="143"/>
      <c r="V5" s="143"/>
      <c r="W5" s="143"/>
      <c r="X5" s="143"/>
      <c r="Y5" s="770" t="str">
        <f>"Каким образом утверждались тарифы ОИВ субъекта РФ на " &amp; IF(AA9="","",AA9) &amp; " год с учётом календарной разбивки"</f>
        <v>Каким образом утверждались тарифы ОИВ субъекта РФ на 2012 год с учётом календарной разбивки</v>
      </c>
      <c r="Z5" s="770"/>
      <c r="AA5" s="770"/>
      <c r="AB5" s="412"/>
      <c r="AC5" s="147"/>
      <c r="AD5" s="36"/>
      <c r="AE5" s="36"/>
      <c r="AF5" s="36"/>
      <c r="AG5" s="36"/>
      <c r="AH5" s="36"/>
      <c r="AI5" s="147"/>
      <c r="AP5" s="147"/>
    </row>
    <row r="6" spans="1:55" s="32" customFormat="1" ht="24" customHeight="1">
      <c r="A6" s="31"/>
      <c r="D6"/>
      <c r="E6" s="143"/>
      <c r="F6" s="783" t="s">
        <v>694</v>
      </c>
      <c r="G6" s="783"/>
      <c r="H6" s="783"/>
      <c r="I6" s="405" t="s">
        <v>695</v>
      </c>
      <c r="J6" s="783" t="s">
        <v>696</v>
      </c>
      <c r="K6" s="783"/>
      <c r="L6" s="405" t="s">
        <v>643</v>
      </c>
      <c r="M6" s="780"/>
      <c r="N6" s="781"/>
      <c r="O6" s="142"/>
      <c r="P6" s="142"/>
      <c r="Q6" s="142"/>
      <c r="R6" s="142"/>
      <c r="S6" s="142"/>
      <c r="T6" s="36"/>
      <c r="U6" s="36"/>
      <c r="V6" s="36"/>
      <c r="W6" s="36"/>
      <c r="X6" s="36"/>
      <c r="Y6" s="770"/>
      <c r="Z6" s="770"/>
      <c r="AA6" s="770"/>
      <c r="AB6" s="413"/>
      <c r="AC6" s="148"/>
      <c r="AD6" s="36"/>
      <c r="AE6" s="36"/>
      <c r="AF6" s="36"/>
      <c r="AG6" s="36"/>
      <c r="AH6" s="36"/>
      <c r="AI6" s="148"/>
      <c r="AP6" s="148"/>
    </row>
    <row r="7" spans="1:55" s="32" customFormat="1" ht="27" customHeight="1">
      <c r="A7" s="31"/>
      <c r="D7"/>
      <c r="E7" s="143"/>
      <c r="F7" s="792" t="s">
        <v>830</v>
      </c>
      <c r="G7" s="792"/>
      <c r="H7" s="792"/>
      <c r="I7" s="609" t="s">
        <v>1159</v>
      </c>
      <c r="J7" s="794" t="s">
        <v>1181</v>
      </c>
      <c r="K7" s="794"/>
      <c r="L7" s="406" t="s">
        <v>1182</v>
      </c>
      <c r="O7" s="142"/>
      <c r="P7" s="142"/>
      <c r="Q7" s="142"/>
      <c r="R7" s="142"/>
      <c r="S7" s="142"/>
      <c r="T7" s="36"/>
      <c r="U7" s="36"/>
      <c r="V7" s="36"/>
      <c r="W7" s="36"/>
      <c r="X7" s="36"/>
      <c r="Y7" s="773" t="str">
        <f>IF(Z9="","",Z9)</f>
        <v>Тарифы на услуги ОКК утверждались с учётом деления годовых затрат организаций на каждый соответствующий период календарной разбивки</v>
      </c>
      <c r="Z7" s="773"/>
      <c r="AA7" s="773"/>
      <c r="AB7" s="777" t="s">
        <v>2445</v>
      </c>
      <c r="AC7" s="774"/>
      <c r="AD7" s="774"/>
      <c r="AE7" s="774"/>
      <c r="AF7" s="774"/>
      <c r="AG7" s="774"/>
      <c r="AH7" s="774"/>
      <c r="AI7" s="774" t="s">
        <v>2446</v>
      </c>
      <c r="AJ7" s="774"/>
      <c r="AK7" s="774"/>
      <c r="AL7" s="774"/>
      <c r="AM7" s="774"/>
      <c r="AN7" s="774"/>
      <c r="AO7" s="774"/>
      <c r="AP7" s="774" t="s">
        <v>2447</v>
      </c>
      <c r="AQ7" s="774"/>
      <c r="AR7" s="774"/>
      <c r="AS7" s="774"/>
      <c r="AT7" s="774"/>
      <c r="AU7" s="774"/>
      <c r="AV7" s="774"/>
      <c r="AW7" s="73"/>
      <c r="AX7" s="73"/>
      <c r="AY7" s="73"/>
      <c r="AZ7" s="784"/>
      <c r="BA7" s="784"/>
      <c r="BB7" s="784"/>
      <c r="BC7" s="784"/>
    </row>
    <row r="8" spans="1:55" s="32" customFormat="1" ht="12" hidden="1" customHeight="1">
      <c r="A8" s="31"/>
      <c r="D8"/>
      <c r="E8" s="143"/>
      <c r="F8" s="143"/>
      <c r="G8" s="143"/>
      <c r="H8" s="36"/>
      <c r="I8" s="140"/>
      <c r="J8" s="146"/>
      <c r="K8" s="146"/>
      <c r="L8" s="143"/>
      <c r="M8" s="143"/>
      <c r="N8" s="143"/>
      <c r="O8" s="142"/>
      <c r="P8" s="142"/>
      <c r="Q8" s="142"/>
      <c r="R8" s="142"/>
      <c r="S8" s="142"/>
      <c r="T8" s="36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7"/>
      <c r="AI8" s="143"/>
      <c r="AJ8" s="143"/>
      <c r="AK8" s="143"/>
      <c r="AL8" s="143"/>
      <c r="AM8" s="147"/>
      <c r="AP8" s="143"/>
      <c r="AQ8" s="143"/>
      <c r="AR8" s="143"/>
      <c r="AS8" s="143"/>
      <c r="AT8" s="147"/>
    </row>
    <row r="9" spans="1:55" s="32" customFormat="1" ht="0.75" customHeight="1">
      <c r="A9" s="31"/>
      <c r="D9"/>
      <c r="E9" s="143"/>
      <c r="F9" s="143"/>
      <c r="G9" s="143"/>
      <c r="H9" s="143"/>
      <c r="T9" s="36"/>
      <c r="U9" s="36"/>
      <c r="V9" s="36"/>
      <c r="W9" s="36"/>
      <c r="X9" s="36"/>
      <c r="Y9" s="149" t="str">
        <f>IF(Y4="","Не определено",Y4)</f>
        <v>руб/куб.м</v>
      </c>
      <c r="Z9" s="147" t="s">
        <v>2723</v>
      </c>
      <c r="AA9" s="147">
        <v>2012</v>
      </c>
      <c r="AF9" s="148"/>
      <c r="AM9" s="148"/>
      <c r="AT9" s="148"/>
    </row>
    <row r="10" spans="1:55" s="32" customFormat="1" ht="12" hidden="1" customHeight="1">
      <c r="A10" s="31"/>
      <c r="D10"/>
      <c r="E10" s="143"/>
      <c r="F10" s="143"/>
      <c r="G10" s="14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H10" s="36"/>
      <c r="AI10" s="33"/>
      <c r="AJ10" s="33"/>
      <c r="AK10" s="33"/>
      <c r="AO10" s="36"/>
      <c r="AP10" s="33"/>
      <c r="AQ10" s="33"/>
      <c r="AR10" s="33"/>
      <c r="AV10" s="36"/>
      <c r="AW10" s="36"/>
      <c r="AX10" s="36"/>
      <c r="AY10" s="36"/>
    </row>
    <row r="11" spans="1:55" s="32" customFormat="1" ht="3" customHeight="1">
      <c r="A11" s="31"/>
      <c r="D11"/>
      <c r="E11" s="143"/>
      <c r="F11" s="143"/>
      <c r="G11" s="143"/>
      <c r="H11" s="14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I11" s="33"/>
      <c r="AJ11" s="33"/>
      <c r="AK11" s="33"/>
      <c r="AL11" s="33"/>
      <c r="AP11" s="33"/>
      <c r="AQ11" s="33"/>
      <c r="AR11" s="33"/>
      <c r="AS11" s="33"/>
    </row>
    <row r="12" spans="1:55" ht="12" customHeight="1">
      <c r="E12" s="143"/>
      <c r="F12" s="791" t="s">
        <v>641</v>
      </c>
      <c r="G12" s="791" t="s">
        <v>698</v>
      </c>
      <c r="H12" s="791" t="s">
        <v>699</v>
      </c>
      <c r="I12" s="790" t="s">
        <v>700</v>
      </c>
      <c r="J12" s="771" t="s">
        <v>1696</v>
      </c>
      <c r="K12" s="785" t="s">
        <v>839</v>
      </c>
      <c r="L12" s="789" t="s">
        <v>701</v>
      </c>
      <c r="M12" s="793" t="s">
        <v>705</v>
      </c>
      <c r="N12" s="771" t="s">
        <v>704</v>
      </c>
      <c r="O12" s="771" t="s">
        <v>2743</v>
      </c>
      <c r="P12" s="771" t="s">
        <v>2744</v>
      </c>
      <c r="Q12" s="771"/>
      <c r="R12" s="771"/>
      <c r="S12" s="771"/>
      <c r="T12" s="791">
        <f>TEMPLATE_SPHERE_OKK_SOURCE</f>
        <v>0</v>
      </c>
      <c r="U12" s="791"/>
      <c r="V12" s="771"/>
      <c r="W12" s="771"/>
      <c r="X12" s="771"/>
      <c r="Y12" s="771" t="s">
        <v>618</v>
      </c>
      <c r="Z12" s="771"/>
      <c r="AA12" s="771"/>
      <c r="AB12" s="772" t="s">
        <v>702</v>
      </c>
      <c r="AC12" s="771"/>
      <c r="AD12" s="771" t="s">
        <v>703</v>
      </c>
      <c r="AE12" s="771" t="s">
        <v>706</v>
      </c>
      <c r="AF12" s="771"/>
      <c r="AG12" s="771" t="s">
        <v>617</v>
      </c>
      <c r="AH12" s="778" t="str">
        <f>"Долгосрочные тарифы на услуги по транспортировке " &amp; RESOURCE_IDENTIFIER</f>
        <v>Долгосрочные тарифы на услуги по транспортировке стоков</v>
      </c>
      <c r="AI12" s="772" t="s">
        <v>702</v>
      </c>
      <c r="AJ12" s="771" t="s">
        <v>2738</v>
      </c>
      <c r="AK12" s="771" t="s">
        <v>703</v>
      </c>
      <c r="AL12" s="771"/>
      <c r="AM12" s="771"/>
      <c r="AN12" s="771"/>
      <c r="AO12" s="771"/>
      <c r="AP12" s="771"/>
      <c r="AQ12" s="771"/>
      <c r="AR12" s="771" t="s">
        <v>703</v>
      </c>
      <c r="AS12" s="771"/>
      <c r="AT12" s="771"/>
      <c r="AU12" s="771"/>
      <c r="AV12" s="771"/>
      <c r="AW12" s="771"/>
      <c r="AX12" s="771"/>
      <c r="AY12" s="771"/>
      <c r="AZ12" s="785" t="s">
        <v>717</v>
      </c>
      <c r="BA12" s="786"/>
      <c r="BB12" s="786"/>
      <c r="BC12" s="787"/>
    </row>
    <row r="13" spans="1:55" ht="24" customHeight="1">
      <c r="E13" s="150"/>
      <c r="F13" s="791"/>
      <c r="G13" s="791"/>
      <c r="H13" s="791"/>
      <c r="I13" s="790"/>
      <c r="J13" s="771"/>
      <c r="K13" s="785"/>
      <c r="L13" s="789"/>
      <c r="M13" s="793"/>
      <c r="N13" s="771"/>
      <c r="O13" s="771"/>
      <c r="P13" s="771"/>
      <c r="Q13" s="771"/>
      <c r="R13" s="771"/>
      <c r="S13" s="771"/>
      <c r="T13" s="401" t="s">
        <v>2740</v>
      </c>
      <c r="U13" s="76" t="s">
        <v>2741</v>
      </c>
      <c r="V13" s="771"/>
      <c r="W13" s="771"/>
      <c r="X13" s="771"/>
      <c r="Y13" s="771"/>
      <c r="Z13" s="771"/>
      <c r="AA13" s="771"/>
      <c r="AB13" s="772"/>
      <c r="AC13" s="771"/>
      <c r="AD13" s="771"/>
      <c r="AE13" s="402" t="s">
        <v>707</v>
      </c>
      <c r="AF13" s="402" t="s">
        <v>708</v>
      </c>
      <c r="AG13" s="771"/>
      <c r="AH13" s="778"/>
      <c r="AI13" s="772"/>
      <c r="AJ13" s="771"/>
      <c r="AK13" s="771"/>
      <c r="AL13" s="771"/>
      <c r="AM13" s="771"/>
      <c r="AN13" s="771"/>
      <c r="AO13" s="771"/>
      <c r="AP13" s="771"/>
      <c r="AQ13" s="771"/>
      <c r="AR13" s="771"/>
      <c r="AS13" s="771"/>
      <c r="AT13" s="771"/>
      <c r="AU13" s="771"/>
      <c r="AV13" s="771"/>
      <c r="AW13" s="771"/>
      <c r="AX13" s="771"/>
      <c r="AY13" s="771"/>
      <c r="AZ13" s="76" t="s">
        <v>718</v>
      </c>
      <c r="BA13" s="76" t="s">
        <v>650</v>
      </c>
      <c r="BB13" s="76" t="s">
        <v>651</v>
      </c>
      <c r="BC13" s="76" t="s">
        <v>680</v>
      </c>
    </row>
    <row r="14" spans="1:55" s="32" customFormat="1" ht="0.75" customHeight="1">
      <c r="A14" s="34"/>
      <c r="D14"/>
      <c r="E14" s="150"/>
      <c r="F14" s="131"/>
      <c r="G14" s="132"/>
      <c r="H14" s="132"/>
      <c r="I14" s="132"/>
      <c r="J14" s="132"/>
      <c r="K14" s="132"/>
      <c r="L14" s="133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</row>
    <row r="15" spans="1:55" ht="0.75" customHeight="1">
      <c r="E15" s="150"/>
      <c r="F15" s="83">
        <v>0</v>
      </c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2"/>
    </row>
    <row r="16" spans="1:55" ht="36" customHeight="1">
      <c r="A16" s="34">
        <v>5</v>
      </c>
      <c r="D16" s="307" t="s">
        <v>709</v>
      </c>
      <c r="E16" s="425" t="s">
        <v>1726</v>
      </c>
      <c r="F16" s="306" t="s">
        <v>642</v>
      </c>
      <c r="G16" s="306" t="s">
        <v>1574</v>
      </c>
      <c r="H16" s="306" t="s">
        <v>1562</v>
      </c>
      <c r="I16" s="306" t="s">
        <v>1573</v>
      </c>
      <c r="J16" s="306"/>
      <c r="K16" s="306" t="s">
        <v>1353</v>
      </c>
      <c r="L16" s="306" t="s">
        <v>2737</v>
      </c>
      <c r="M16" s="306" t="s">
        <v>710</v>
      </c>
      <c r="N16" s="306" t="s">
        <v>1353</v>
      </c>
      <c r="O16" s="648" t="s">
        <v>1572</v>
      </c>
      <c r="P16" s="648"/>
      <c r="Q16" s="648"/>
      <c r="R16" s="648"/>
      <c r="S16" s="648"/>
      <c r="T16" s="648"/>
      <c r="U16" s="648"/>
      <c r="V16" s="648"/>
      <c r="W16" s="648"/>
      <c r="X16" s="648"/>
      <c r="Y16" s="649" t="s">
        <v>619</v>
      </c>
      <c r="Z16" s="650"/>
      <c r="AA16" s="650"/>
      <c r="AB16" s="306"/>
      <c r="AC16" s="648"/>
      <c r="AD16" s="306"/>
      <c r="AE16" s="306"/>
      <c r="AF16" s="306"/>
      <c r="AG16" s="306"/>
      <c r="AH16" s="306"/>
      <c r="AI16" s="306"/>
      <c r="AJ16" s="306"/>
      <c r="AK16" s="306"/>
      <c r="AL16" s="648"/>
      <c r="AM16" s="648"/>
      <c r="AN16" s="648"/>
      <c r="AO16" s="648"/>
      <c r="AP16" s="648"/>
      <c r="AQ16" s="648"/>
      <c r="AR16" s="306" t="s">
        <v>714</v>
      </c>
      <c r="AS16" s="648"/>
      <c r="AT16" s="648"/>
      <c r="AU16" s="648"/>
      <c r="AV16" s="648" t="s">
        <v>710</v>
      </c>
      <c r="AW16" s="648"/>
      <c r="AX16" s="648"/>
      <c r="AY16" s="648"/>
      <c r="AZ16" s="651" t="s">
        <v>1353</v>
      </c>
      <c r="BA16" s="651" t="s">
        <v>1353</v>
      </c>
      <c r="BB16" s="651" t="s">
        <v>1353</v>
      </c>
      <c r="BC16" s="651" t="s">
        <v>1353</v>
      </c>
    </row>
    <row r="17" spans="1:55" ht="12" customHeight="1">
      <c r="C17" s="32" t="s">
        <v>2482</v>
      </c>
      <c r="E17" s="36"/>
      <c r="F17" s="90"/>
      <c r="G17" s="91" t="s">
        <v>716</v>
      </c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3"/>
    </row>
    <row r="18" spans="1:55" s="32" customFormat="1">
      <c r="D18"/>
      <c r="E18" s="36" t="s">
        <v>112</v>
      </c>
      <c r="F18" s="36"/>
      <c r="G18" s="36"/>
      <c r="H18" s="36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  <c r="AC18" s="140"/>
      <c r="AD18" s="140"/>
      <c r="AE18" s="140"/>
      <c r="AF18" s="36"/>
      <c r="AG18" s="36"/>
      <c r="AH18" s="36"/>
      <c r="AI18" s="140"/>
      <c r="AJ18" s="140"/>
      <c r="AK18" s="140"/>
      <c r="AL18" s="140"/>
      <c r="AM18" s="36"/>
      <c r="AN18" s="36"/>
      <c r="AO18" s="36"/>
      <c r="AP18" s="140"/>
      <c r="AQ18" s="140"/>
      <c r="AR18" s="140"/>
      <c r="AS18" s="140"/>
      <c r="AT18" s="36"/>
      <c r="AU18" s="36"/>
      <c r="AV18" s="36"/>
      <c r="AW18" s="36"/>
      <c r="AX18" s="36"/>
      <c r="AY18" s="36"/>
    </row>
    <row r="19" spans="1:55" s="32" customFormat="1" ht="11.25" customHeight="1">
      <c r="A19" s="34"/>
      <c r="D19"/>
      <c r="F19" s="788" t="s">
        <v>1336</v>
      </c>
      <c r="G19" s="788"/>
      <c r="H19" s="788"/>
      <c r="I19" s="788"/>
      <c r="J19" s="788"/>
      <c r="K19" s="788"/>
      <c r="AB19" s="34"/>
      <c r="AC19" s="34"/>
      <c r="AI19" s="34"/>
      <c r="AP19" s="34"/>
    </row>
    <row r="20" spans="1:55" s="32" customFormat="1" ht="11.25" customHeight="1">
      <c r="A20" s="34"/>
      <c r="D20"/>
      <c r="F20" s="788" t="s">
        <v>1687</v>
      </c>
      <c r="G20" s="788"/>
      <c r="H20" s="788"/>
      <c r="I20" s="788"/>
      <c r="J20" s="788"/>
      <c r="K20" s="788"/>
      <c r="AB20" s="34"/>
      <c r="AC20" s="34"/>
      <c r="AI20" s="34"/>
      <c r="AP20" s="34"/>
    </row>
    <row r="21" spans="1:55" s="32" customFormat="1" ht="11.25" customHeight="1">
      <c r="A21" s="34"/>
      <c r="D21"/>
      <c r="F21" s="788" t="s">
        <v>3268</v>
      </c>
      <c r="G21" s="788"/>
      <c r="H21" s="788"/>
      <c r="I21" s="788"/>
      <c r="J21" s="788"/>
      <c r="K21" s="788"/>
      <c r="AB21" s="34"/>
      <c r="AC21" s="34"/>
      <c r="AI21" s="34"/>
      <c r="AP21" s="34"/>
    </row>
    <row r="22" spans="1:55" s="32" customFormat="1">
      <c r="A22" s="34"/>
      <c r="D22"/>
      <c r="I22" s="33"/>
      <c r="J22" s="33"/>
      <c r="K22" s="33"/>
      <c r="AB22" s="34"/>
      <c r="AC22" s="34"/>
      <c r="AI22" s="34"/>
      <c r="AP22" s="34"/>
    </row>
    <row r="23" spans="1:55" s="32" customFormat="1" ht="12" hidden="1" customHeight="1">
      <c r="D23"/>
      <c r="E23" s="37"/>
      <c r="F23"/>
      <c r="G23"/>
      <c r="H23"/>
      <c r="J23" s="33"/>
      <c r="K23" s="33"/>
      <c r="AB23" s="34"/>
      <c r="AC23" s="34"/>
      <c r="AI23" s="34"/>
      <c r="AP23" s="34"/>
    </row>
    <row r="24" spans="1:55" s="32" customFormat="1" hidden="1">
      <c r="A24" s="34"/>
      <c r="D24"/>
      <c r="I24" s="33"/>
      <c r="J24" s="33"/>
      <c r="K24" s="33"/>
      <c r="AB24" s="34"/>
      <c r="AC24" s="34"/>
      <c r="AI24" s="34"/>
      <c r="AP24" s="34"/>
    </row>
    <row r="25" spans="1:55" s="32" customFormat="1">
      <c r="A25" s="34"/>
      <c r="D25"/>
      <c r="I25" s="33"/>
      <c r="J25" s="33"/>
      <c r="K25" s="33"/>
      <c r="AB25" s="34"/>
      <c r="AC25" s="34"/>
      <c r="AI25" s="34"/>
      <c r="AP25" s="34"/>
    </row>
  </sheetData>
  <sheetProtection password="FA9C" sheet="1" objects="1" scenarios="1" formatColumns="0" formatRows="0"/>
  <mergeCells count="63">
    <mergeCell ref="F6:H6"/>
    <mergeCell ref="X12:X13"/>
    <mergeCell ref="W12:W13"/>
    <mergeCell ref="V12:V13"/>
    <mergeCell ref="F7:H7"/>
    <mergeCell ref="M12:M13"/>
    <mergeCell ref="J7:K7"/>
    <mergeCell ref="R12:R13"/>
    <mergeCell ref="T12:U12"/>
    <mergeCell ref="S12:S13"/>
    <mergeCell ref="F21:K21"/>
    <mergeCell ref="K12:K13"/>
    <mergeCell ref="F20:K20"/>
    <mergeCell ref="L12:L13"/>
    <mergeCell ref="F19:K19"/>
    <mergeCell ref="I12:I13"/>
    <mergeCell ref="F12:F13"/>
    <mergeCell ref="G12:G13"/>
    <mergeCell ref="H12:H13"/>
    <mergeCell ref="AZ7:BC7"/>
    <mergeCell ref="AZ12:BC12"/>
    <mergeCell ref="AV12:AV13"/>
    <mergeCell ref="AS12:AS13"/>
    <mergeCell ref="AX12:AX13"/>
    <mergeCell ref="AP7:AV7"/>
    <mergeCell ref="AY12:AY13"/>
    <mergeCell ref="AW12:AW13"/>
    <mergeCell ref="AR12:AR13"/>
    <mergeCell ref="AQ12:AQ13"/>
    <mergeCell ref="AU12:AU13"/>
    <mergeCell ref="AT12:AT13"/>
    <mergeCell ref="AP12:AP13"/>
    <mergeCell ref="I4:K4"/>
    <mergeCell ref="M6:N6"/>
    <mergeCell ref="J12:J13"/>
    <mergeCell ref="Q12:Q13"/>
    <mergeCell ref="O12:O13"/>
    <mergeCell ref="N12:N13"/>
    <mergeCell ref="P12:P13"/>
    <mergeCell ref="I5:J5"/>
    <mergeCell ref="J6:K6"/>
    <mergeCell ref="AI7:AO7"/>
    <mergeCell ref="AE12:AF12"/>
    <mergeCell ref="AI12:AI13"/>
    <mergeCell ref="Y4:AA4"/>
    <mergeCell ref="AB7:AH7"/>
    <mergeCell ref="AH12:AH13"/>
    <mergeCell ref="AG12:AG13"/>
    <mergeCell ref="AM12:AM13"/>
    <mergeCell ref="AL12:AL13"/>
    <mergeCell ref="AK12:AK13"/>
    <mergeCell ref="AA12:AA13"/>
    <mergeCell ref="AO12:AO13"/>
    <mergeCell ref="AN12:AN13"/>
    <mergeCell ref="AD12:AD13"/>
    <mergeCell ref="AJ12:AJ13"/>
    <mergeCell ref="Y3:AA3"/>
    <mergeCell ref="Z12:Z13"/>
    <mergeCell ref="AB12:AB13"/>
    <mergeCell ref="AC12:AC13"/>
    <mergeCell ref="Y5:AA6"/>
    <mergeCell ref="Y12:Y13"/>
    <mergeCell ref="Y7:AA7"/>
  </mergeCells>
  <phoneticPr fontId="8" type="noConversion"/>
  <dataValidations count="3">
    <dataValidation type="list" allowBlank="1" showInputMessage="1" showErrorMessage="1" sqref="I7">
      <formula1>MR_LIST</formula1>
    </dataValidation>
    <dataValidation type="list" showInputMessage="1" showErrorMessage="1" errorTitle="Внимание" error="Пожалуйста, выберите МО из списка" sqref="J7:K7">
      <formula1>MO_LIST_21</formula1>
    </dataValidation>
    <dataValidation type="list" showInputMessage="1" showErrorMessage="1" errorTitle="Внимание" error="Пожалуйста, выберите значение из списка" sqref="Y16:AA16">
      <formula1>DIFF</formula1>
    </dataValidation>
  </dataValidations>
  <hyperlinks>
    <hyperlink ref="G17" location="'Список организаций'!A1" tooltip="Добавить организацию" display="Добавить организацию"/>
    <hyperlink ref="E16" location="'TECH_HORISONTAL'!A1" tooltip="Удалить" display="О"/>
  </hyperlinks>
  <pageMargins left="0.75" right="0.75" top="1" bottom="1" header="0.5" footer="0.5"/>
  <pageSetup paperSize="9" orientation="portrait" r:id="rId1"/>
  <headerFooter alignWithMargins="0"/>
  <drawing r:id="rId2"/>
  <legacyDrawing r:id="rId3"/>
  <controls>
    <control shapeId="1005569" r:id="rId4" name="cmdUpdateReestrMO"/>
    <control shapeId="1005570" r:id="rId5" name="cmdUpdatePLAN1XData"/>
    <control shapeId="1005572" r:id="rId6" name="cmdCheckOutPLAN1XData"/>
    <control shapeId="1005640" r:id="rId7" name="chkHIGHLIGHT_FIELDS"/>
  </controls>
</worksheet>
</file>

<file path=xl/worksheets/sheet40.xml><?xml version="1.0" encoding="utf-8"?>
<worksheet xmlns="http://schemas.openxmlformats.org/spreadsheetml/2006/main" xmlns:r="http://schemas.openxmlformats.org/officeDocument/2006/relationships">
  <sheetPr codeName="VSNA_ConR_PERIOD3">
    <tabColor rgb="FF7030A0"/>
    <outlinePr summaryBelow="0"/>
  </sheetPr>
  <dimension ref="A1:AT167"/>
  <sheetViews>
    <sheetView showGridLines="0" topLeftCell="AL8" workbookViewId="0"/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4" width="0.140625" style="47" customWidth="1"/>
    <col min="45" max="46" width="2.7109375" style="47" customWidth="1"/>
    <col min="47" max="16384" width="8.7109375" style="47"/>
  </cols>
  <sheetData>
    <row r="1" spans="1:46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6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6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6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6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6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6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6" s="520" customFormat="1" ht="11.25" customHeight="1">
      <c r="J8" s="521"/>
      <c r="AM8" s="522"/>
      <c r="AN8" s="637">
        <f>IF(TARIFF_SETUP_METHOD_CODE="BY_PSEUDO_YEARS",12,4)</f>
        <v>4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2498</v>
      </c>
      <c r="AQ8" s="522"/>
      <c r="AR8" s="522"/>
      <c r="AS8" s="522"/>
    </row>
    <row r="9" spans="1:46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на реализацию " &amp; RESOURCE_IDENTIFIER &amp; " конечным потребителям по муниципальному образованию - " &amp; IF(mo="","Не определено",mo)</f>
        <v>Фактические расходы организаций водоотведения на реализацию стоков конечным потребителям по муниципальному образованию - Село Булава</v>
      </c>
      <c r="AO9" s="917"/>
      <c r="AP9" s="917"/>
      <c r="AQ9" s="201"/>
      <c r="AR9" s="122"/>
      <c r="AS9" s="200"/>
    </row>
    <row r="10" spans="1:46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30" t="s">
        <v>2499</v>
      </c>
      <c r="AO10" s="221"/>
      <c r="AP10" s="122" t="s">
        <v>786</v>
      </c>
      <c r="AQ10" s="201"/>
      <c r="AR10" s="168" t="s">
        <v>720</v>
      </c>
      <c r="AS10" s="53"/>
    </row>
    <row r="11" spans="1:46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206"/>
      <c r="AS11" s="220"/>
    </row>
    <row r="12" spans="1:46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207"/>
      <c r="AS12" s="121"/>
      <c r="AT12" s="121"/>
    </row>
    <row r="13" spans="1:46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207"/>
      <c r="AS13" s="121"/>
      <c r="AT13" s="121"/>
    </row>
    <row r="14" spans="1:46" ht="24" customHeight="1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207"/>
      <c r="AS14" s="121"/>
      <c r="AT14" s="121"/>
    </row>
    <row r="15" spans="1:46" ht="0.75" customHeight="1">
      <c r="AL15" s="121"/>
      <c r="AM15" s="121"/>
      <c r="AN15" s="504"/>
      <c r="AO15" s="566"/>
      <c r="AP15" s="504"/>
      <c r="AQ15" s="321"/>
      <c r="AR15" s="258"/>
      <c r="AS15" s="121"/>
      <c r="AT15" s="121"/>
    </row>
    <row r="16" spans="1:46" ht="0.75" customHeight="1">
      <c r="AL16" s="121"/>
      <c r="AM16" s="121"/>
      <c r="AN16" s="504"/>
      <c r="AO16" s="527"/>
      <c r="AP16" s="504"/>
      <c r="AQ16" s="321"/>
      <c r="AR16" s="258"/>
      <c r="AS16" s="121"/>
      <c r="AT16" s="121"/>
    </row>
    <row r="17" spans="38:46">
      <c r="AL17" s="121"/>
      <c r="AM17" s="121"/>
      <c r="AN17" s="504" t="s">
        <v>751</v>
      </c>
      <c r="AO17" s="526" t="s">
        <v>2814</v>
      </c>
      <c r="AP17" s="257">
        <f>SUMIF(AQ$14:AR$14,AP$14,AQ17:AR17)</f>
        <v>0</v>
      </c>
      <c r="AQ17" s="321"/>
      <c r="AR17" s="258"/>
      <c r="AS17" s="121"/>
      <c r="AT17" s="121"/>
    </row>
    <row r="18" spans="38:46">
      <c r="AL18" s="121"/>
      <c r="AM18" s="121"/>
      <c r="AN18" s="504" t="s">
        <v>66</v>
      </c>
      <c r="AO18" s="527" t="s">
        <v>2815</v>
      </c>
      <c r="AP18" s="257">
        <f>SUMIF(AQ$14:AR$14,AP$14,AQ18:AR18)</f>
        <v>0</v>
      </c>
      <c r="AQ18" s="321"/>
      <c r="AR18" s="258"/>
      <c r="AS18" s="121"/>
      <c r="AT18" s="121"/>
    </row>
    <row r="19" spans="38:46">
      <c r="AL19" s="121"/>
      <c r="AM19" s="121"/>
      <c r="AN19" s="504" t="s">
        <v>632</v>
      </c>
      <c r="AO19" s="528" t="s">
        <v>2816</v>
      </c>
      <c r="AP19" s="257">
        <f>SUMIF(AQ$14:AR$14,AP$14,AQ19:AR19)</f>
        <v>0</v>
      </c>
      <c r="AQ19" s="321"/>
      <c r="AR19" s="258"/>
      <c r="AS19" s="121"/>
      <c r="AT19" s="121"/>
    </row>
    <row r="20" spans="38:46">
      <c r="AL20" s="121"/>
      <c r="AM20" s="121"/>
      <c r="AN20" s="223" t="s">
        <v>2817</v>
      </c>
      <c r="AO20" s="529" t="s">
        <v>2972</v>
      </c>
      <c r="AP20" s="257">
        <f>SUMIF(AQ$14:AR$14,AP$14,AQ20:AR20)</f>
        <v>0</v>
      </c>
      <c r="AQ20" s="321"/>
      <c r="AR20" s="258"/>
      <c r="AS20" s="121"/>
      <c r="AT20" s="121"/>
    </row>
    <row r="21" spans="38:46">
      <c r="AL21" s="121"/>
      <c r="AM21" s="121"/>
      <c r="AN21" s="223" t="s">
        <v>2818</v>
      </c>
      <c r="AO21" s="529" t="s">
        <v>2988</v>
      </c>
      <c r="AP21" s="257">
        <f>SUMIF(AQ$14:AR$14,AP$14,AQ21:AR21)</f>
        <v>0</v>
      </c>
      <c r="AQ21" s="321"/>
      <c r="AR21" s="258"/>
      <c r="AS21" s="121"/>
      <c r="AT21" s="121"/>
    </row>
    <row r="22" spans="38:46" hidden="1">
      <c r="AL22" s="121"/>
      <c r="AM22" s="121"/>
      <c r="AN22" s="223"/>
      <c r="AO22" s="529"/>
      <c r="AP22" s="524"/>
      <c r="AQ22" s="321"/>
      <c r="AR22" s="258"/>
      <c r="AS22" s="121"/>
      <c r="AT22" s="121"/>
    </row>
    <row r="23" spans="38:46" hidden="1">
      <c r="AL23" s="121"/>
      <c r="AM23" s="121"/>
      <c r="AN23" s="524"/>
      <c r="AO23" s="530"/>
      <c r="AP23" s="524"/>
      <c r="AQ23" s="321"/>
      <c r="AR23" s="258"/>
      <c r="AS23" s="121"/>
      <c r="AT23" s="121"/>
    </row>
    <row r="24" spans="38:46" hidden="1">
      <c r="AL24" s="121"/>
      <c r="AM24" s="121"/>
      <c r="AN24" s="524"/>
      <c r="AO24" s="530"/>
      <c r="AP24" s="524"/>
      <c r="AQ24" s="321"/>
      <c r="AR24" s="258"/>
      <c r="AS24" s="121"/>
      <c r="AT24" s="121"/>
    </row>
    <row r="25" spans="38:46" hidden="1">
      <c r="AL25" s="121"/>
      <c r="AM25" s="121"/>
      <c r="AN25" s="223"/>
      <c r="AO25" s="531"/>
      <c r="AP25" s="524"/>
      <c r="AQ25" s="321"/>
      <c r="AR25" s="258"/>
      <c r="AS25" s="121"/>
      <c r="AT25" s="121"/>
    </row>
    <row r="26" spans="38:46" hidden="1">
      <c r="AL26" s="121"/>
      <c r="AM26" s="121"/>
      <c r="AN26" s="524"/>
      <c r="AO26" s="530"/>
      <c r="AP26" s="524"/>
      <c r="AQ26" s="321"/>
      <c r="AR26" s="258"/>
      <c r="AS26" s="121"/>
      <c r="AT26" s="121"/>
    </row>
    <row r="27" spans="38:46" hidden="1">
      <c r="AL27" s="121"/>
      <c r="AM27" s="121"/>
      <c r="AN27" s="524"/>
      <c r="AO27" s="530"/>
      <c r="AP27" s="524"/>
      <c r="AQ27" s="321"/>
      <c r="AR27" s="258"/>
      <c r="AS27" s="121"/>
      <c r="AT27" s="121"/>
    </row>
    <row r="28" spans="38:46" hidden="1">
      <c r="AL28" s="121"/>
      <c r="AM28" s="121"/>
      <c r="AN28" s="223"/>
      <c r="AO28" s="529"/>
      <c r="AP28" s="524"/>
      <c r="AQ28" s="321"/>
      <c r="AR28" s="258"/>
      <c r="AS28" s="121"/>
      <c r="AT28" s="121"/>
    </row>
    <row r="29" spans="38:46" hidden="1">
      <c r="AL29" s="121"/>
      <c r="AM29" s="121"/>
      <c r="AN29" s="524"/>
      <c r="AO29" s="530"/>
      <c r="AP29" s="524"/>
      <c r="AQ29" s="321"/>
      <c r="AR29" s="258"/>
      <c r="AS29" s="121"/>
      <c r="AT29" s="121"/>
    </row>
    <row r="30" spans="38:46" hidden="1">
      <c r="AL30" s="121"/>
      <c r="AM30" s="121"/>
      <c r="AN30" s="524"/>
      <c r="AO30" s="530"/>
      <c r="AP30" s="524"/>
      <c r="AQ30" s="321"/>
      <c r="AR30" s="258"/>
      <c r="AS30" s="121"/>
      <c r="AT30" s="121"/>
    </row>
    <row r="31" spans="38:46" hidden="1">
      <c r="AL31" s="121"/>
      <c r="AM31" s="121"/>
      <c r="AN31" s="223"/>
      <c r="AO31" s="531"/>
      <c r="AP31" s="524"/>
      <c r="AQ31" s="321"/>
      <c r="AR31" s="258"/>
      <c r="AS31" s="121"/>
      <c r="AT31" s="121"/>
    </row>
    <row r="32" spans="38:46" hidden="1">
      <c r="AL32" s="121"/>
      <c r="AM32" s="121"/>
      <c r="AN32" s="524"/>
      <c r="AO32" s="530"/>
      <c r="AP32" s="524"/>
      <c r="AQ32" s="321"/>
      <c r="AR32" s="258"/>
      <c r="AS32" s="121"/>
      <c r="AT32" s="121"/>
    </row>
    <row r="33" spans="38:46" hidden="1">
      <c r="AL33" s="121"/>
      <c r="AM33" s="121"/>
      <c r="AN33" s="524"/>
      <c r="AO33" s="530"/>
      <c r="AP33" s="524"/>
      <c r="AQ33" s="321"/>
      <c r="AR33" s="258"/>
      <c r="AS33" s="121"/>
      <c r="AT33" s="121"/>
    </row>
    <row r="34" spans="38:46" hidden="1">
      <c r="AL34" s="121"/>
      <c r="AM34" s="121"/>
      <c r="AN34" s="223"/>
      <c r="AO34" s="529"/>
      <c r="AP34" s="524"/>
      <c r="AQ34" s="321"/>
      <c r="AR34" s="258"/>
      <c r="AS34" s="121"/>
      <c r="AT34" s="121"/>
    </row>
    <row r="35" spans="38:46" hidden="1">
      <c r="AL35" s="121"/>
      <c r="AM35" s="121"/>
      <c r="AN35" s="524"/>
      <c r="AO35" s="530"/>
      <c r="AP35" s="524"/>
      <c r="AQ35" s="321"/>
      <c r="AR35" s="258"/>
      <c r="AS35" s="121"/>
      <c r="AT35" s="121"/>
    </row>
    <row r="36" spans="38:46" hidden="1">
      <c r="AL36" s="121"/>
      <c r="AM36" s="121"/>
      <c r="AN36" s="524"/>
      <c r="AO36" s="530"/>
      <c r="AP36" s="524"/>
      <c r="AQ36" s="321"/>
      <c r="AR36" s="258"/>
      <c r="AS36" s="121"/>
      <c r="AT36" s="121"/>
    </row>
    <row r="37" spans="38:46" hidden="1">
      <c r="AL37" s="121"/>
      <c r="AM37" s="121"/>
      <c r="AN37" s="223"/>
      <c r="AO37" s="531"/>
      <c r="AP37" s="524"/>
      <c r="AQ37" s="321"/>
      <c r="AR37" s="258"/>
      <c r="AS37" s="121"/>
      <c r="AT37" s="121"/>
    </row>
    <row r="38" spans="38:46" hidden="1">
      <c r="AL38" s="121"/>
      <c r="AM38" s="121"/>
      <c r="AN38" s="524"/>
      <c r="AO38" s="530"/>
      <c r="AP38" s="524"/>
      <c r="AQ38" s="321"/>
      <c r="AR38" s="258"/>
      <c r="AS38" s="121"/>
      <c r="AT38" s="121"/>
    </row>
    <row r="39" spans="38:46" hidden="1">
      <c r="AL39" s="121"/>
      <c r="AM39" s="121"/>
      <c r="AN39" s="524"/>
      <c r="AO39" s="530"/>
      <c r="AP39" s="524"/>
      <c r="AQ39" s="321"/>
      <c r="AR39" s="258"/>
      <c r="AS39" s="121"/>
      <c r="AT39" s="121"/>
    </row>
    <row r="40" spans="38:46" hidden="1">
      <c r="AL40" s="121"/>
      <c r="AM40" s="121"/>
      <c r="AN40" s="223"/>
      <c r="AO40" s="529"/>
      <c r="AP40" s="524"/>
      <c r="AQ40" s="321"/>
      <c r="AR40" s="258"/>
      <c r="AS40" s="121"/>
      <c r="AT40" s="121"/>
    </row>
    <row r="41" spans="38:46" hidden="1">
      <c r="AL41" s="121"/>
      <c r="AM41" s="121"/>
      <c r="AN41" s="524"/>
      <c r="AO41" s="530"/>
      <c r="AP41" s="524"/>
      <c r="AQ41" s="321"/>
      <c r="AR41" s="258"/>
      <c r="AS41" s="121"/>
      <c r="AT41" s="121"/>
    </row>
    <row r="42" spans="38:46" hidden="1">
      <c r="AL42" s="121"/>
      <c r="AM42" s="121"/>
      <c r="AN42" s="524"/>
      <c r="AO42" s="530"/>
      <c r="AP42" s="524"/>
      <c r="AQ42" s="321"/>
      <c r="AR42" s="258"/>
      <c r="AS42" s="121"/>
      <c r="AT42" s="121"/>
    </row>
    <row r="43" spans="38:46" hidden="1">
      <c r="AL43" s="121"/>
      <c r="AM43" s="121"/>
      <c r="AN43" s="223"/>
      <c r="AO43" s="531"/>
      <c r="AP43" s="524"/>
      <c r="AQ43" s="321"/>
      <c r="AR43" s="258"/>
      <c r="AS43" s="121"/>
      <c r="AT43" s="121"/>
    </row>
    <row r="44" spans="38:46" hidden="1">
      <c r="AL44" s="121"/>
      <c r="AM44" s="121"/>
      <c r="AN44" s="524"/>
      <c r="AO44" s="530"/>
      <c r="AP44" s="524"/>
      <c r="AQ44" s="321"/>
      <c r="AR44" s="258"/>
      <c r="AS44" s="121"/>
      <c r="AT44" s="121"/>
    </row>
    <row r="45" spans="38:46" hidden="1">
      <c r="AL45" s="121"/>
      <c r="AM45" s="121"/>
      <c r="AN45" s="524"/>
      <c r="AO45" s="530"/>
      <c r="AP45" s="524"/>
      <c r="AQ45" s="321"/>
      <c r="AR45" s="258"/>
      <c r="AS45" s="121"/>
      <c r="AT45" s="121"/>
    </row>
    <row r="46" spans="38:46">
      <c r="AL46" s="121"/>
      <c r="AM46" s="121"/>
      <c r="AN46" s="504" t="s">
        <v>633</v>
      </c>
      <c r="AO46" s="532" t="s">
        <v>2819</v>
      </c>
      <c r="AP46" s="257">
        <f t="shared" ref="AP46:AP55" si="0">SUMIF(AQ$14:AR$14,AP$14,AQ46:AR46)</f>
        <v>0</v>
      </c>
      <c r="AQ46" s="321"/>
      <c r="AR46" s="258"/>
      <c r="AS46" s="121"/>
      <c r="AT46" s="121"/>
    </row>
    <row r="47" spans="38:46">
      <c r="AL47" s="121"/>
      <c r="AM47" s="121"/>
      <c r="AN47" s="504" t="s">
        <v>69</v>
      </c>
      <c r="AO47" s="527" t="s">
        <v>2820</v>
      </c>
      <c r="AP47" s="257">
        <f t="shared" si="0"/>
        <v>0</v>
      </c>
      <c r="AQ47" s="321"/>
      <c r="AR47" s="258"/>
      <c r="AS47" s="121"/>
      <c r="AT47" s="121"/>
    </row>
    <row r="48" spans="38:46">
      <c r="AL48" s="121"/>
      <c r="AM48" s="121"/>
      <c r="AN48" s="504" t="s">
        <v>72</v>
      </c>
      <c r="AO48" s="527" t="s">
        <v>2471</v>
      </c>
      <c r="AP48" s="257">
        <f t="shared" si="0"/>
        <v>0</v>
      </c>
      <c r="AQ48" s="321"/>
      <c r="AR48" s="258"/>
      <c r="AS48" s="121"/>
      <c r="AT48" s="121"/>
    </row>
    <row r="49" spans="38:46">
      <c r="AL49" s="121"/>
      <c r="AM49" s="121"/>
      <c r="AN49" s="504" t="s">
        <v>2821</v>
      </c>
      <c r="AO49" s="527" t="s">
        <v>2822</v>
      </c>
      <c r="AP49" s="257">
        <f t="shared" si="0"/>
        <v>0</v>
      </c>
      <c r="AQ49" s="321"/>
      <c r="AR49" s="258"/>
      <c r="AS49" s="121"/>
      <c r="AT49" s="121"/>
    </row>
    <row r="50" spans="38:46">
      <c r="AL50" s="121"/>
      <c r="AM50" s="121"/>
      <c r="AN50" s="504" t="s">
        <v>888</v>
      </c>
      <c r="AO50" s="528" t="s">
        <v>2823</v>
      </c>
      <c r="AP50" s="257">
        <f t="shared" si="0"/>
        <v>0</v>
      </c>
      <c r="AQ50" s="321"/>
      <c r="AR50" s="258"/>
      <c r="AS50" s="121"/>
      <c r="AT50" s="121"/>
    </row>
    <row r="51" spans="38:46">
      <c r="AL51" s="121"/>
      <c r="AM51" s="121"/>
      <c r="AN51" s="504" t="s">
        <v>889</v>
      </c>
      <c r="AO51" s="528" t="s">
        <v>2824</v>
      </c>
      <c r="AP51" s="257">
        <f t="shared" si="0"/>
        <v>0</v>
      </c>
      <c r="AQ51" s="321"/>
      <c r="AR51" s="258"/>
      <c r="AS51" s="121"/>
      <c r="AT51" s="121"/>
    </row>
    <row r="52" spans="38:46">
      <c r="AL52" s="121"/>
      <c r="AM52" s="121"/>
      <c r="AN52" s="504" t="s">
        <v>890</v>
      </c>
      <c r="AO52" s="528" t="s">
        <v>2825</v>
      </c>
      <c r="AP52" s="257">
        <f t="shared" si="0"/>
        <v>0</v>
      </c>
      <c r="AQ52" s="321"/>
      <c r="AR52" s="258"/>
      <c r="AS52" s="121"/>
      <c r="AT52" s="121"/>
    </row>
    <row r="53" spans="38:46">
      <c r="AL53" s="121"/>
      <c r="AM53" s="121"/>
      <c r="AN53" s="504" t="s">
        <v>2826</v>
      </c>
      <c r="AO53" s="527" t="s">
        <v>2827</v>
      </c>
      <c r="AP53" s="257">
        <f t="shared" si="0"/>
        <v>0</v>
      </c>
      <c r="AQ53" s="321"/>
      <c r="AR53" s="258"/>
      <c r="AS53" s="121"/>
      <c r="AT53" s="121"/>
    </row>
    <row r="54" spans="38:46">
      <c r="AL54" s="121"/>
      <c r="AM54" s="121"/>
      <c r="AN54" s="504" t="s">
        <v>2828</v>
      </c>
      <c r="AO54" s="527" t="s">
        <v>2829</v>
      </c>
      <c r="AP54" s="257">
        <f t="shared" si="0"/>
        <v>0</v>
      </c>
      <c r="AQ54" s="321"/>
      <c r="AR54" s="258"/>
      <c r="AS54" s="121"/>
      <c r="AT54" s="121"/>
    </row>
    <row r="55" spans="38:46">
      <c r="AL55" s="121"/>
      <c r="AM55" s="121"/>
      <c r="AN55" s="504" t="s">
        <v>2830</v>
      </c>
      <c r="AO55" s="527" t="s">
        <v>2831</v>
      </c>
      <c r="AP55" s="257">
        <f t="shared" si="0"/>
        <v>0</v>
      </c>
      <c r="AQ55" s="321"/>
      <c r="AR55" s="258"/>
      <c r="AS55" s="121"/>
      <c r="AT55" s="121"/>
    </row>
    <row r="56" spans="38:46" hidden="1">
      <c r="AL56" s="121"/>
      <c r="AM56" s="121"/>
      <c r="AN56" s="279"/>
      <c r="AO56" s="558"/>
      <c r="AP56" s="222"/>
      <c r="AQ56" s="321"/>
      <c r="AR56" s="258"/>
      <c r="AS56" s="121"/>
      <c r="AT56" s="121"/>
    </row>
    <row r="57" spans="38:46" hidden="1">
      <c r="AL57" s="121"/>
      <c r="AM57" s="121"/>
      <c r="AN57" s="279"/>
      <c r="AO57" s="558"/>
      <c r="AP57" s="222"/>
      <c r="AQ57" s="321"/>
      <c r="AR57" s="258"/>
      <c r="AS57" s="121"/>
      <c r="AT57" s="121"/>
    </row>
    <row r="58" spans="38:46" hidden="1">
      <c r="AL58" s="121"/>
      <c r="AM58" s="121"/>
      <c r="AN58" s="279"/>
      <c r="AO58" s="558"/>
      <c r="AP58" s="222"/>
      <c r="AQ58" s="321"/>
      <c r="AR58" s="258"/>
      <c r="AS58" s="121"/>
      <c r="AT58" s="121"/>
    </row>
    <row r="59" spans="38:46">
      <c r="AL59" s="121"/>
      <c r="AM59" s="121"/>
      <c r="AN59" s="222" t="s">
        <v>2832</v>
      </c>
      <c r="AO59" s="533" t="s">
        <v>1832</v>
      </c>
      <c r="AP59" s="257">
        <f>SUMIF(AQ$14:AR$14,AP$14,AQ59:AR59)</f>
        <v>0</v>
      </c>
      <c r="AQ59" s="321"/>
      <c r="AR59" s="258"/>
      <c r="AS59" s="121"/>
      <c r="AT59" s="121"/>
    </row>
    <row r="60" spans="38:46" hidden="1">
      <c r="AL60" s="121"/>
      <c r="AM60" s="121"/>
      <c r="AN60" s="222"/>
      <c r="AO60" s="529"/>
      <c r="AP60" s="222"/>
      <c r="AQ60" s="321"/>
      <c r="AR60" s="258"/>
      <c r="AS60" s="121"/>
      <c r="AT60" s="121"/>
    </row>
    <row r="61" spans="38:46" hidden="1">
      <c r="AL61" s="121"/>
      <c r="AM61" s="121"/>
      <c r="AN61" s="222"/>
      <c r="AO61" s="529"/>
      <c r="AP61" s="222"/>
      <c r="AQ61" s="321"/>
      <c r="AR61" s="258"/>
      <c r="AS61" s="121"/>
      <c r="AT61" s="121"/>
    </row>
    <row r="62" spans="38:46" hidden="1">
      <c r="AL62" s="121"/>
      <c r="AM62" s="121"/>
      <c r="AN62" s="222"/>
      <c r="AO62" s="558"/>
      <c r="AP62" s="222"/>
      <c r="AQ62" s="321"/>
      <c r="AR62" s="258"/>
      <c r="AS62" s="121"/>
      <c r="AT62" s="121"/>
    </row>
    <row r="63" spans="38:46" hidden="1">
      <c r="AL63" s="121"/>
      <c r="AM63" s="121"/>
      <c r="AN63" s="222"/>
      <c r="AO63" s="558"/>
      <c r="AP63" s="222"/>
      <c r="AQ63" s="321"/>
      <c r="AR63" s="258"/>
      <c r="AS63" s="121"/>
      <c r="AT63" s="121"/>
    </row>
    <row r="64" spans="38:46" hidden="1">
      <c r="AL64" s="121"/>
      <c r="AM64" s="121"/>
      <c r="AN64" s="222"/>
      <c r="AO64" s="558"/>
      <c r="AP64" s="222"/>
      <c r="AQ64" s="321"/>
      <c r="AR64" s="258"/>
      <c r="AS64" s="121"/>
      <c r="AT64" s="121"/>
    </row>
    <row r="65" spans="38:46">
      <c r="AL65" s="121"/>
      <c r="AM65" s="121"/>
      <c r="AN65" s="222" t="s">
        <v>2835</v>
      </c>
      <c r="AO65" s="533" t="s">
        <v>1838</v>
      </c>
      <c r="AP65" s="257">
        <f>SUMIF(AQ$14:AR$14,AP$14,AQ65:AR65)</f>
        <v>0</v>
      </c>
      <c r="AQ65" s="321"/>
      <c r="AR65" s="258"/>
      <c r="AS65" s="121"/>
      <c r="AT65" s="121"/>
    </row>
    <row r="66" spans="38:46" hidden="1">
      <c r="AL66" s="121"/>
      <c r="AM66" s="121"/>
      <c r="AN66" s="222"/>
      <c r="AO66" s="534"/>
      <c r="AP66" s="222"/>
      <c r="AQ66" s="321"/>
      <c r="AR66" s="258"/>
      <c r="AS66" s="121"/>
      <c r="AT66" s="121"/>
    </row>
    <row r="67" spans="38:46" hidden="1">
      <c r="AL67" s="121"/>
      <c r="AM67" s="121"/>
      <c r="AN67" s="222"/>
      <c r="AO67" s="534"/>
      <c r="AP67" s="222"/>
      <c r="AQ67" s="321"/>
      <c r="AR67" s="258"/>
      <c r="AS67" s="121"/>
      <c r="AT67" s="121"/>
    </row>
    <row r="68" spans="38:46" hidden="1">
      <c r="AL68" s="121"/>
      <c r="AM68" s="121"/>
      <c r="AN68" s="222"/>
      <c r="AO68" s="558"/>
      <c r="AP68" s="222"/>
      <c r="AQ68" s="321"/>
      <c r="AR68" s="258"/>
      <c r="AS68" s="121"/>
      <c r="AT68" s="121"/>
    </row>
    <row r="69" spans="38:46" hidden="1">
      <c r="AL69" s="121"/>
      <c r="AM69" s="121"/>
      <c r="AN69" s="222"/>
      <c r="AO69" s="558"/>
      <c r="AP69" s="222"/>
      <c r="AQ69" s="321"/>
      <c r="AR69" s="258"/>
      <c r="AS69" s="121"/>
      <c r="AT69" s="121"/>
    </row>
    <row r="70" spans="38:46" hidden="1">
      <c r="AL70" s="121"/>
      <c r="AM70" s="121"/>
      <c r="AN70" s="222"/>
      <c r="AO70" s="558"/>
      <c r="AP70" s="222"/>
      <c r="AQ70" s="321"/>
      <c r="AR70" s="258"/>
      <c r="AS70" s="121"/>
      <c r="AT70" s="121"/>
    </row>
    <row r="71" spans="38:46">
      <c r="AL71" s="121"/>
      <c r="AM71" s="121"/>
      <c r="AN71" s="222" t="s">
        <v>2838</v>
      </c>
      <c r="AO71" s="533" t="s">
        <v>1843</v>
      </c>
      <c r="AP71" s="257">
        <f>SUMIF(AQ$14:AR$14,AP$14,AQ71:AR71)</f>
        <v>0</v>
      </c>
      <c r="AQ71" s="321"/>
      <c r="AR71" s="258"/>
      <c r="AS71" s="121"/>
      <c r="AT71" s="121"/>
    </row>
    <row r="72" spans="38:46" hidden="1">
      <c r="AL72" s="121"/>
      <c r="AM72" s="121"/>
      <c r="AN72" s="222"/>
      <c r="AO72" s="534"/>
      <c r="AP72" s="222"/>
      <c r="AQ72" s="321"/>
      <c r="AR72" s="258"/>
      <c r="AS72" s="121"/>
      <c r="AT72" s="121"/>
    </row>
    <row r="73" spans="38:46" hidden="1">
      <c r="AL73" s="121"/>
      <c r="AM73" s="121"/>
      <c r="AN73" s="222"/>
      <c r="AO73" s="534"/>
      <c r="AP73" s="222"/>
      <c r="AQ73" s="321"/>
      <c r="AR73" s="258"/>
      <c r="AS73" s="121"/>
      <c r="AT73" s="121"/>
    </row>
    <row r="74" spans="38:46">
      <c r="AL74" s="121"/>
      <c r="AM74" s="121"/>
      <c r="AN74" s="222" t="s">
        <v>2841</v>
      </c>
      <c r="AO74" s="533" t="s">
        <v>1849</v>
      </c>
      <c r="AP74" s="257">
        <f>SUMIF(AQ$14:AR$14,AP$14,AQ74:AR74)</f>
        <v>0</v>
      </c>
      <c r="AQ74" s="321"/>
      <c r="AR74" s="258"/>
      <c r="AS74" s="121"/>
      <c r="AT74" s="121"/>
    </row>
    <row r="75" spans="38:46" hidden="1">
      <c r="AL75" s="121"/>
      <c r="AM75" s="121"/>
      <c r="AN75" s="222"/>
      <c r="AO75" s="534"/>
      <c r="AP75" s="222"/>
      <c r="AQ75" s="321"/>
      <c r="AR75" s="258"/>
      <c r="AS75" s="121"/>
      <c r="AT75" s="121"/>
    </row>
    <row r="76" spans="38:46" hidden="1">
      <c r="AL76" s="121"/>
      <c r="AM76" s="121"/>
      <c r="AN76" s="222"/>
      <c r="AO76" s="529"/>
      <c r="AP76" s="222"/>
      <c r="AQ76" s="321"/>
      <c r="AR76" s="258"/>
      <c r="AS76" s="121"/>
      <c r="AT76" s="121"/>
    </row>
    <row r="77" spans="38:46" ht="22.5">
      <c r="AL77" s="121"/>
      <c r="AM77" s="121"/>
      <c r="AN77" s="222" t="s">
        <v>2844</v>
      </c>
      <c r="AO77" s="533" t="s">
        <v>1856</v>
      </c>
      <c r="AP77" s="257">
        <f>SUMIF(AQ$14:AR$14,AP$14,AQ77:AR77)</f>
        <v>0</v>
      </c>
      <c r="AQ77" s="321"/>
      <c r="AR77" s="258"/>
      <c r="AS77" s="121"/>
      <c r="AT77" s="121"/>
    </row>
    <row r="78" spans="38:46" hidden="1">
      <c r="AL78" s="121"/>
      <c r="AM78" s="121"/>
      <c r="AN78" s="222"/>
      <c r="AO78" s="534"/>
      <c r="AP78" s="222"/>
      <c r="AQ78" s="321"/>
      <c r="AR78" s="258"/>
      <c r="AS78" s="121"/>
      <c r="AT78" s="121"/>
    </row>
    <row r="79" spans="38:46" hidden="1">
      <c r="AL79" s="121"/>
      <c r="AM79" s="121"/>
      <c r="AN79" s="222"/>
      <c r="AO79" s="529"/>
      <c r="AP79" s="222"/>
      <c r="AQ79" s="321"/>
      <c r="AR79" s="258"/>
      <c r="AS79" s="121"/>
      <c r="AT79" s="121"/>
    </row>
    <row r="80" spans="38:46">
      <c r="AL80" s="121"/>
      <c r="AM80" s="121"/>
      <c r="AN80" s="504" t="s">
        <v>2847</v>
      </c>
      <c r="AO80" s="535" t="s">
        <v>2848</v>
      </c>
      <c r="AP80" s="257">
        <f t="shared" ref="AP80:AP85" si="1">SUMIF(AQ$14:AR$14,AP$14,AQ80:AR80)</f>
        <v>0</v>
      </c>
      <c r="AQ80" s="321"/>
      <c r="AR80" s="258"/>
      <c r="AS80" s="121"/>
      <c r="AT80" s="121"/>
    </row>
    <row r="81" spans="38:46" ht="22.5">
      <c r="AL81" s="121"/>
      <c r="AM81" s="121"/>
      <c r="AN81" s="504" t="s">
        <v>2849</v>
      </c>
      <c r="AO81" s="533" t="s">
        <v>2415</v>
      </c>
      <c r="AP81" s="257">
        <f t="shared" si="1"/>
        <v>0</v>
      </c>
      <c r="AQ81" s="321"/>
      <c r="AR81" s="258"/>
      <c r="AS81" s="121"/>
      <c r="AT81" s="121"/>
    </row>
    <row r="82" spans="38:46" ht="22.5">
      <c r="AL82" s="121"/>
      <c r="AM82" s="121"/>
      <c r="AN82" s="504" t="s">
        <v>2850</v>
      </c>
      <c r="AO82" s="533" t="s">
        <v>2417</v>
      </c>
      <c r="AP82" s="257">
        <f t="shared" si="1"/>
        <v>0</v>
      </c>
      <c r="AQ82" s="321"/>
      <c r="AR82" s="258"/>
      <c r="AS82" s="121"/>
      <c r="AT82" s="121"/>
    </row>
    <row r="83" spans="38:46" ht="22.5">
      <c r="AL83" s="121"/>
      <c r="AM83" s="121"/>
      <c r="AN83" s="504" t="s">
        <v>2316</v>
      </c>
      <c r="AO83" s="533" t="s">
        <v>2420</v>
      </c>
      <c r="AP83" s="257">
        <f t="shared" si="1"/>
        <v>0</v>
      </c>
      <c r="AQ83" s="321"/>
      <c r="AR83" s="258"/>
      <c r="AS83" s="121"/>
      <c r="AT83" s="121"/>
    </row>
    <row r="84" spans="38:46">
      <c r="AL84" s="121"/>
      <c r="AM84" s="121"/>
      <c r="AN84" s="504" t="s">
        <v>2317</v>
      </c>
      <c r="AO84" s="533" t="s">
        <v>2423</v>
      </c>
      <c r="AP84" s="257">
        <f t="shared" si="1"/>
        <v>0</v>
      </c>
      <c r="AQ84" s="321"/>
      <c r="AR84" s="258"/>
      <c r="AS84" s="121"/>
      <c r="AT84" s="121"/>
    </row>
    <row r="85" spans="38:46" ht="22.5">
      <c r="AL85" s="121"/>
      <c r="AM85" s="121"/>
      <c r="AN85" s="504" t="s">
        <v>2318</v>
      </c>
      <c r="AO85" s="533" t="s">
        <v>2426</v>
      </c>
      <c r="AP85" s="257">
        <f t="shared" si="1"/>
        <v>0</v>
      </c>
      <c r="AQ85" s="321"/>
      <c r="AR85" s="258"/>
      <c r="AS85" s="121"/>
      <c r="AT85" s="121"/>
    </row>
    <row r="86" spans="38:46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R$14,AP$14,AQ86:AR86),"")</f>
        <v/>
      </c>
      <c r="AQ86" s="321"/>
      <c r="AR86" s="258"/>
      <c r="AS86" s="121"/>
      <c r="AT86" s="121"/>
    </row>
    <row r="87" spans="38:46" hidden="1">
      <c r="AL87" s="121"/>
      <c r="AM87" s="121"/>
      <c r="AN87" s="560"/>
      <c r="AO87" s="562"/>
      <c r="AP87" s="562"/>
      <c r="AQ87" s="321"/>
      <c r="AR87" s="258"/>
      <c r="AS87" s="121"/>
      <c r="AT87" s="121"/>
    </row>
    <row r="88" spans="38:46" hidden="1">
      <c r="AL88" s="121"/>
      <c r="AM88" s="121"/>
      <c r="AN88" s="560"/>
      <c r="AO88" s="562"/>
      <c r="AP88" s="562"/>
      <c r="AQ88" s="321"/>
      <c r="AR88" s="258"/>
      <c r="AS88" s="121"/>
      <c r="AT88" s="121"/>
    </row>
    <row r="89" spans="38:46" hidden="1">
      <c r="AL89" s="121"/>
      <c r="AM89" s="121"/>
      <c r="AN89" s="560"/>
      <c r="AO89" s="562"/>
      <c r="AP89" s="562"/>
      <c r="AQ89" s="321"/>
      <c r="AR89" s="258"/>
      <c r="AS89" s="121"/>
      <c r="AT89" s="121"/>
    </row>
    <row r="90" spans="38:46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24" si="2">SUMIF(AQ$14:AR$14,AP$14,AQ90:AR90)</f>
        <v>0</v>
      </c>
      <c r="AQ90" s="321"/>
      <c r="AR90" s="258"/>
      <c r="AS90" s="121"/>
      <c r="AT90" s="121"/>
    </row>
    <row r="91" spans="38:46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2"/>
        <v>0</v>
      </c>
      <c r="AQ91" s="321"/>
      <c r="AR91" s="258"/>
      <c r="AS91" s="121"/>
      <c r="AT91" s="121"/>
    </row>
    <row r="92" spans="38:46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2"/>
        <v>0</v>
      </c>
      <c r="AQ92" s="321"/>
      <c r="AR92" s="258"/>
      <c r="AS92" s="121"/>
      <c r="AT92" s="121"/>
    </row>
    <row r="93" spans="38:46">
      <c r="AL93" s="121"/>
      <c r="AM93" s="121"/>
      <c r="AN93" s="504" t="s">
        <v>2326</v>
      </c>
      <c r="AO93" s="527" t="s">
        <v>2327</v>
      </c>
      <c r="AP93" s="257">
        <f t="shared" si="2"/>
        <v>0</v>
      </c>
      <c r="AQ93" s="321"/>
      <c r="AR93" s="258"/>
      <c r="AS93" s="121"/>
      <c r="AT93" s="121"/>
    </row>
    <row r="94" spans="38:46">
      <c r="AL94" s="121"/>
      <c r="AM94" s="121"/>
      <c r="AN94" s="504" t="s">
        <v>2328</v>
      </c>
      <c r="AO94" s="528" t="s">
        <v>2329</v>
      </c>
      <c r="AP94" s="257">
        <f t="shared" si="2"/>
        <v>0</v>
      </c>
      <c r="AQ94" s="321"/>
      <c r="AR94" s="258"/>
      <c r="AS94" s="121"/>
      <c r="AT94" s="121"/>
    </row>
    <row r="95" spans="38:46">
      <c r="AL95" s="121"/>
      <c r="AM95" s="121"/>
      <c r="AN95" s="504" t="s">
        <v>2330</v>
      </c>
      <c r="AO95" s="528" t="s">
        <v>2331</v>
      </c>
      <c r="AP95" s="257">
        <f t="shared" si="2"/>
        <v>0</v>
      </c>
      <c r="AQ95" s="321"/>
      <c r="AR95" s="258"/>
      <c r="AS95" s="121"/>
      <c r="AT95" s="121"/>
    </row>
    <row r="96" spans="38:46">
      <c r="AL96" s="121"/>
      <c r="AM96" s="121"/>
      <c r="AN96" s="504" t="s">
        <v>2332</v>
      </c>
      <c r="AO96" s="527" t="s">
        <v>2333</v>
      </c>
      <c r="AP96" s="257">
        <f t="shared" si="2"/>
        <v>0</v>
      </c>
      <c r="AQ96" s="321"/>
      <c r="AR96" s="258"/>
      <c r="AS96" s="121"/>
      <c r="AT96" s="121"/>
    </row>
    <row r="97" spans="38:46">
      <c r="AL97" s="121"/>
      <c r="AM97" s="121"/>
      <c r="AN97" s="504" t="s">
        <v>2334</v>
      </c>
      <c r="AO97" s="527" t="s">
        <v>2335</v>
      </c>
      <c r="AP97" s="257">
        <f t="shared" si="2"/>
        <v>0</v>
      </c>
      <c r="AQ97" s="321"/>
      <c r="AR97" s="258"/>
      <c r="AS97" s="121"/>
      <c r="AT97" s="121"/>
    </row>
    <row r="98" spans="38:46" ht="22.5">
      <c r="AL98" s="121"/>
      <c r="AM98" s="121"/>
      <c r="AN98" s="504" t="s">
        <v>2336</v>
      </c>
      <c r="AO98" s="527" t="s">
        <v>2337</v>
      </c>
      <c r="AP98" s="257">
        <f t="shared" si="2"/>
        <v>0</v>
      </c>
      <c r="AQ98" s="321"/>
      <c r="AR98" s="258"/>
      <c r="AS98" s="121"/>
      <c r="AT98" s="121"/>
    </row>
    <row r="99" spans="38:46">
      <c r="AL99" s="121"/>
      <c r="AM99" s="121"/>
      <c r="AN99" s="504" t="s">
        <v>2338</v>
      </c>
      <c r="AO99" s="527" t="s">
        <v>2339</v>
      </c>
      <c r="AP99" s="257">
        <f t="shared" si="2"/>
        <v>0</v>
      </c>
      <c r="AQ99" s="321"/>
      <c r="AR99" s="258"/>
      <c r="AS99" s="121"/>
      <c r="AT99" s="121"/>
    </row>
    <row r="100" spans="38:46">
      <c r="AL100" s="121"/>
      <c r="AM100" s="121"/>
      <c r="AN100" s="504" t="s">
        <v>2340</v>
      </c>
      <c r="AO100" s="528" t="s">
        <v>2341</v>
      </c>
      <c r="AP100" s="257">
        <f t="shared" si="2"/>
        <v>0</v>
      </c>
      <c r="AQ100" s="321"/>
      <c r="AR100" s="258"/>
      <c r="AS100" s="121"/>
      <c r="AT100" s="121"/>
    </row>
    <row r="101" spans="38:46">
      <c r="AL101" s="121"/>
      <c r="AM101" s="121"/>
      <c r="AN101" s="504" t="s">
        <v>2342</v>
      </c>
      <c r="AO101" s="528" t="s">
        <v>2343</v>
      </c>
      <c r="AP101" s="257">
        <f t="shared" si="2"/>
        <v>0</v>
      </c>
      <c r="AQ101" s="321"/>
      <c r="AR101" s="258"/>
      <c r="AS101" s="121"/>
      <c r="AT101" s="121"/>
    </row>
    <row r="102" spans="38:46">
      <c r="AL102" s="121"/>
      <c r="AM102" s="121"/>
      <c r="AN102" s="504" t="s">
        <v>2344</v>
      </c>
      <c r="AO102" s="528" t="s">
        <v>2345</v>
      </c>
      <c r="AP102" s="257">
        <f t="shared" si="2"/>
        <v>0</v>
      </c>
      <c r="AQ102" s="321"/>
      <c r="AR102" s="258"/>
      <c r="AS102" s="121"/>
      <c r="AT102" s="121"/>
    </row>
    <row r="103" spans="38:46">
      <c r="AL103" s="121"/>
      <c r="AM103" s="121"/>
      <c r="AN103" s="504" t="s">
        <v>2346</v>
      </c>
      <c r="AO103" s="528" t="s">
        <v>2347</v>
      </c>
      <c r="AP103" s="257">
        <f t="shared" si="2"/>
        <v>0</v>
      </c>
      <c r="AQ103" s="321"/>
      <c r="AR103" s="258"/>
      <c r="AS103" s="121"/>
      <c r="AT103" s="121"/>
    </row>
    <row r="104" spans="38:46">
      <c r="AL104" s="121"/>
      <c r="AM104" s="121"/>
      <c r="AN104" s="504" t="s">
        <v>2348</v>
      </c>
      <c r="AO104" s="528" t="s">
        <v>2349</v>
      </c>
      <c r="AP104" s="257">
        <f t="shared" si="2"/>
        <v>0</v>
      </c>
      <c r="AQ104" s="321"/>
      <c r="AR104" s="258"/>
      <c r="AS104" s="121"/>
      <c r="AT104" s="121"/>
    </row>
    <row r="105" spans="38:46">
      <c r="AL105" s="121"/>
      <c r="AM105" s="121"/>
      <c r="AN105" s="504" t="s">
        <v>2350</v>
      </c>
      <c r="AO105" s="528" t="s">
        <v>2351</v>
      </c>
      <c r="AP105" s="257">
        <f t="shared" si="2"/>
        <v>0</v>
      </c>
      <c r="AQ105" s="321"/>
      <c r="AR105" s="258"/>
      <c r="AS105" s="121"/>
      <c r="AT105" s="121"/>
    </row>
    <row r="106" spans="38:46">
      <c r="AL106" s="121"/>
      <c r="AM106" s="121"/>
      <c r="AN106" s="504" t="s">
        <v>2352</v>
      </c>
      <c r="AO106" s="528" t="s">
        <v>2353</v>
      </c>
      <c r="AP106" s="257">
        <f t="shared" si="2"/>
        <v>0</v>
      </c>
      <c r="AQ106" s="321"/>
      <c r="AR106" s="258"/>
      <c r="AS106" s="121"/>
      <c r="AT106" s="121"/>
    </row>
    <row r="107" spans="38:46">
      <c r="AL107" s="121"/>
      <c r="AM107" s="121"/>
      <c r="AN107" s="504" t="s">
        <v>2354</v>
      </c>
      <c r="AO107" s="528" t="s">
        <v>2355</v>
      </c>
      <c r="AP107" s="257">
        <f t="shared" si="2"/>
        <v>0</v>
      </c>
      <c r="AQ107" s="321"/>
      <c r="AR107" s="258"/>
      <c r="AS107" s="121"/>
      <c r="AT107" s="121"/>
    </row>
    <row r="108" spans="38:46">
      <c r="AL108" s="121"/>
      <c r="AM108" s="121"/>
      <c r="AN108" s="504" t="s">
        <v>2356</v>
      </c>
      <c r="AO108" s="528" t="s">
        <v>2357</v>
      </c>
      <c r="AP108" s="257">
        <f t="shared" si="2"/>
        <v>0</v>
      </c>
      <c r="AQ108" s="321"/>
      <c r="AR108" s="258"/>
      <c r="AS108" s="121"/>
      <c r="AT108" s="121"/>
    </row>
    <row r="109" spans="38:46" ht="22.5">
      <c r="AL109" s="121"/>
      <c r="AM109" s="121"/>
      <c r="AN109" s="504" t="s">
        <v>2358</v>
      </c>
      <c r="AO109" s="536" t="s">
        <v>2359</v>
      </c>
      <c r="AP109" s="257">
        <f t="shared" si="2"/>
        <v>0</v>
      </c>
      <c r="AQ109" s="321"/>
      <c r="AR109" s="258"/>
      <c r="AS109" s="121"/>
      <c r="AT109" s="121"/>
    </row>
    <row r="110" spans="38:46">
      <c r="AL110" s="121"/>
      <c r="AM110" s="121"/>
      <c r="AN110" s="504" t="s">
        <v>2360</v>
      </c>
      <c r="AO110" s="537" t="s">
        <v>2444</v>
      </c>
      <c r="AP110" s="257">
        <f t="shared" si="2"/>
        <v>0</v>
      </c>
      <c r="AQ110" s="321"/>
      <c r="AR110" s="258"/>
      <c r="AS110" s="121"/>
      <c r="AT110" s="121"/>
    </row>
    <row r="111" spans="38:46">
      <c r="AL111" s="121"/>
      <c r="AM111" s="121"/>
      <c r="AN111" s="504" t="s">
        <v>2361</v>
      </c>
      <c r="AO111" s="537" t="s">
        <v>2362</v>
      </c>
      <c r="AP111" s="257">
        <f t="shared" si="2"/>
        <v>0</v>
      </c>
      <c r="AQ111" s="321"/>
      <c r="AR111" s="258"/>
      <c r="AS111" s="121"/>
      <c r="AT111" s="121"/>
    </row>
    <row r="112" spans="38:46">
      <c r="AL112" s="121"/>
      <c r="AM112" s="121"/>
      <c r="AN112" s="504" t="s">
        <v>2363</v>
      </c>
      <c r="AO112" s="528" t="s">
        <v>872</v>
      </c>
      <c r="AP112" s="257">
        <f t="shared" si="2"/>
        <v>0</v>
      </c>
      <c r="AQ112" s="321"/>
      <c r="AR112" s="258"/>
      <c r="AS112" s="121"/>
      <c r="AT112" s="121"/>
    </row>
    <row r="113" spans="1:46" ht="22.5">
      <c r="AL113" s="121"/>
      <c r="AM113" s="121"/>
      <c r="AN113" s="504" t="s">
        <v>2364</v>
      </c>
      <c r="AO113" s="528" t="s">
        <v>2365</v>
      </c>
      <c r="AP113" s="257">
        <f t="shared" si="2"/>
        <v>0</v>
      </c>
      <c r="AQ113" s="321"/>
      <c r="AR113" s="258"/>
      <c r="AS113" s="121"/>
      <c r="AT113" s="121"/>
    </row>
    <row r="114" spans="1:46">
      <c r="AL114" s="121"/>
      <c r="AM114" s="121"/>
      <c r="AN114" s="504" t="s">
        <v>2366</v>
      </c>
      <c r="AO114" s="528" t="s">
        <v>2367</v>
      </c>
      <c r="AP114" s="257">
        <f t="shared" si="2"/>
        <v>0</v>
      </c>
      <c r="AQ114" s="321"/>
      <c r="AR114" s="258"/>
      <c r="AS114" s="121"/>
      <c r="AT114" s="121"/>
    </row>
    <row r="115" spans="1:46">
      <c r="AL115" s="121"/>
      <c r="AM115" s="121"/>
      <c r="AN115" s="504" t="s">
        <v>752</v>
      </c>
      <c r="AO115" s="723" t="s">
        <v>2726</v>
      </c>
      <c r="AP115" s="257">
        <f t="shared" si="2"/>
        <v>0</v>
      </c>
      <c r="AQ115" s="321"/>
      <c r="AR115" s="258"/>
      <c r="AS115" s="121"/>
      <c r="AT115" s="121"/>
    </row>
    <row r="116" spans="1:46">
      <c r="AL116" s="121"/>
      <c r="AM116" s="121"/>
      <c r="AN116" s="504" t="s">
        <v>760</v>
      </c>
      <c r="AO116" s="527" t="s">
        <v>2368</v>
      </c>
      <c r="AP116" s="257">
        <f t="shared" si="2"/>
        <v>0</v>
      </c>
      <c r="AQ116" s="321"/>
      <c r="AR116" s="258"/>
      <c r="AS116" s="121"/>
      <c r="AT116" s="121"/>
    </row>
    <row r="117" spans="1:46">
      <c r="AL117" s="121"/>
      <c r="AM117" s="121"/>
      <c r="AN117" s="504" t="s">
        <v>917</v>
      </c>
      <c r="AO117" s="528" t="s">
        <v>2369</v>
      </c>
      <c r="AP117" s="257">
        <f t="shared" si="2"/>
        <v>0</v>
      </c>
      <c r="AQ117" s="321"/>
      <c r="AR117" s="258"/>
      <c r="AS117" s="121"/>
      <c r="AT117" s="121"/>
    </row>
    <row r="118" spans="1:46">
      <c r="AL118" s="121"/>
      <c r="AM118" s="121"/>
      <c r="AN118" s="504" t="s">
        <v>761</v>
      </c>
      <c r="AO118" s="527" t="s">
        <v>862</v>
      </c>
      <c r="AP118" s="257">
        <f t="shared" si="2"/>
        <v>0</v>
      </c>
      <c r="AQ118" s="321"/>
      <c r="AR118" s="258"/>
      <c r="AS118" s="121"/>
      <c r="AT118" s="121"/>
    </row>
    <row r="119" spans="1:46">
      <c r="AL119" s="121"/>
      <c r="AM119" s="121"/>
      <c r="AN119" s="504" t="s">
        <v>762</v>
      </c>
      <c r="AO119" s="527" t="s">
        <v>864</v>
      </c>
      <c r="AP119" s="257">
        <f t="shared" si="2"/>
        <v>0</v>
      </c>
      <c r="AQ119" s="321"/>
      <c r="AR119" s="258"/>
      <c r="AS119" s="121"/>
      <c r="AT119" s="121"/>
    </row>
    <row r="120" spans="1:46">
      <c r="AL120" s="121"/>
      <c r="AM120" s="121"/>
      <c r="AN120" s="504" t="s">
        <v>763</v>
      </c>
      <c r="AO120" s="527" t="s">
        <v>866</v>
      </c>
      <c r="AP120" s="257">
        <f t="shared" si="2"/>
        <v>0</v>
      </c>
      <c r="AQ120" s="321"/>
      <c r="AR120" s="258"/>
      <c r="AS120" s="121"/>
      <c r="AT120" s="121"/>
    </row>
    <row r="121" spans="1:46">
      <c r="AL121" s="121"/>
      <c r="AM121" s="121"/>
      <c r="AN121" s="504" t="s">
        <v>764</v>
      </c>
      <c r="AO121" s="527" t="s">
        <v>2370</v>
      </c>
      <c r="AP121" s="257">
        <f t="shared" si="2"/>
        <v>0</v>
      </c>
      <c r="AQ121" s="321"/>
      <c r="AR121" s="258"/>
      <c r="AS121" s="121"/>
      <c r="AT121" s="121"/>
    </row>
    <row r="122" spans="1:46">
      <c r="AL122" s="121"/>
      <c r="AM122" s="121"/>
      <c r="AN122" s="504" t="s">
        <v>2371</v>
      </c>
      <c r="AO122" s="528" t="s">
        <v>2372</v>
      </c>
      <c r="AP122" s="257">
        <f t="shared" si="2"/>
        <v>0</v>
      </c>
      <c r="AQ122" s="321"/>
      <c r="AR122" s="258"/>
      <c r="AS122" s="121"/>
      <c r="AT122" s="121"/>
    </row>
    <row r="123" spans="1:46">
      <c r="AL123" s="121"/>
      <c r="AM123" s="121"/>
      <c r="AN123" s="504" t="s">
        <v>2373</v>
      </c>
      <c r="AO123" s="538" t="s">
        <v>2374</v>
      </c>
      <c r="AP123" s="257">
        <f t="shared" si="2"/>
        <v>0</v>
      </c>
      <c r="AQ123" s="321"/>
      <c r="AR123" s="258"/>
      <c r="AS123" s="121"/>
      <c r="AT123" s="121"/>
    </row>
    <row r="124" spans="1:46">
      <c r="AL124" s="121"/>
      <c r="AM124" s="121"/>
      <c r="AN124" s="504" t="s">
        <v>2375</v>
      </c>
      <c r="AO124" s="528" t="s">
        <v>2376</v>
      </c>
      <c r="AP124" s="257">
        <f t="shared" si="2"/>
        <v>0</v>
      </c>
      <c r="AQ124" s="321"/>
      <c r="AR124" s="258"/>
      <c r="AS124" s="121"/>
      <c r="AT124" s="121"/>
    </row>
    <row r="125" spans="1:46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58"/>
      <c r="AS125" s="127"/>
    </row>
    <row r="126" spans="1:46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58"/>
      <c r="AS126" s="127"/>
    </row>
    <row r="127" spans="1:46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58"/>
      <c r="AS127" s="127"/>
    </row>
    <row r="128" spans="1:46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58"/>
      <c r="AS128" s="127"/>
    </row>
    <row r="129" spans="1:46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58"/>
      <c r="AS129" s="127"/>
    </row>
    <row r="130" spans="1:46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58"/>
      <c r="AS130" s="127"/>
    </row>
    <row r="131" spans="1:46">
      <c r="AL131" s="121"/>
      <c r="AM131" s="121"/>
      <c r="AN131" s="725" t="s">
        <v>3072</v>
      </c>
      <c r="AO131" s="724" t="s">
        <v>2727</v>
      </c>
      <c r="AP131" s="257">
        <f>SUMIF(AQ$14:AR$14,AP$14,AQ131:AR131)</f>
        <v>0</v>
      </c>
      <c r="AQ131" s="321"/>
      <c r="AR131" s="258"/>
      <c r="AS131" s="121"/>
      <c r="AT131" s="121"/>
    </row>
    <row r="132" spans="1:46" ht="22.5">
      <c r="AL132" s="121"/>
      <c r="AM132" s="121"/>
      <c r="AN132" s="504" t="s">
        <v>2427</v>
      </c>
      <c r="AO132" s="723" t="s">
        <v>2616</v>
      </c>
      <c r="AP132" s="257">
        <f>SUMIF(AQ$14:AR$14,AP$14,AQ132:AR132)</f>
        <v>0</v>
      </c>
      <c r="AQ132" s="321"/>
      <c r="AR132" s="258"/>
      <c r="AS132" s="121"/>
      <c r="AT132" s="121"/>
    </row>
    <row r="133" spans="1:46" ht="22.5">
      <c r="AL133" s="121"/>
      <c r="AM133" s="121"/>
      <c r="AN133" s="504" t="s">
        <v>2429</v>
      </c>
      <c r="AO133" s="727" t="s">
        <v>2619</v>
      </c>
      <c r="AP133" s="263"/>
      <c r="AQ133" s="321"/>
      <c r="AR133" s="258"/>
      <c r="AS133" s="121"/>
      <c r="AT133" s="121"/>
    </row>
    <row r="134" spans="1:46">
      <c r="AL134" s="121"/>
      <c r="AM134" s="121"/>
      <c r="AN134" s="504" t="s">
        <v>2617</v>
      </c>
      <c r="AO134" s="727" t="s">
        <v>2620</v>
      </c>
      <c r="AP134" s="263"/>
      <c r="AQ134" s="321"/>
      <c r="AR134" s="258"/>
      <c r="AS134" s="121"/>
      <c r="AT134" s="121"/>
    </row>
    <row r="135" spans="1:46">
      <c r="AL135" s="121"/>
      <c r="AM135" s="121"/>
      <c r="AN135" s="504" t="s">
        <v>2618</v>
      </c>
      <c r="AO135" s="727" t="s">
        <v>2621</v>
      </c>
      <c r="AP135" s="263"/>
      <c r="AQ135" s="321"/>
      <c r="AR135" s="258"/>
      <c r="AS135" s="121"/>
      <c r="AT135" s="121"/>
    </row>
    <row r="136" spans="1:46" ht="0.75" customHeight="1">
      <c r="AL136" s="121"/>
      <c r="AM136" s="121"/>
      <c r="AN136" s="504"/>
      <c r="AO136" s="526"/>
      <c r="AP136" s="526"/>
      <c r="AQ136" s="321"/>
      <c r="AR136" s="258"/>
      <c r="AS136" s="121"/>
      <c r="AT136" s="121"/>
    </row>
    <row r="137" spans="1:46" ht="0.75" customHeight="1">
      <c r="AL137" s="121"/>
      <c r="AM137" s="121"/>
      <c r="AN137" s="223"/>
      <c r="AO137" s="728"/>
      <c r="AP137" s="260"/>
      <c r="AQ137" s="258"/>
      <c r="AR137" s="258"/>
      <c r="AS137" s="127"/>
      <c r="AT137" s="121"/>
    </row>
    <row r="138" spans="1:46" ht="0.75" customHeight="1">
      <c r="AL138" s="121"/>
      <c r="AM138" s="121"/>
      <c r="AN138" s="223"/>
      <c r="AO138" s="728"/>
      <c r="AP138" s="260"/>
      <c r="AQ138" s="258"/>
      <c r="AR138" s="258"/>
      <c r="AS138" s="127"/>
      <c r="AT138" s="121"/>
    </row>
    <row r="139" spans="1:46" ht="0.75" customHeight="1">
      <c r="AL139" s="121"/>
      <c r="AM139" s="121"/>
      <c r="AN139" s="223"/>
      <c r="AO139" s="728"/>
      <c r="AP139" s="260"/>
      <c r="AQ139" s="258"/>
      <c r="AR139" s="258"/>
      <c r="AS139" s="127"/>
      <c r="AT139" s="121"/>
    </row>
    <row r="140" spans="1:46" ht="0.75" customHeight="1">
      <c r="AL140" s="121"/>
      <c r="AM140" s="121"/>
      <c r="AN140" s="223"/>
      <c r="AO140" s="728"/>
      <c r="AP140" s="260"/>
      <c r="AQ140" s="258"/>
      <c r="AR140" s="258"/>
      <c r="AS140" s="127"/>
      <c r="AT140" s="121"/>
    </row>
    <row r="141" spans="1:46" ht="57" customHeight="1">
      <c r="AL141" s="121"/>
      <c r="AM141" s="121"/>
      <c r="AN141" s="504" t="s">
        <v>855</v>
      </c>
      <c r="AO141" s="526" t="s">
        <v>370</v>
      </c>
      <c r="AP141" s="257">
        <f>SUMIF(AQ$8:AR$8,"NO_TRANSPORT",AQ141:AR141)</f>
        <v>0</v>
      </c>
      <c r="AQ141" s="321"/>
      <c r="AR141" s="258"/>
      <c r="AS141" s="121"/>
      <c r="AT141" s="121"/>
    </row>
    <row r="142" spans="1:46" ht="57" customHeight="1">
      <c r="AL142" s="121"/>
      <c r="AM142" s="121"/>
      <c r="AN142" s="504" t="s">
        <v>876</v>
      </c>
      <c r="AO142" s="526" t="s">
        <v>371</v>
      </c>
      <c r="AP142" s="257">
        <f>SUMIF(AQ$8:AR$8,"NO_TRANSPORT",AQ142:AR142)</f>
        <v>0</v>
      </c>
      <c r="AQ142" s="321"/>
      <c r="AR142" s="258"/>
      <c r="AS142" s="121"/>
      <c r="AT142" s="121"/>
    </row>
    <row r="143" spans="1:46">
      <c r="AL143" s="121"/>
      <c r="AM143" s="121"/>
      <c r="AN143" s="504" t="s">
        <v>881</v>
      </c>
      <c r="AO143" s="526" t="s">
        <v>2967</v>
      </c>
      <c r="AP143" s="254"/>
      <c r="AQ143" s="321"/>
      <c r="AR143" s="258"/>
      <c r="AS143" s="121"/>
      <c r="AT143" s="121"/>
    </row>
    <row r="144" spans="1:46" ht="57" customHeight="1">
      <c r="AL144" s="121"/>
      <c r="AM144" s="121"/>
      <c r="AN144" s="559" t="s">
        <v>362</v>
      </c>
      <c r="AO144" s="604" t="s">
        <v>2722</v>
      </c>
      <c r="AP144" s="257">
        <f>SUMIF(AQ$8:AR$8,"NO_TRANSPORT",AQ144:AR144)</f>
        <v>0</v>
      </c>
      <c r="AQ144" s="321"/>
      <c r="AR144" s="258"/>
      <c r="AS144" s="121"/>
      <c r="AT144" s="121"/>
    </row>
    <row r="145" spans="38:46" s="121" customFormat="1" ht="0.75" customHeight="1">
      <c r="AN145" s="504"/>
      <c r="AO145" s="526"/>
      <c r="AP145" s="260"/>
      <c r="AQ145" s="321"/>
      <c r="AR145" s="258"/>
    </row>
    <row r="146" spans="38:46" s="121" customFormat="1" ht="22.5">
      <c r="AN146" s="222" t="s">
        <v>32</v>
      </c>
      <c r="AO146" s="721" t="str">
        <f>"Общий доход организации от реализации потребителям без учёта НДС, исходя из утверждённых тарифов на " &amp; AN10</f>
        <v>Общий доход организации от реализации потребителям без учёта НДС, исходя из утверждённых тарифов на 01.09 - 31.12</v>
      </c>
      <c r="AP146" s="257">
        <f>SUMIF(AQ$14:AR$14,AP$14,AQ146:AR146)</f>
        <v>0</v>
      </c>
      <c r="AQ146" s="321"/>
      <c r="AR146" s="258"/>
    </row>
    <row r="147" spans="38:46" s="121" customFormat="1" ht="22.5">
      <c r="AN147" s="222" t="s">
        <v>33</v>
      </c>
      <c r="AO147" s="540" t="str">
        <f>"Полезный отпуск продукции на реализацию потребителям (тыс. куб.м) на " &amp; AN10</f>
        <v>Полезный отпуск продукции на реализацию потребителям (тыс. куб.м) на 01.09 - 31.12</v>
      </c>
      <c r="AP147" s="257">
        <f>SUMIF(AQ$14:AR$14,AP$14,AQ147:AR147)</f>
        <v>0</v>
      </c>
      <c r="AQ147" s="321"/>
      <c r="AR147" s="258"/>
    </row>
    <row r="148" spans="38:46" s="121" customFormat="1">
      <c r="AN148" s="222" t="s">
        <v>2455</v>
      </c>
      <c r="AO148" s="541" t="str">
        <f>"Организации-перепродавцы на " &amp; AN10</f>
        <v>Организации-перепродавцы на 01.09 - 31.12</v>
      </c>
      <c r="AP148" s="257">
        <f>SUMIF(AQ$14:AR$14,AP$14,AQ148:AR148)</f>
        <v>0</v>
      </c>
      <c r="AQ148" s="321"/>
      <c r="AR148" s="258"/>
    </row>
    <row r="149" spans="38:46" ht="12.75">
      <c r="AL149" s="121"/>
      <c r="AM149" s="121"/>
      <c r="AN149" s="222" t="s">
        <v>34</v>
      </c>
      <c r="AO149" s="502" t="s">
        <v>348</v>
      </c>
      <c r="AP149" s="254"/>
      <c r="AQ149" s="321"/>
      <c r="AR149" s="258"/>
      <c r="AS149" s="121"/>
      <c r="AT149" s="121"/>
    </row>
    <row r="150" spans="38:46">
      <c r="AL150" s="121"/>
      <c r="AM150" s="121"/>
      <c r="AN150" s="222" t="s">
        <v>35</v>
      </c>
      <c r="AO150" s="502" t="s">
        <v>372</v>
      </c>
      <c r="AP150" s="257">
        <f>SUMIF(AQ$8:AR$8,"NO_TRANSPORT",AQ150:AR150)</f>
        <v>0</v>
      </c>
      <c r="AQ150" s="321"/>
      <c r="AR150" s="258"/>
      <c r="AS150" s="121"/>
      <c r="AT150" s="121"/>
    </row>
    <row r="151" spans="38:46" s="121" customFormat="1">
      <c r="AN151" s="222" t="s">
        <v>2456</v>
      </c>
      <c r="AO151" s="540" t="str">
        <f>"Бюджетные потребители на " &amp; AN10</f>
        <v>Бюджетные потребители на 01.09 - 31.12</v>
      </c>
      <c r="AP151" s="257">
        <f>SUMIF(AQ$14:AR$14,AP$14,AQ151:AR151)</f>
        <v>0</v>
      </c>
      <c r="AQ151" s="321"/>
      <c r="AR151" s="258"/>
    </row>
    <row r="152" spans="38:46" s="121" customFormat="1" ht="12.75">
      <c r="AN152" s="222" t="s">
        <v>36</v>
      </c>
      <c r="AO152" s="502" t="s">
        <v>348</v>
      </c>
      <c r="AP152" s="254"/>
      <c r="AQ152" s="321"/>
      <c r="AR152" s="258"/>
    </row>
    <row r="153" spans="38:46" s="121" customFormat="1">
      <c r="AN153" s="222" t="s">
        <v>37</v>
      </c>
      <c r="AO153" s="502" t="s">
        <v>372</v>
      </c>
      <c r="AP153" s="257">
        <f>SUMIF(AQ$8:AR$8,"NO_TRANSPORT",AQ153:AR153)</f>
        <v>0</v>
      </c>
      <c r="AQ153" s="321"/>
      <c r="AR153" s="258"/>
    </row>
    <row r="154" spans="38:46" s="121" customFormat="1">
      <c r="AN154" s="222" t="s">
        <v>2457</v>
      </c>
      <c r="AO154" s="540" t="str">
        <f>"Население на " &amp; AN10</f>
        <v>Население на 01.09 - 31.12</v>
      </c>
      <c r="AP154" s="257">
        <f>SUMIF(AQ$14:AR$14,AP$14,AQ154:AR154)</f>
        <v>0</v>
      </c>
      <c r="AQ154" s="321"/>
      <c r="AR154" s="258"/>
    </row>
    <row r="155" spans="38:46" s="121" customFormat="1" ht="12.75">
      <c r="AN155" s="222" t="s">
        <v>38</v>
      </c>
      <c r="AO155" s="502" t="s">
        <v>348</v>
      </c>
      <c r="AP155" s="254"/>
      <c r="AQ155" s="321"/>
      <c r="AR155" s="258"/>
    </row>
    <row r="156" spans="38:46" s="121" customFormat="1">
      <c r="AN156" s="222" t="s">
        <v>39</v>
      </c>
      <c r="AO156" s="502" t="s">
        <v>372</v>
      </c>
      <c r="AP156" s="257">
        <f>SUMIF(AQ$8:AR$8,"NO_TRANSPORT",AQ156:AR156)</f>
        <v>0</v>
      </c>
      <c r="AQ156" s="321"/>
      <c r="AR156" s="258"/>
    </row>
    <row r="157" spans="38:46">
      <c r="AL157" s="121"/>
      <c r="AM157" s="121"/>
      <c r="AN157" s="222" t="s">
        <v>2458</v>
      </c>
      <c r="AO157" s="540" t="str">
        <f>"Прочие на " &amp; AN10</f>
        <v>Прочие на 01.09 - 31.12</v>
      </c>
      <c r="AP157" s="257">
        <f>SUMIF(AQ$14:AR$14,AP$14,AQ157:AR157)</f>
        <v>0</v>
      </c>
      <c r="AQ157" s="321"/>
      <c r="AR157" s="258"/>
      <c r="AS157" s="121"/>
      <c r="AT157" s="121"/>
    </row>
    <row r="158" spans="38:46" s="121" customFormat="1" ht="12.75">
      <c r="AN158" s="222" t="s">
        <v>40</v>
      </c>
      <c r="AO158" s="502" t="s">
        <v>348</v>
      </c>
      <c r="AP158" s="254"/>
      <c r="AQ158" s="321"/>
      <c r="AR158" s="258"/>
    </row>
    <row r="159" spans="38:46" s="121" customFormat="1">
      <c r="AN159" s="222" t="s">
        <v>41</v>
      </c>
      <c r="AO159" s="502" t="s">
        <v>372</v>
      </c>
      <c r="AP159" s="257">
        <f>SUMIF(AQ$8:AR$8,"NO_TRANSPORT",AQ159:AR159)</f>
        <v>0</v>
      </c>
      <c r="AQ159" s="321"/>
      <c r="AR159" s="258"/>
    </row>
    <row r="160" spans="38:46" s="121" customFormat="1" ht="0.75" customHeight="1">
      <c r="AN160" s="222"/>
      <c r="AO160" s="502"/>
      <c r="AP160" s="323"/>
      <c r="AQ160" s="321"/>
      <c r="AR160" s="258"/>
    </row>
    <row r="161" spans="1:46" s="121" customFormat="1">
      <c r="AN161" s="722" t="s">
        <v>2664</v>
      </c>
      <c r="AO161" s="721" t="s">
        <v>2724</v>
      </c>
      <c r="AP161" s="257">
        <f>SUMIF(AQ$14:AR$14,AP$14,AQ161:AR161)</f>
        <v>0</v>
      </c>
      <c r="AQ161" s="321"/>
      <c r="AR161" s="258"/>
    </row>
    <row r="162" spans="1:46" s="121" customFormat="1" hidden="1">
      <c r="AN162" s="222"/>
      <c r="AO162" s="502"/>
      <c r="AP162" s="323"/>
      <c r="AQ162" s="321"/>
      <c r="AR162" s="258"/>
    </row>
    <row r="163" spans="1:46" s="121" customFormat="1" hidden="1">
      <c r="AN163" s="222"/>
      <c r="AO163" s="502"/>
      <c r="AP163" s="323"/>
      <c r="AQ163" s="321"/>
      <c r="AR163" s="258"/>
    </row>
    <row r="164" spans="1:46" ht="0.75" customHeight="1">
      <c r="AL164" s="121"/>
      <c r="AM164" s="121"/>
      <c r="AN164" s="223"/>
      <c r="AO164" s="216"/>
      <c r="AP164" s="543"/>
      <c r="AQ164" s="523"/>
      <c r="AR164" s="265"/>
      <c r="AS164" s="121"/>
      <c r="AT164" s="121"/>
    </row>
    <row r="165" spans="1:46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48"/>
      <c r="AS165" s="121"/>
      <c r="AT165" s="121"/>
    </row>
    <row r="166" spans="1:46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121"/>
      <c r="AT166" s="121"/>
    </row>
    <row r="167" spans="1:46">
      <c r="AL167" s="121"/>
      <c r="AM167" s="121"/>
    </row>
  </sheetData>
  <sheetProtection password="FA9C" sheet="1" objects="1" scenarios="1" formatColumns="0" formatRows="0"/>
  <mergeCells count="4">
    <mergeCell ref="AN9:AP9"/>
    <mergeCell ref="AN11:AN12"/>
    <mergeCell ref="AO11:AO12"/>
    <mergeCell ref="AP11:AP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>
  <sheetPr codeName="VSNA_TM1_PERIOD1">
    <tabColor rgb="FF92D050"/>
    <pageSetUpPr fitToPage="1"/>
  </sheetPr>
  <dimension ref="A1:EV31"/>
  <sheetViews>
    <sheetView showGridLines="0" topLeftCell="E3" workbookViewId="0">
      <pane xSplit="5" ySplit="19" topLeftCell="J22" activePane="bottomRight" state="frozen"/>
      <selection activeCell="H3" sqref="H3"/>
      <selection pane="topRight" activeCell="H3" sqref="H3"/>
      <selection pane="bottomLeft" activeCell="H3" sqref="H3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7.7109375" style="39" customWidth="1"/>
    <col min="9" max="9" width="0.140625" style="39" customWidth="1"/>
    <col min="10" max="10" width="20.7109375" style="39" customWidth="1"/>
    <col min="11" max="12" width="10.7109375" style="39" hidden="1" customWidth="1"/>
    <col min="13" max="14" width="12.7109375" style="39" hidden="1" customWidth="1"/>
    <col min="15" max="15" width="0.140625" style="39" hidden="1" customWidth="1"/>
    <col min="16" max="19" width="12.7109375" style="39" hidden="1" customWidth="1"/>
    <col min="20" max="21" width="0.140625" style="39" hidden="1" customWidth="1"/>
    <col min="22" max="23" width="12.7109375" style="39" hidden="1" customWidth="1"/>
    <col min="24" max="24" width="10.7109375" style="39" hidden="1" customWidth="1"/>
    <col min="25" max="28" width="9.7109375" style="39" customWidth="1"/>
    <col min="29" max="30" width="0.140625" style="39" customWidth="1"/>
    <col min="31" max="31" width="17.7109375" style="39" customWidth="1"/>
    <col min="32" max="33" width="0.140625" style="39" customWidth="1"/>
    <col min="34" max="38" width="9.7109375" style="39" customWidth="1"/>
    <col min="39" max="39" width="15.7109375" style="39" customWidth="1"/>
    <col min="40" max="41" width="9.7109375" style="39" customWidth="1"/>
    <col min="42" max="42" width="15.7109375" style="39" customWidth="1"/>
    <col min="43" max="44" width="9.7109375" style="39" customWidth="1"/>
    <col min="45" max="45" width="15.7109375" style="39" customWidth="1"/>
    <col min="46" max="47" width="9.7109375" style="39" customWidth="1"/>
    <col min="48" max="48" width="15.7109375" style="39" customWidth="1"/>
    <col min="49" max="50" width="9.7109375" style="39" customWidth="1"/>
    <col min="51" max="51" width="15.7109375" style="39" customWidth="1"/>
    <col min="52" max="108" width="1.7109375" style="162" customWidth="1"/>
    <col min="109" max="109" width="8.7109375" style="162" hidden="1" customWidth="1"/>
    <col min="110" max="123" width="6.7109375" style="162" hidden="1" customWidth="1"/>
    <col min="124" max="126" width="6.7109375" style="162" customWidth="1"/>
    <col min="127" max="127" width="2.7109375" style="162" customWidth="1"/>
    <col min="128" max="152" width="9.140625" style="162"/>
    <col min="153" max="16384" width="9.140625" style="39"/>
  </cols>
  <sheetData>
    <row r="1" spans="1:126" ht="12" hidden="1" customHeight="1">
      <c r="A1" s="178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</row>
    <row r="2" spans="1:126" ht="12" hidden="1" customHeight="1"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</row>
    <row r="3" spans="1:126" ht="12" customHeight="1">
      <c r="F3" s="637"/>
      <c r="G3" s="123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785</v>
      </c>
      <c r="I3" s="637">
        <f>IF(TARIFF_SETUP_METHOD_CODE="BY_PSEUDO_YEARS",12,6)</f>
        <v>6</v>
      </c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2"/>
      <c r="AV3" s="162"/>
      <c r="AW3" s="162"/>
      <c r="AX3" s="162"/>
      <c r="AY3" s="162"/>
    </row>
    <row r="4" spans="1:126" ht="3" customHeight="1"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</row>
    <row r="5" spans="1:126" s="419" customFormat="1" ht="18" customHeight="1">
      <c r="D5" s="420"/>
      <c r="E5" s="421"/>
      <c r="F5" s="422" t="str">
        <f>"Тарифы организаций " &amp; TEMPLATE_SPHERE &amp; " на услуги по передаче (транспортировке) по муниципальному образованию - " &amp; IF(mo="","Не определено",mo)</f>
        <v>Тарифы организаций водоотведения на услуги по передаче (транспортировке)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421"/>
      <c r="BY5" s="421"/>
      <c r="BZ5" s="421"/>
      <c r="CA5" s="421"/>
      <c r="CB5" s="421"/>
      <c r="CC5" s="421"/>
      <c r="CD5" s="421"/>
      <c r="CE5" s="421"/>
      <c r="CF5" s="421"/>
      <c r="CG5" s="421"/>
      <c r="CH5" s="421"/>
      <c r="CI5" s="421"/>
      <c r="CJ5" s="421"/>
      <c r="CK5" s="421"/>
      <c r="CL5" s="421"/>
      <c r="CM5" s="421"/>
      <c r="CN5" s="421"/>
      <c r="CO5" s="421"/>
      <c r="CP5" s="421"/>
      <c r="CQ5" s="421"/>
      <c r="CR5" s="421"/>
      <c r="CS5" s="421"/>
      <c r="CT5" s="421"/>
      <c r="CU5" s="421"/>
      <c r="CV5" s="421"/>
      <c r="CW5" s="421"/>
      <c r="CX5" s="421"/>
      <c r="CY5" s="421"/>
      <c r="CZ5" s="421"/>
      <c r="DA5" s="421"/>
      <c r="DB5" s="421"/>
      <c r="DC5" s="421"/>
      <c r="DD5" s="421"/>
      <c r="DE5" s="421"/>
      <c r="DF5" s="421"/>
      <c r="DG5" s="421"/>
    </row>
    <row r="6" spans="1:126" ht="2.25" customHeight="1">
      <c r="E6" s="184"/>
      <c r="F6" s="185"/>
      <c r="G6" s="162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</row>
    <row r="7" spans="1:126" ht="12" customHeight="1">
      <c r="E7" s="184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</row>
    <row r="8" spans="1:126" s="164" customFormat="1" ht="12" customHeight="1">
      <c r="D8" s="165"/>
      <c r="E8" s="166"/>
      <c r="F8" s="158"/>
      <c r="G8" s="188" t="s">
        <v>2781</v>
      </c>
      <c r="H8" s="180"/>
      <c r="I8" s="195"/>
      <c r="J8" s="180"/>
      <c r="K8" s="921"/>
      <c r="L8" s="921"/>
      <c r="M8" s="921"/>
      <c r="N8" s="921"/>
      <c r="O8" s="921"/>
      <c r="P8" s="921"/>
      <c r="Q8" s="921"/>
      <c r="R8" s="921"/>
      <c r="S8" s="921"/>
      <c r="T8" s="921"/>
      <c r="U8" s="921"/>
      <c r="V8" s="921"/>
      <c r="W8" s="921"/>
      <c r="X8" s="921"/>
      <c r="Y8" s="921"/>
      <c r="Z8" s="921"/>
      <c r="AA8" s="921"/>
      <c r="AB8" s="921"/>
      <c r="AC8" s="921"/>
      <c r="AD8" s="921"/>
      <c r="AE8" s="921"/>
      <c r="AF8" s="158"/>
      <c r="AG8" s="158"/>
      <c r="AH8" s="158"/>
      <c r="AI8" s="158"/>
      <c r="AJ8" s="158"/>
      <c r="AK8" s="921"/>
      <c r="AL8" s="921"/>
      <c r="AM8" s="921"/>
      <c r="AN8" s="921"/>
      <c r="AO8" s="921"/>
      <c r="AP8" s="921"/>
      <c r="AQ8" s="921"/>
      <c r="AR8" s="921"/>
      <c r="AS8" s="921"/>
      <c r="AT8" s="921"/>
      <c r="AU8" s="921"/>
      <c r="AV8" s="921"/>
      <c r="AW8" s="921"/>
      <c r="AX8" s="921"/>
      <c r="AY8" s="921"/>
      <c r="AZ8" s="921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</row>
    <row r="9" spans="1:126" customFormat="1" ht="12" hidden="1" customHeight="1"/>
    <row r="10" spans="1:126" customFormat="1" ht="12" hidden="1" customHeight="1"/>
    <row r="11" spans="1:126" customFormat="1" ht="12" customHeight="1">
      <c r="K11" s="444" t="s">
        <v>652</v>
      </c>
    </row>
    <row r="12" spans="1:126" customFormat="1" ht="12" hidden="1" customHeight="1"/>
    <row r="13" spans="1:126" s="164" customFormat="1" ht="12" customHeight="1">
      <c r="D13" s="165"/>
      <c r="E13" s="166"/>
      <c r="F13" s="158"/>
      <c r="G13" s="167"/>
      <c r="H13" s="180"/>
      <c r="J13" s="120"/>
      <c r="K13" s="880" t="s">
        <v>2863</v>
      </c>
      <c r="L13" s="881"/>
      <c r="M13" s="881"/>
      <c r="N13" s="881"/>
      <c r="O13" s="881"/>
      <c r="P13" s="881"/>
      <c r="Q13" s="881"/>
      <c r="R13" s="881"/>
      <c r="S13" s="881"/>
      <c r="T13" s="881"/>
      <c r="U13" s="881"/>
      <c r="V13" s="881"/>
      <c r="W13" s="881"/>
      <c r="X13" s="882"/>
      <c r="Y13" s="180"/>
      <c r="Z13" s="180"/>
      <c r="AA13" s="180"/>
      <c r="AB13" s="180"/>
      <c r="AC13" s="180"/>
      <c r="AD13" s="180"/>
      <c r="AE13" s="180"/>
      <c r="AF13" s="180"/>
      <c r="AG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180"/>
      <c r="BW13" s="180"/>
      <c r="BX13" s="180"/>
      <c r="BY13" s="180"/>
      <c r="BZ13" s="180"/>
      <c r="CA13" s="180"/>
      <c r="CB13" s="180"/>
      <c r="CC13" s="180"/>
      <c r="CD13" s="180"/>
      <c r="CE13" s="180"/>
      <c r="CF13" s="180"/>
      <c r="CG13" s="180"/>
      <c r="CH13" s="180"/>
      <c r="CI13" s="180"/>
      <c r="CJ13" s="180"/>
      <c r="CK13" s="180"/>
      <c r="CL13" s="180"/>
      <c r="CM13" s="180"/>
      <c r="CN13" s="180"/>
      <c r="CO13" s="180"/>
      <c r="CP13" s="180"/>
      <c r="CQ13" s="180"/>
      <c r="CR13" s="180"/>
      <c r="CS13" s="180"/>
      <c r="CT13" s="180"/>
      <c r="CU13" s="180"/>
      <c r="CV13" s="180"/>
      <c r="CW13" s="180"/>
      <c r="CX13" s="180"/>
      <c r="CY13" s="180"/>
      <c r="CZ13" s="180"/>
      <c r="DA13" s="180"/>
      <c r="DB13" s="180"/>
      <c r="DC13" s="180"/>
      <c r="DD13" s="180"/>
      <c r="DE13" s="180"/>
      <c r="DF13" s="180"/>
      <c r="DG13" s="180"/>
    </row>
    <row r="14" spans="1:126" ht="27" customHeight="1">
      <c r="E14" s="184"/>
      <c r="F14" s="914" t="s">
        <v>641</v>
      </c>
      <c r="G14" s="914" t="s">
        <v>735</v>
      </c>
      <c r="H14" s="854" t="str">
        <f>IF(CALC_IDENTIFIER="","",CALC_IDENTIFIER)</f>
        <v/>
      </c>
      <c r="I14" s="855"/>
      <c r="J14" s="914" t="s">
        <v>626</v>
      </c>
      <c r="K14" s="944" t="s">
        <v>2584</v>
      </c>
      <c r="L14" s="950"/>
      <c r="M14" s="945"/>
      <c r="N14" s="803" t="s">
        <v>2569</v>
      </c>
      <c r="O14" s="803"/>
      <c r="P14" s="944" t="s">
        <v>2570</v>
      </c>
      <c r="Q14" s="945"/>
      <c r="R14" s="944" t="s">
        <v>2862</v>
      </c>
      <c r="S14" s="945"/>
      <c r="T14" s="944"/>
      <c r="U14" s="945"/>
      <c r="V14" s="944" t="s">
        <v>2571</v>
      </c>
      <c r="W14" s="945"/>
      <c r="X14" s="947" t="s">
        <v>2572</v>
      </c>
      <c r="Y14" s="828" t="str">
        <f>"Средневзвешенный тариф на услуги по передаче (транспортировке) " &amp; RESOURCE_IDENTIFIER &amp; " с учётом надбавки, " &amp; IF(TRANSMISSION_TARIFF="","?",TRANSMISSION_TARIFF)</f>
        <v>Средневзвешенный тариф на услуги по передаче (транспортировке) стоков с учётом надбавки, руб/куб.м</v>
      </c>
      <c r="Z14" s="828"/>
      <c r="AA14" s="828" t="str">
        <f>"Средневзвешенный тариф на услуги по передаче (транспортировке) " &amp; RESOURCE_IDENTIFIER &amp; ", " &amp; IF(TRANSMISSION_TARIFF="","?",TRANSMISSION_TARIFF)</f>
        <v>Средневзвешенный тариф на услуги по передаче (транспортировке) стоков, руб/куб.м</v>
      </c>
      <c r="AB14" s="828"/>
      <c r="AC14" s="828"/>
      <c r="AD14" s="828"/>
      <c r="AE14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14" s="828"/>
      <c r="AG14" s="828"/>
      <c r="AH14" s="828" t="str">
        <f>"Надбавка к тарифу, " &amp; IF(TRANSMISSION_TARIFF="","?",TRANSMISSION_TARIFF)</f>
        <v>Надбавка к тарифу, руб/куб.м</v>
      </c>
      <c r="AI14" s="828"/>
      <c r="AJ14" s="828" t="str">
        <f>"Объём, на который расчитана надбавка, " &amp; IF(TRANSMISSION_TARIFF="руб/Гкал","Гкал",IF(TRANSMISSION_TARIFF="руб/Гкал*час в мес","Гкал*час в мес",IF(TRANSMISSION_TARIFF="руб/куб.м","куб.м","(размерность не указана)")))</f>
        <v>Объём, на который расчитана надбавка, куб.м</v>
      </c>
      <c r="AK14" s="946" t="s">
        <v>3154</v>
      </c>
      <c r="AL14" s="828"/>
      <c r="AM14" s="828"/>
      <c r="AN14" s="828" t="s">
        <v>424</v>
      </c>
      <c r="AO14" s="828"/>
      <c r="AP14" s="828"/>
      <c r="AQ14" s="828" t="s">
        <v>3155</v>
      </c>
      <c r="AR14" s="828"/>
      <c r="AS14" s="828"/>
      <c r="AT14" s="828" t="s">
        <v>3156</v>
      </c>
      <c r="AU14" s="828"/>
      <c r="AV14" s="878"/>
      <c r="AW14" s="828" t="s">
        <v>3157</v>
      </c>
      <c r="AX14" s="828"/>
      <c r="AY14" s="828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</row>
    <row r="15" spans="1:126" ht="69" customHeight="1">
      <c r="E15" s="184"/>
      <c r="F15" s="951"/>
      <c r="G15" s="951"/>
      <c r="H15" s="856"/>
      <c r="I15" s="857"/>
      <c r="J15" s="951"/>
      <c r="K15" s="803" t="s">
        <v>2581</v>
      </c>
      <c r="L15" s="803" t="s">
        <v>2582</v>
      </c>
      <c r="M15" s="802" t="s">
        <v>2583</v>
      </c>
      <c r="N15" s="860"/>
      <c r="O15" s="860"/>
      <c r="P15" s="803" t="s">
        <v>2573</v>
      </c>
      <c r="Q15" s="803" t="s">
        <v>2574</v>
      </c>
      <c r="R15" s="803" t="s">
        <v>2573</v>
      </c>
      <c r="S15" s="803" t="s">
        <v>2574</v>
      </c>
      <c r="T15" s="803"/>
      <c r="U15" s="803"/>
      <c r="V15" s="803" t="s">
        <v>2575</v>
      </c>
      <c r="W15" s="803" t="s">
        <v>2576</v>
      </c>
      <c r="X15" s="948"/>
      <c r="Y15" s="828"/>
      <c r="Z15" s="828"/>
      <c r="AA15" s="828"/>
      <c r="AB15" s="828"/>
      <c r="AC15" s="828"/>
      <c r="AD15" s="828"/>
      <c r="AE15" s="879"/>
      <c r="AF15" s="828"/>
      <c r="AG15" s="828"/>
      <c r="AH15" s="828"/>
      <c r="AI15" s="828"/>
      <c r="AJ15" s="828"/>
      <c r="AK15" s="946" t="str">
        <f>"Тариф, " &amp; IF(TRANSMISSION_TARIFF="","?",TRANSMISSION_TARIFF)</f>
        <v>Тариф, руб/куб.м</v>
      </c>
      <c r="AL15" s="828"/>
      <c r="AM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15" s="828" t="str">
        <f>"Тариф, " &amp; IF(TRANSMISSION_TARIFF="","?",TRANSMISSION_TARIFF)</f>
        <v>Тариф, руб/куб.м</v>
      </c>
      <c r="AO15" s="828"/>
      <c r="AP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15" s="828" t="str">
        <f>"Тариф, " &amp; IF(TRANSMISSION_TARIFF="","?",TRANSMISSION_TARIFF)</f>
        <v>Тариф, руб/куб.м</v>
      </c>
      <c r="AR15" s="828"/>
      <c r="AS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15" s="828" t="str">
        <f>"Тариф, " &amp; IF(TRANSMISSION_TARIFF="","?",TRANSMISSION_TARIFF)</f>
        <v>Тариф, руб/куб.м</v>
      </c>
      <c r="AU15" s="828"/>
      <c r="AV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15" s="828" t="str">
        <f>"Тариф, " &amp; IF(TRANSMISSION_TARIFF="","?",TRANSMISSION_TARIFF)</f>
        <v>Тариф, руб/куб.м</v>
      </c>
      <c r="AX15" s="828"/>
      <c r="AY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  <c r="DR15"/>
      <c r="DS15"/>
      <c r="DT15"/>
      <c r="DU15"/>
      <c r="DV15"/>
    </row>
    <row r="16" spans="1:126" ht="18" customHeight="1">
      <c r="E16" s="184"/>
      <c r="F16" s="952"/>
      <c r="G16" s="952"/>
      <c r="H16" s="858"/>
      <c r="I16" s="859"/>
      <c r="J16" s="952"/>
      <c r="K16" s="826"/>
      <c r="L16" s="826"/>
      <c r="M16" s="802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949"/>
      <c r="Y16" s="193" t="s">
        <v>627</v>
      </c>
      <c r="Z16" s="193" t="s">
        <v>628</v>
      </c>
      <c r="AA16" s="128" t="s">
        <v>627</v>
      </c>
      <c r="AB16" s="128" t="s">
        <v>628</v>
      </c>
      <c r="AC16" s="128"/>
      <c r="AD16" s="128"/>
      <c r="AE16" s="879"/>
      <c r="AF16" s="128"/>
      <c r="AG16" s="128"/>
      <c r="AH16" s="193" t="s">
        <v>627</v>
      </c>
      <c r="AI16" s="193" t="s">
        <v>628</v>
      </c>
      <c r="AJ16" s="828"/>
      <c r="AK16" s="590" t="s">
        <v>627</v>
      </c>
      <c r="AL16" s="128" t="s">
        <v>628</v>
      </c>
      <c r="AM16" s="831"/>
      <c r="AN16" s="128" t="s">
        <v>627</v>
      </c>
      <c r="AO16" s="128" t="s">
        <v>628</v>
      </c>
      <c r="AP16" s="831"/>
      <c r="AQ16" s="128" t="s">
        <v>627</v>
      </c>
      <c r="AR16" s="128" t="s">
        <v>628</v>
      </c>
      <c r="AS16" s="831"/>
      <c r="AT16" s="128" t="s">
        <v>627</v>
      </c>
      <c r="AU16" s="128" t="s">
        <v>628</v>
      </c>
      <c r="AV16" s="831"/>
      <c r="AW16" s="128" t="s">
        <v>627</v>
      </c>
      <c r="AX16" s="128" t="s">
        <v>628</v>
      </c>
      <c r="AY16" s="831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</row>
    <row r="17" spans="1:126" ht="12" customHeight="1">
      <c r="E17" s="184"/>
      <c r="F17" s="182"/>
      <c r="G17" s="182" t="s">
        <v>759</v>
      </c>
      <c r="H17" s="183" t="s">
        <v>629</v>
      </c>
      <c r="I17" s="183"/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598" t="s">
        <v>289</v>
      </c>
      <c r="Z17" s="598" t="s">
        <v>290</v>
      </c>
      <c r="AA17" s="598" t="s">
        <v>2501</v>
      </c>
      <c r="AB17" s="598" t="s">
        <v>2502</v>
      </c>
      <c r="AC17" s="598"/>
      <c r="AD17" s="598"/>
      <c r="AE17" s="599" t="s">
        <v>63</v>
      </c>
      <c r="AF17" s="598"/>
      <c r="AG17" s="598"/>
      <c r="AH17" s="598" t="s">
        <v>2705</v>
      </c>
      <c r="AI17" s="598" t="s">
        <v>2706</v>
      </c>
      <c r="AJ17" s="598" t="s">
        <v>2707</v>
      </c>
      <c r="AK17" s="183" t="s">
        <v>632</v>
      </c>
      <c r="AL17" s="183" t="s">
        <v>633</v>
      </c>
      <c r="AM17" s="183" t="s">
        <v>634</v>
      </c>
      <c r="AN17" s="183" t="s">
        <v>635</v>
      </c>
      <c r="AO17" s="183" t="s">
        <v>883</v>
      </c>
      <c r="AP17" s="183" t="s">
        <v>884</v>
      </c>
      <c r="AQ17" s="183" t="s">
        <v>885</v>
      </c>
      <c r="AR17" s="183" t="s">
        <v>886</v>
      </c>
      <c r="AS17" s="183" t="s">
        <v>887</v>
      </c>
      <c r="AT17" s="183" t="s">
        <v>888</v>
      </c>
      <c r="AU17" s="183" t="s">
        <v>889</v>
      </c>
      <c r="AV17" s="477" t="s">
        <v>890</v>
      </c>
      <c r="AW17" s="183" t="s">
        <v>891</v>
      </c>
      <c r="AX17" s="183" t="s">
        <v>892</v>
      </c>
      <c r="AY17" s="183" t="s">
        <v>893</v>
      </c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472" t="s">
        <v>96</v>
      </c>
      <c r="DF17" s="472" t="s">
        <v>289</v>
      </c>
      <c r="DG17" s="472" t="s">
        <v>290</v>
      </c>
      <c r="DH17" s="472" t="s">
        <v>632</v>
      </c>
      <c r="DI17" s="472" t="s">
        <v>633</v>
      </c>
      <c r="DJ17" s="472" t="s">
        <v>635</v>
      </c>
      <c r="DK17" s="472" t="s">
        <v>883</v>
      </c>
      <c r="DL17" s="472" t="s">
        <v>885</v>
      </c>
      <c r="DM17" s="472" t="s">
        <v>886</v>
      </c>
      <c r="DN17" s="472" t="s">
        <v>888</v>
      </c>
      <c r="DO17" s="472" t="s">
        <v>889</v>
      </c>
      <c r="DP17" s="472" t="s">
        <v>891</v>
      </c>
      <c r="DQ17" s="600" t="s">
        <v>892</v>
      </c>
      <c r="DR17" s="829" t="s">
        <v>444</v>
      </c>
      <c r="DS17" s="829"/>
      <c r="DT17"/>
      <c r="DU17"/>
      <c r="DV17"/>
    </row>
    <row r="18" spans="1:126" ht="0.75" customHeight="1">
      <c r="A18" s="181"/>
      <c r="B18" s="181"/>
      <c r="C18" s="181"/>
      <c r="E18" s="184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580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398"/>
      <c r="Z18" s="398"/>
      <c r="AA18" s="398"/>
      <c r="AB18" s="398"/>
      <c r="AC18" s="398"/>
      <c r="AD18" s="398"/>
      <c r="AE18" s="271"/>
      <c r="AF18" s="400"/>
      <c r="AG18" s="400"/>
      <c r="AH18" s="271"/>
      <c r="AI18" s="271"/>
      <c r="AJ18" s="271"/>
      <c r="AK18" s="400"/>
      <c r="AL18" s="400"/>
      <c r="AM18" s="271"/>
      <c r="AN18" s="400"/>
      <c r="AO18" s="400"/>
      <c r="AP18" s="271"/>
      <c r="AQ18" s="400"/>
      <c r="AR18" s="400"/>
      <c r="AS18" s="271"/>
      <c r="AT18" s="400"/>
      <c r="AU18" s="400"/>
      <c r="AV18" s="478"/>
      <c r="AW18" s="400"/>
      <c r="AX18" s="400"/>
      <c r="AY18" s="271"/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F18" s="480"/>
      <c r="DG18" s="480"/>
      <c r="DH18" s="480"/>
      <c r="DI18" s="480"/>
      <c r="DJ18" s="480"/>
      <c r="DK18" s="480"/>
      <c r="DL18" s="480"/>
      <c r="DM18" s="480"/>
      <c r="DN18" s="480"/>
      <c r="DO18" s="480"/>
      <c r="DP18" s="480"/>
      <c r="DQ18" s="480"/>
      <c r="DR18"/>
      <c r="DS18"/>
      <c r="DT18"/>
      <c r="DU18"/>
      <c r="DV18"/>
    </row>
    <row r="19" spans="1:126" ht="24" customHeight="1">
      <c r="A19" s="181"/>
      <c r="B19" s="181"/>
      <c r="C19" s="181"/>
      <c r="E19" s="184"/>
      <c r="F19" s="954"/>
      <c r="G19" s="957"/>
      <c r="H19" s="107" t="str">
        <f>IF(TEMPLATE_SPHERE="водоснабжения","Вода питьевого качества","")</f>
        <v/>
      </c>
      <c r="I19" s="580"/>
      <c r="J19" s="177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398">
        <f>IF((AS19+AV19+AY19)=0,0,(AA19*(AS19+AV19+AY19)+AH19*IF(AJ19&gt;AS19+AV19+AY19,AS19+AV19+AY19,AJ19))/(AS19+AV19+AY19))</f>
        <v>0</v>
      </c>
      <c r="Z19" s="398">
        <f>IF((AS19+AV19+AY19)=0,0,(AB19*(AS19+AV19+AY19)+AI19*IF(AJ19&gt;AS19+AV19+AY19,AS19+AV19+AY19,AJ19))/(AS19+AV19+AY19))</f>
        <v>0</v>
      </c>
      <c r="AA19" s="398">
        <f>IF((AS19+AV19+AY19)=0,0,(AQ19*AS19+AT19*AV19+AW19*AY19)/(AS19+AV19+AY19))</f>
        <v>0</v>
      </c>
      <c r="AB19" s="398">
        <f>IF((AS19+AV19+AY19)=0,0,(AR19*AS19+AU19*AV19+AX19*AY19)/(AS19+AV19+AY19))</f>
        <v>0</v>
      </c>
      <c r="AC19" s="398"/>
      <c r="AD19" s="398"/>
      <c r="AE19" s="271">
        <f>AM19+AP19+AS19+AV19+AY19</f>
        <v>0</v>
      </c>
      <c r="AF19" s="400"/>
      <c r="AG19" s="400"/>
      <c r="AH19" s="271">
        <f>IF(AJ19&gt;0,SUMIF($H$21:$H$22,$H19,DR$21:DR$22)/AJ19,0)</f>
        <v>0</v>
      </c>
      <c r="AI19" s="271">
        <f>IF(AJ19&gt;0,SUMIF($H$21:$H$22,$H19,DS$21:DS$22)/AJ19,0)</f>
        <v>0</v>
      </c>
      <c r="AJ19" s="271">
        <f>SUMIF($H$21:$H$22,$H19,AJ$21:AJ$22)</f>
        <v>0</v>
      </c>
      <c r="AK19" s="400">
        <f>IF(AM19&gt;0,INDEX($DF19:$DQ19,MATCH(AK$17,$DF$17:$DQ$17))/AM19,0)</f>
        <v>0</v>
      </c>
      <c r="AL19" s="400">
        <f>IF(AM19&gt;0,INDEX($DF19:$DQ19,MATCH(AL$17,$DF$17:$DQ$17))/AM19,0)</f>
        <v>0</v>
      </c>
      <c r="AM19" s="271">
        <f>SUMIF($H$21:$H$22,$H19,AM$21:AM$22)</f>
        <v>0</v>
      </c>
      <c r="AN19" s="400">
        <f>IF(AP19&gt;0,INDEX($DF19:$DQ19,MATCH(AN$17,$DF$17:$DQ$17))/AP19,0)</f>
        <v>0</v>
      </c>
      <c r="AO19" s="400">
        <f>IF(AP19&gt;0,INDEX($DF19:$DQ19,MATCH(AO$17,$DF$17:$DQ$17))/AP19,0)</f>
        <v>0</v>
      </c>
      <c r="AP19" s="271">
        <f>SUMIF($H$21:$H$22,$H19,AP$21:AP$22)</f>
        <v>0</v>
      </c>
      <c r="AQ19" s="400">
        <f>IF(AS19&gt;0,INDEX($DF19:$DQ19,MATCH(AQ$17,$DF$17:$DQ$17))/AS19,0)</f>
        <v>0</v>
      </c>
      <c r="AR19" s="400">
        <f>IF(AS19&gt;0,INDEX($DF19:$DQ19,MATCH(AR$17,$DF$17:$DQ$17))/AS19,0)</f>
        <v>0</v>
      </c>
      <c r="AS19" s="271">
        <f>SUMIF($H$21:$H$22,$H19,AS$21:AS$22)</f>
        <v>0</v>
      </c>
      <c r="AT19" s="400">
        <f>IF(AV19&gt;0,INDEX($DF19:$DQ19,MATCH(AT$17,$DF$17:$DQ$17))/AV19,0)</f>
        <v>0</v>
      </c>
      <c r="AU19" s="400">
        <f>IF(AV19&gt;0,INDEX($DF19:$DQ19,MATCH(AU$17,$DF$17:$DQ$17))/AV19,0)</f>
        <v>0</v>
      </c>
      <c r="AV19" s="271">
        <f>SUMIF($H$21:$H$22,$H19,AV$21:AV$22)</f>
        <v>0</v>
      </c>
      <c r="AW19" s="400">
        <f>IF(AY19&gt;0,INDEX($DF19:$DQ19,MATCH(AW$17,$DF$17:$DQ$17))/AY19,0)</f>
        <v>0</v>
      </c>
      <c r="AX19" s="400">
        <f>IF(AY19&gt;0,INDEX($DF19:$DQ19,MATCH(AX$17,$DF$17:$DQ$17))/AY19,0)</f>
        <v>0</v>
      </c>
      <c r="AY19" s="271">
        <f>SUMIF($H$21:$H$22,$H19,AY$21:AY$22)</f>
        <v>0</v>
      </c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647">
        <f>AS19+AV19+AY19</f>
        <v>0</v>
      </c>
      <c r="DF19" s="480">
        <f t="shared" ref="DF19:DS19" si="0">SUMIF($H21:$H22,$H19,DF21:DF22)</f>
        <v>0</v>
      </c>
      <c r="DG19" s="480">
        <f t="shared" si="0"/>
        <v>0</v>
      </c>
      <c r="DH19" s="480">
        <f t="shared" si="0"/>
        <v>0</v>
      </c>
      <c r="DI19" s="480">
        <f t="shared" si="0"/>
        <v>0</v>
      </c>
      <c r="DJ19" s="480">
        <f t="shared" si="0"/>
        <v>0</v>
      </c>
      <c r="DK19" s="480">
        <f t="shared" si="0"/>
        <v>0</v>
      </c>
      <c r="DL19" s="480">
        <f t="shared" si="0"/>
        <v>0</v>
      </c>
      <c r="DM19" s="480">
        <f t="shared" si="0"/>
        <v>0</v>
      </c>
      <c r="DN19" s="480">
        <f t="shared" si="0"/>
        <v>0</v>
      </c>
      <c r="DO19" s="480">
        <f t="shared" si="0"/>
        <v>0</v>
      </c>
      <c r="DP19" s="480">
        <f t="shared" si="0"/>
        <v>0</v>
      </c>
      <c r="DQ19" s="480">
        <f t="shared" si="0"/>
        <v>0</v>
      </c>
      <c r="DR19" s="480">
        <f t="shared" si="0"/>
        <v>0</v>
      </c>
      <c r="DS19" s="480">
        <f t="shared" si="0"/>
        <v>0</v>
      </c>
      <c r="DT19"/>
      <c r="DU19"/>
      <c r="DV19"/>
    </row>
    <row r="20" spans="1:126" ht="24" customHeight="1">
      <c r="A20" s="181"/>
      <c r="B20" s="181"/>
      <c r="C20" s="181"/>
      <c r="E20" s="184"/>
      <c r="F20" s="955"/>
      <c r="G20" s="958"/>
      <c r="H20" s="107" t="str">
        <f>IF(TEMPLATE_SPHERE="водоснабжения","Вода технического качества","")</f>
        <v/>
      </c>
      <c r="I20" s="580"/>
      <c r="J20" s="177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398">
        <f>IF((AS20+AV20+AY20)=0,0,(AA20*(AS20+AV20+AY20)+AH20*IF(AJ20&gt;AS20+AV20+AY20,AS20+AV20+AY20,AJ20))/(AS20+AV20+AY20))</f>
        <v>0</v>
      </c>
      <c r="Z20" s="398">
        <f>IF((AS20+AV20+AY20)=0,0,(AB20*(AS20+AV20+AY20)+AI20*IF(AJ20&gt;AS20+AV20+AY20,AS20+AV20+AY20,AJ20))/(AS20+AV20+AY20))</f>
        <v>0</v>
      </c>
      <c r="AA20" s="398">
        <f>IF((AS20+AV20+AY20)=0,0,(AQ20*AS20+AT20*AV20+AW20*AY20)/(AS20+AV20+AY20))</f>
        <v>0</v>
      </c>
      <c r="AB20" s="398">
        <f>IF((AS20+AV20+AY20)=0,0,(AR20*AS20+AU20*AV20+AX20*AY20)/(AS20+AV20+AY20))</f>
        <v>0</v>
      </c>
      <c r="AC20" s="398"/>
      <c r="AD20" s="398"/>
      <c r="AE20" s="271">
        <f>AM20+AP20+AS20+AV20+AY20</f>
        <v>0</v>
      </c>
      <c r="AF20" s="400"/>
      <c r="AG20" s="400"/>
      <c r="AH20" s="271">
        <f>IF(AJ20&gt;0,SUMIF($H$21:$H$22,$H20,DR$21:DR$22)/AJ20,0)</f>
        <v>0</v>
      </c>
      <c r="AI20" s="271">
        <f>IF(AJ20&gt;0,SUMIF($H$21:$H$22,$H20,DS$21:DS$22)/AJ20,0)</f>
        <v>0</v>
      </c>
      <c r="AJ20" s="271">
        <f>SUMIF($H$21:$H$22,$H20,AJ$21:AJ$22)</f>
        <v>0</v>
      </c>
      <c r="AK20" s="400">
        <f>IF(AM20&gt;0,INDEX($DF20:$DQ20,MATCH(AK$17,$DF$17:$DQ$17))/AM20,0)</f>
        <v>0</v>
      </c>
      <c r="AL20" s="400">
        <f>IF(AM20&gt;0,INDEX($DF20:$DQ20,MATCH(AL$17,$DF$17:$DQ$17))/AM20,0)</f>
        <v>0</v>
      </c>
      <c r="AM20" s="271">
        <f>SUMIF($H$21:$H$22,$H20,AM$21:AM$22)</f>
        <v>0</v>
      </c>
      <c r="AN20" s="400">
        <f>IF(AP20&gt;0,INDEX($DF20:$DQ20,MATCH(AN$17,$DF$17:$DQ$17))/AP20,0)</f>
        <v>0</v>
      </c>
      <c r="AO20" s="400">
        <f>IF(AP20&gt;0,INDEX($DF20:$DQ20,MATCH(AO$17,$DF$17:$DQ$17))/AP20,0)</f>
        <v>0</v>
      </c>
      <c r="AP20" s="271">
        <f>SUMIF($H$21:$H$22,$H20,AP$21:AP$22)</f>
        <v>0</v>
      </c>
      <c r="AQ20" s="400">
        <f>IF(AS20&gt;0,INDEX($DF20:$DQ20,MATCH(AQ$17,$DF$17:$DQ$17))/AS20,0)</f>
        <v>0</v>
      </c>
      <c r="AR20" s="400">
        <f>IF(AS20&gt;0,INDEX($DF20:$DQ20,MATCH(AR$17,$DF$17:$DQ$17))/AS20,0)</f>
        <v>0</v>
      </c>
      <c r="AS20" s="271">
        <f>SUMIF($H$21:$H$22,$H20,AS$21:AS$22)</f>
        <v>0</v>
      </c>
      <c r="AT20" s="400">
        <f>IF(AV20&gt;0,INDEX($DF20:$DQ20,MATCH(AT$17,$DF$17:$DQ$17))/AV20,0)</f>
        <v>0</v>
      </c>
      <c r="AU20" s="400">
        <f>IF(AV20&gt;0,INDEX($DF20:$DQ20,MATCH(AU$17,$DF$17:$DQ$17))/AV20,0)</f>
        <v>0</v>
      </c>
      <c r="AV20" s="271">
        <f>SUMIF($H$21:$H$22,$H20,AV$21:AV$22)</f>
        <v>0</v>
      </c>
      <c r="AW20" s="400">
        <f>IF(AY20&gt;0,INDEX($DF20:$DQ20,MATCH(AW$17,$DF$17:$DQ$17))/AY20,0)</f>
        <v>0</v>
      </c>
      <c r="AX20" s="400">
        <f>IF(AY20&gt;0,INDEX($DF20:$DQ20,MATCH(AX$17,$DF$17:$DQ$17))/AY20,0)</f>
        <v>0</v>
      </c>
      <c r="AY20" s="271">
        <f>SUMIF($H$21:$H$22,$H20,AY$21:AY$22)</f>
        <v>0</v>
      </c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647">
        <f>AS20+AV20+AY20</f>
        <v>0</v>
      </c>
      <c r="DF20" s="480">
        <f t="shared" ref="DF20:DS20" si="1">SUMIF($H21:$H22,$H20,DF21:DF22)</f>
        <v>0</v>
      </c>
      <c r="DG20" s="480">
        <f t="shared" si="1"/>
        <v>0</v>
      </c>
      <c r="DH20" s="480">
        <f t="shared" si="1"/>
        <v>0</v>
      </c>
      <c r="DI20" s="480">
        <f t="shared" si="1"/>
        <v>0</v>
      </c>
      <c r="DJ20" s="480">
        <f t="shared" si="1"/>
        <v>0</v>
      </c>
      <c r="DK20" s="480">
        <f t="shared" si="1"/>
        <v>0</v>
      </c>
      <c r="DL20" s="480">
        <f t="shared" si="1"/>
        <v>0</v>
      </c>
      <c r="DM20" s="480">
        <f t="shared" si="1"/>
        <v>0</v>
      </c>
      <c r="DN20" s="480">
        <f t="shared" si="1"/>
        <v>0</v>
      </c>
      <c r="DO20" s="480">
        <f t="shared" si="1"/>
        <v>0</v>
      </c>
      <c r="DP20" s="480">
        <f t="shared" si="1"/>
        <v>0</v>
      </c>
      <c r="DQ20" s="480">
        <f t="shared" si="1"/>
        <v>0</v>
      </c>
      <c r="DR20" s="480">
        <f t="shared" si="1"/>
        <v>0</v>
      </c>
      <c r="DS20" s="480">
        <f t="shared" si="1"/>
        <v>0</v>
      </c>
      <c r="DT20"/>
      <c r="DU20"/>
      <c r="DV20"/>
    </row>
    <row r="21" spans="1:126" ht="12" hidden="1" customHeight="1">
      <c r="A21" s="181"/>
      <c r="B21" s="181"/>
      <c r="C21" s="181"/>
      <c r="E21" s="184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479"/>
      <c r="AX21" s="479"/>
      <c r="AY21" s="574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R21"/>
      <c r="DS21"/>
      <c r="DT21"/>
      <c r="DU21"/>
      <c r="DV21"/>
    </row>
    <row r="22" spans="1:126" ht="0.75" customHeight="1">
      <c r="A22" s="181"/>
      <c r="B22" s="181"/>
      <c r="C22" s="181"/>
      <c r="E22" s="184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3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5"/>
      <c r="BX22" s="185"/>
      <c r="BY22" s="185"/>
      <c r="BZ22" s="185"/>
      <c r="CA22" s="185"/>
      <c r="CB22" s="185"/>
      <c r="CC22" s="185"/>
      <c r="CD22" s="185"/>
      <c r="CE22" s="185"/>
      <c r="CF22" s="185"/>
      <c r="CG22" s="185"/>
      <c r="CH22" s="185"/>
      <c r="CI22" s="185"/>
      <c r="CJ22" s="185"/>
      <c r="CK22" s="185"/>
      <c r="CL22" s="185"/>
      <c r="CM22" s="185"/>
      <c r="CN22" s="185"/>
      <c r="CO22" s="185"/>
      <c r="CP22" s="185"/>
      <c r="CQ22" s="185"/>
      <c r="CR22" s="185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F22" s="185"/>
      <c r="DG22" s="185"/>
      <c r="DR22"/>
      <c r="DS22"/>
      <c r="DT22"/>
      <c r="DU22"/>
      <c r="DV22"/>
    </row>
    <row r="23" spans="1:126" ht="12" customHeight="1">
      <c r="A23" s="181"/>
      <c r="B23" s="181"/>
      <c r="C23" s="181"/>
      <c r="E23" s="184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185"/>
      <c r="DG23" s="185"/>
      <c r="DR23"/>
      <c r="DS23"/>
      <c r="DT23"/>
      <c r="DU23"/>
      <c r="DV23"/>
    </row>
    <row r="24" spans="1:126" ht="12" customHeight="1">
      <c r="F24" s="162"/>
      <c r="G24" s="162"/>
      <c r="H24" s="162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 s="162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DR24"/>
      <c r="DS24"/>
      <c r="DT24"/>
      <c r="DU24"/>
      <c r="DV24"/>
    </row>
    <row r="25" spans="1:126">
      <c r="F25" s="162"/>
      <c r="G25" s="162"/>
      <c r="H25" s="162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 s="162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DR25"/>
      <c r="DS25"/>
      <c r="DT25"/>
      <c r="DU25"/>
      <c r="DV25"/>
    </row>
    <row r="26" spans="1:126" ht="11.25" customHeight="1">
      <c r="F26" s="162"/>
      <c r="G26" s="162"/>
      <c r="H26" s="162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 s="162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DR26"/>
      <c r="DS26"/>
      <c r="DT26"/>
      <c r="DU26"/>
      <c r="DV26"/>
    </row>
    <row r="27" spans="1:126" ht="11.25" customHeight="1">
      <c r="F27" s="162"/>
      <c r="G27" s="162"/>
      <c r="H27" s="162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 s="162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DR27"/>
      <c r="DS27"/>
      <c r="DT27"/>
      <c r="DU27"/>
      <c r="DV27"/>
    </row>
    <row r="28" spans="1:126" ht="11.25" customHeight="1">
      <c r="F28" s="162"/>
      <c r="G28" s="162"/>
      <c r="H28" s="162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 s="162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</row>
    <row r="29" spans="1:126" ht="11.25" customHeight="1">
      <c r="F29" s="162"/>
      <c r="G29" s="162"/>
      <c r="H29" s="162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 s="162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</row>
    <row r="30" spans="1:126"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</row>
    <row r="31" spans="1:126"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</row>
  </sheetData>
  <sheetProtection password="FA9C" sheet="1" objects="1" scenarios="1" formatColumns="0" formatRows="0"/>
  <mergeCells count="58">
    <mergeCell ref="F18:F20"/>
    <mergeCell ref="G18:G20"/>
    <mergeCell ref="F14:F16"/>
    <mergeCell ref="G14:G16"/>
    <mergeCell ref="K14:M14"/>
    <mergeCell ref="T15:T16"/>
    <mergeCell ref="H14:I16"/>
    <mergeCell ref="J14:J16"/>
    <mergeCell ref="O14:O16"/>
    <mergeCell ref="T14:U14"/>
    <mergeCell ref="K15:K16"/>
    <mergeCell ref="L15:L16"/>
    <mergeCell ref="M15:M16"/>
    <mergeCell ref="U15:U16"/>
    <mergeCell ref="S15:S16"/>
    <mergeCell ref="DR17:DS17"/>
    <mergeCell ref="Q15:Q16"/>
    <mergeCell ref="AC14:AD15"/>
    <mergeCell ref="AN15:AO15"/>
    <mergeCell ref="Y14:Z15"/>
    <mergeCell ref="AY15:AY16"/>
    <mergeCell ref="AT14:AV14"/>
    <mergeCell ref="V14:W14"/>
    <mergeCell ref="AQ15:AR15"/>
    <mergeCell ref="AS15:AS16"/>
    <mergeCell ref="AT15:AU15"/>
    <mergeCell ref="R15:R16"/>
    <mergeCell ref="AA14:AB15"/>
    <mergeCell ref="P14:Q14"/>
    <mergeCell ref="X14:X16"/>
    <mergeCell ref="AY8:AZ8"/>
    <mergeCell ref="K13:X13"/>
    <mergeCell ref="N14:N16"/>
    <mergeCell ref="K8:AE8"/>
    <mergeCell ref="AK8:AL8"/>
    <mergeCell ref="AW8:AX8"/>
    <mergeCell ref="AU8:AV8"/>
    <mergeCell ref="AP15:AP16"/>
    <mergeCell ref="V15:V16"/>
    <mergeCell ref="AO8:AP8"/>
    <mergeCell ref="W15:W16"/>
    <mergeCell ref="AW14:AY14"/>
    <mergeCell ref="AN14:AP14"/>
    <mergeCell ref="AV15:AV16"/>
    <mergeCell ref="AE14:AE16"/>
    <mergeCell ref="AW15:AX15"/>
    <mergeCell ref="AQ8:AR8"/>
    <mergeCell ref="AS8:AT8"/>
    <mergeCell ref="P15:P16"/>
    <mergeCell ref="R14:S14"/>
    <mergeCell ref="AK14:AM14"/>
    <mergeCell ref="AK15:AL15"/>
    <mergeCell ref="AM15:AM16"/>
    <mergeCell ref="AH14:AI15"/>
    <mergeCell ref="AM8:AN8"/>
    <mergeCell ref="AQ14:AS14"/>
    <mergeCell ref="AJ14:AJ16"/>
    <mergeCell ref="AF14:AG15"/>
  </mergeCells>
  <phoneticPr fontId="8" type="noConversion"/>
  <hyperlinks>
    <hyperlink ref="G8" location="'ТМ1 01.01 - 30.06'!A1" tooltip="Скопировать данные на листы других периодов" display="Скопировать данные на листы других периодов"/>
    <hyperlink ref="K11" location="'ТМ1 01.01 - 30.06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VSNA_TM1_PERIOD2">
    <tabColor rgb="FF92D050"/>
    <pageSetUpPr fitToPage="1"/>
  </sheetPr>
  <dimension ref="A1:EV31"/>
  <sheetViews>
    <sheetView showGridLines="0" topLeftCell="E3" workbookViewId="0">
      <pane xSplit="5" ySplit="19" topLeftCell="J22" activePane="bottomRight" state="frozen"/>
      <selection activeCell="Y19" sqref="Y19:Z20"/>
      <selection pane="topRight" activeCell="Y19" sqref="Y19:Z20"/>
      <selection pane="bottomLeft" activeCell="Y19" sqref="Y19:Z20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7.7109375" style="39" customWidth="1"/>
    <col min="9" max="9" width="0.140625" style="39" customWidth="1"/>
    <col min="10" max="10" width="20.7109375" style="39" customWidth="1"/>
    <col min="11" max="12" width="10.7109375" style="39" hidden="1" customWidth="1"/>
    <col min="13" max="14" width="12.7109375" style="39" hidden="1" customWidth="1"/>
    <col min="15" max="15" width="0.140625" style="39" hidden="1" customWidth="1"/>
    <col min="16" max="19" width="12.7109375" style="39" hidden="1" customWidth="1"/>
    <col min="20" max="21" width="0.140625" style="39" hidden="1" customWidth="1"/>
    <col min="22" max="23" width="12.7109375" style="39" hidden="1" customWidth="1"/>
    <col min="24" max="24" width="10.7109375" style="39" hidden="1" customWidth="1"/>
    <col min="25" max="28" width="9.7109375" style="39" customWidth="1"/>
    <col min="29" max="30" width="0.140625" style="39" customWidth="1"/>
    <col min="31" max="31" width="17.7109375" style="39" customWidth="1"/>
    <col min="32" max="33" width="0.140625" style="39" customWidth="1"/>
    <col min="34" max="38" width="9.7109375" style="39" customWidth="1"/>
    <col min="39" max="39" width="15.7109375" style="39" customWidth="1"/>
    <col min="40" max="41" width="9.7109375" style="39" customWidth="1"/>
    <col min="42" max="42" width="15.7109375" style="39" customWidth="1"/>
    <col min="43" max="44" width="9.7109375" style="39" customWidth="1"/>
    <col min="45" max="45" width="15.7109375" style="39" customWidth="1"/>
    <col min="46" max="47" width="9.7109375" style="39" customWidth="1"/>
    <col min="48" max="48" width="15.7109375" style="39" customWidth="1"/>
    <col min="49" max="50" width="9.7109375" style="39" customWidth="1"/>
    <col min="51" max="51" width="15.7109375" style="39" customWidth="1"/>
    <col min="52" max="108" width="1.7109375" style="162" customWidth="1"/>
    <col min="109" max="109" width="8.7109375" style="162" hidden="1" customWidth="1"/>
    <col min="110" max="123" width="6.7109375" style="162" hidden="1" customWidth="1"/>
    <col min="124" max="126" width="6.7109375" style="162" customWidth="1"/>
    <col min="127" max="127" width="2.7109375" style="162" customWidth="1"/>
    <col min="128" max="152" width="9.140625" style="162"/>
    <col min="153" max="16384" width="9.140625" style="39"/>
  </cols>
  <sheetData>
    <row r="1" spans="1:126" ht="12" hidden="1" customHeight="1">
      <c r="A1" s="178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</row>
    <row r="2" spans="1:126" ht="12" hidden="1" customHeight="1"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</row>
    <row r="3" spans="1:126" ht="12" customHeight="1">
      <c r="F3" s="637"/>
      <c r="G3" s="123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7</v>
      </c>
      <c r="I3" s="637">
        <f>IF(TARIFF_SETUP_METHOD_CODE="BY_PSEUDO_YEARS",12,IF(TEMPLATE_CLAIM="P",6,2))</f>
        <v>2</v>
      </c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2"/>
      <c r="AV3" s="162"/>
      <c r="AW3" s="162"/>
      <c r="AX3" s="162"/>
      <c r="AY3" s="162"/>
    </row>
    <row r="4" spans="1:126" ht="3" customHeight="1"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</row>
    <row r="5" spans="1:126" s="419" customFormat="1" ht="18" customHeight="1">
      <c r="D5" s="420"/>
      <c r="E5" s="421"/>
      <c r="F5" s="422" t="str">
        <f>"Тарифы организаций " &amp; TEMPLATE_SPHERE &amp; " на услуги по передаче (транспортировке) по муниципальному образованию - " &amp; IF(mo="","Не определено",mo)</f>
        <v>Тарифы организаций водоотведения на услуги по передаче (транспортировке)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421"/>
      <c r="BY5" s="421"/>
      <c r="BZ5" s="421"/>
      <c r="CA5" s="421"/>
      <c r="CB5" s="421"/>
      <c r="CC5" s="421"/>
      <c r="CD5" s="421"/>
      <c r="CE5" s="421"/>
      <c r="CF5" s="421"/>
      <c r="CG5" s="421"/>
      <c r="CH5" s="421"/>
      <c r="CI5" s="421"/>
      <c r="CJ5" s="421"/>
      <c r="CK5" s="421"/>
      <c r="CL5" s="421"/>
      <c r="CM5" s="421"/>
      <c r="CN5" s="421"/>
      <c r="CO5" s="421"/>
      <c r="CP5" s="421"/>
      <c r="CQ5" s="421"/>
      <c r="CR5" s="421"/>
      <c r="CS5" s="421"/>
      <c r="CT5" s="421"/>
      <c r="CU5" s="421"/>
      <c r="CV5" s="421"/>
      <c r="CW5" s="421"/>
      <c r="CX5" s="421"/>
      <c r="CY5" s="421"/>
      <c r="CZ5" s="421"/>
      <c r="DA5" s="421"/>
      <c r="DB5" s="421"/>
      <c r="DC5" s="421"/>
      <c r="DD5" s="421"/>
      <c r="DE5" s="421"/>
      <c r="DF5" s="421"/>
      <c r="DG5" s="421"/>
    </row>
    <row r="6" spans="1:126" ht="2.25" customHeight="1">
      <c r="E6" s="184"/>
      <c r="F6" s="185"/>
      <c r="G6" s="162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</row>
    <row r="7" spans="1:126" ht="12" customHeight="1">
      <c r="E7" s="184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</row>
    <row r="8" spans="1:126" s="164" customFormat="1" ht="12" customHeight="1">
      <c r="D8" s="165"/>
      <c r="E8" s="166"/>
      <c r="F8" s="158"/>
      <c r="G8" s="188"/>
      <c r="H8" s="180"/>
      <c r="I8" s="195"/>
      <c r="J8" s="180"/>
      <c r="K8" s="921"/>
      <c r="L8" s="921"/>
      <c r="M8" s="921"/>
      <c r="N8" s="921"/>
      <c r="O8" s="921"/>
      <c r="P8" s="921"/>
      <c r="Q8" s="921"/>
      <c r="R8" s="921"/>
      <c r="S8" s="921"/>
      <c r="T8" s="921"/>
      <c r="U8" s="921"/>
      <c r="V8" s="921"/>
      <c r="W8" s="921"/>
      <c r="X8" s="921"/>
      <c r="Y8" s="921"/>
      <c r="Z8" s="921"/>
      <c r="AA8" s="921"/>
      <c r="AB8" s="921"/>
      <c r="AC8" s="921"/>
      <c r="AD8" s="921"/>
      <c r="AE8" s="921"/>
      <c r="AF8" s="158"/>
      <c r="AG8" s="158"/>
      <c r="AH8" s="158"/>
      <c r="AI8" s="158"/>
      <c r="AJ8" s="158"/>
      <c r="AK8" s="921"/>
      <c r="AL8" s="921"/>
      <c r="AM8" s="921"/>
      <c r="AN8" s="921"/>
      <c r="AO8" s="921"/>
      <c r="AP8" s="921"/>
      <c r="AQ8" s="921"/>
      <c r="AR8" s="921"/>
      <c r="AS8" s="921"/>
      <c r="AT8" s="921"/>
      <c r="AU8" s="921"/>
      <c r="AV8" s="921"/>
      <c r="AW8" s="921"/>
      <c r="AX8" s="921"/>
      <c r="AY8" s="921"/>
      <c r="AZ8" s="921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</row>
    <row r="9" spans="1:126" customFormat="1" ht="12" hidden="1" customHeight="1"/>
    <row r="10" spans="1:126" customFormat="1" ht="12" hidden="1" customHeight="1"/>
    <row r="11" spans="1:126" customFormat="1" ht="12" customHeight="1">
      <c r="K11" s="444" t="s">
        <v>652</v>
      </c>
    </row>
    <row r="12" spans="1:126" customFormat="1" ht="12" hidden="1" customHeight="1"/>
    <row r="13" spans="1:126" s="164" customFormat="1" ht="12" customHeight="1">
      <c r="D13" s="165"/>
      <c r="E13" s="166"/>
      <c r="F13" s="158"/>
      <c r="G13" s="167"/>
      <c r="H13" s="180"/>
      <c r="J13" s="120"/>
      <c r="K13" s="880" t="s">
        <v>2863</v>
      </c>
      <c r="L13" s="881"/>
      <c r="M13" s="881"/>
      <c r="N13" s="881"/>
      <c r="O13" s="881"/>
      <c r="P13" s="881"/>
      <c r="Q13" s="881"/>
      <c r="R13" s="881"/>
      <c r="S13" s="881"/>
      <c r="T13" s="881"/>
      <c r="U13" s="881"/>
      <c r="V13" s="881"/>
      <c r="W13" s="881"/>
      <c r="X13" s="882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180"/>
      <c r="BW13" s="180"/>
      <c r="BX13" s="180"/>
      <c r="BY13" s="180"/>
      <c r="BZ13" s="180"/>
      <c r="CA13" s="180"/>
      <c r="CB13" s="180"/>
      <c r="CC13" s="180"/>
      <c r="CD13" s="180"/>
      <c r="CE13" s="180"/>
      <c r="CF13" s="180"/>
      <c r="CG13" s="180"/>
      <c r="CH13" s="180"/>
      <c r="CI13" s="180"/>
      <c r="CJ13" s="180"/>
      <c r="CK13" s="180"/>
      <c r="CL13" s="180"/>
      <c r="CM13" s="180"/>
      <c r="CN13" s="180"/>
      <c r="CO13" s="180"/>
      <c r="CP13" s="180"/>
      <c r="CQ13" s="180"/>
      <c r="CR13" s="180"/>
      <c r="CS13" s="180"/>
      <c r="CT13" s="180"/>
      <c r="CU13" s="180"/>
      <c r="CV13" s="180"/>
      <c r="CW13" s="180"/>
      <c r="CX13" s="180"/>
      <c r="CY13" s="180"/>
      <c r="CZ13" s="180"/>
      <c r="DA13" s="180"/>
      <c r="DB13" s="180"/>
      <c r="DC13" s="180"/>
      <c r="DD13" s="180"/>
      <c r="DE13" s="180"/>
      <c r="DF13" s="180"/>
      <c r="DG13" s="180"/>
    </row>
    <row r="14" spans="1:126" ht="27" customHeight="1">
      <c r="E14" s="184"/>
      <c r="F14" s="914" t="s">
        <v>641</v>
      </c>
      <c r="G14" s="914" t="s">
        <v>735</v>
      </c>
      <c r="H14" s="854" t="str">
        <f>IF(CALC_IDENTIFIER="","",CALC_IDENTIFIER)</f>
        <v/>
      </c>
      <c r="I14" s="855"/>
      <c r="J14" s="914" t="s">
        <v>626</v>
      </c>
      <c r="K14" s="944" t="s">
        <v>2584</v>
      </c>
      <c r="L14" s="950"/>
      <c r="M14" s="945"/>
      <c r="N14" s="803" t="s">
        <v>2569</v>
      </c>
      <c r="O14" s="803"/>
      <c r="P14" s="944" t="s">
        <v>2570</v>
      </c>
      <c r="Q14" s="945"/>
      <c r="R14" s="944" t="s">
        <v>2862</v>
      </c>
      <c r="S14" s="945"/>
      <c r="T14" s="944"/>
      <c r="U14" s="945"/>
      <c r="V14" s="944" t="s">
        <v>2571</v>
      </c>
      <c r="W14" s="945"/>
      <c r="X14" s="803" t="s">
        <v>2572</v>
      </c>
      <c r="Y14" s="828" t="str">
        <f>"Средневзвешенный тариф на услуги по передаче (транспортировке) " &amp; RESOURCE_IDENTIFIER &amp; " с учётом надбавки, " &amp; IF(TRANSMISSION_TARIFF="","?",TRANSMISSION_TARIFF)</f>
        <v>Средневзвешенный тариф на услуги по передаче (транспортировке) стоков с учётом надбавки, руб/куб.м</v>
      </c>
      <c r="Z14" s="828"/>
      <c r="AA14" s="828" t="str">
        <f>"Средневзвешенный тариф на услуги по передаче (транспортировке) " &amp; RESOURCE_IDENTIFIER &amp; ", " &amp; IF(TRANSMISSION_TARIFF="","?",TRANSMISSION_TARIFF)</f>
        <v>Средневзвешенный тариф на услуги по передаче (транспортировке) стоков, руб/куб.м</v>
      </c>
      <c r="AB14" s="828"/>
      <c r="AC14" s="828"/>
      <c r="AD14" s="828"/>
      <c r="AE14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14" s="828"/>
      <c r="AG14" s="828"/>
      <c r="AH14" s="828" t="str">
        <f>"Надбавка к тарифу, " &amp; IF(TRANSMISSION_TARIFF="","?",TRANSMISSION_TARIFF)</f>
        <v>Надбавка к тарифу, руб/куб.м</v>
      </c>
      <c r="AI14" s="828"/>
      <c r="AJ14" s="828" t="str">
        <f>"Объём, на который расчитана надбавка, " &amp; IF(TRANSMISSION_TARIFF="руб/Гкал","Гкал",IF(TRANSMISSION_TARIFF="руб/Гкал*час в мес","Гкал*час в мес",IF(TRANSMISSION_TARIFF="руб/куб.м","куб.м","(размерность не указана)")))</f>
        <v>Объём, на который расчитана надбавка, куб.м</v>
      </c>
      <c r="AK14" s="828" t="s">
        <v>3154</v>
      </c>
      <c r="AL14" s="828"/>
      <c r="AM14" s="828"/>
      <c r="AN14" s="828" t="s">
        <v>424</v>
      </c>
      <c r="AO14" s="828"/>
      <c r="AP14" s="828"/>
      <c r="AQ14" s="828" t="s">
        <v>3155</v>
      </c>
      <c r="AR14" s="828"/>
      <c r="AS14" s="828"/>
      <c r="AT14" s="828" t="s">
        <v>3156</v>
      </c>
      <c r="AU14" s="828"/>
      <c r="AV14" s="878"/>
      <c r="AW14" s="828" t="s">
        <v>3157</v>
      </c>
      <c r="AX14" s="828"/>
      <c r="AY14" s="828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</row>
    <row r="15" spans="1:126" ht="69" customHeight="1">
      <c r="E15" s="184"/>
      <c r="F15" s="951"/>
      <c r="G15" s="951"/>
      <c r="H15" s="856"/>
      <c r="I15" s="857"/>
      <c r="J15" s="951"/>
      <c r="K15" s="803" t="s">
        <v>2581</v>
      </c>
      <c r="L15" s="803" t="s">
        <v>2582</v>
      </c>
      <c r="M15" s="802" t="s">
        <v>2583</v>
      </c>
      <c r="N15" s="860"/>
      <c r="O15" s="860"/>
      <c r="P15" s="803" t="s">
        <v>2573</v>
      </c>
      <c r="Q15" s="803" t="s">
        <v>2574</v>
      </c>
      <c r="R15" s="803" t="s">
        <v>2573</v>
      </c>
      <c r="S15" s="803" t="s">
        <v>2574</v>
      </c>
      <c r="T15" s="803"/>
      <c r="U15" s="803"/>
      <c r="V15" s="803" t="s">
        <v>2575</v>
      </c>
      <c r="W15" s="803" t="s">
        <v>2576</v>
      </c>
      <c r="X15" s="860"/>
      <c r="Y15" s="828"/>
      <c r="Z15" s="828"/>
      <c r="AA15" s="828"/>
      <c r="AB15" s="828"/>
      <c r="AC15" s="828"/>
      <c r="AD15" s="828"/>
      <c r="AE15" s="879"/>
      <c r="AF15" s="828"/>
      <c r="AG15" s="828"/>
      <c r="AH15" s="828"/>
      <c r="AI15" s="828"/>
      <c r="AJ15" s="828"/>
      <c r="AK15" s="828" t="str">
        <f>"Тариф, " &amp; IF(TRANSMISSION_TARIFF="","?",TRANSMISSION_TARIFF)</f>
        <v>Тариф, руб/куб.м</v>
      </c>
      <c r="AL15" s="828"/>
      <c r="AM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15" s="828" t="str">
        <f>"Тариф, " &amp; IF(TRANSMISSION_TARIFF="","?",TRANSMISSION_TARIFF)</f>
        <v>Тариф, руб/куб.м</v>
      </c>
      <c r="AO15" s="828"/>
      <c r="AP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15" s="828" t="str">
        <f>"Тариф, " &amp; IF(TRANSMISSION_TARIFF="","?",TRANSMISSION_TARIFF)</f>
        <v>Тариф, руб/куб.м</v>
      </c>
      <c r="AR15" s="828"/>
      <c r="AS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15" s="828" t="str">
        <f>"Тариф, " &amp; IF(TRANSMISSION_TARIFF="","?",TRANSMISSION_TARIFF)</f>
        <v>Тариф, руб/куб.м</v>
      </c>
      <c r="AU15" s="828"/>
      <c r="AV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15" s="828" t="str">
        <f>"Тариф, " &amp; IF(TRANSMISSION_TARIFF="","?",TRANSMISSION_TARIFF)</f>
        <v>Тариф, руб/куб.м</v>
      </c>
      <c r="AX15" s="828"/>
      <c r="AY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  <c r="DR15"/>
      <c r="DS15"/>
      <c r="DT15"/>
      <c r="DU15"/>
      <c r="DV15"/>
    </row>
    <row r="16" spans="1:126" ht="18" customHeight="1">
      <c r="E16" s="184"/>
      <c r="F16" s="952"/>
      <c r="G16" s="952"/>
      <c r="H16" s="858"/>
      <c r="I16" s="859"/>
      <c r="J16" s="952"/>
      <c r="K16" s="826"/>
      <c r="L16" s="826"/>
      <c r="M16" s="802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28" t="s">
        <v>627</v>
      </c>
      <c r="AB16" s="128" t="s">
        <v>628</v>
      </c>
      <c r="AC16" s="128"/>
      <c r="AD16" s="128"/>
      <c r="AE16" s="879"/>
      <c r="AF16" s="128"/>
      <c r="AG16" s="128"/>
      <c r="AH16" s="193" t="s">
        <v>627</v>
      </c>
      <c r="AI16" s="193" t="s">
        <v>628</v>
      </c>
      <c r="AJ16" s="828"/>
      <c r="AK16" s="128" t="s">
        <v>627</v>
      </c>
      <c r="AL16" s="128" t="s">
        <v>628</v>
      </c>
      <c r="AM16" s="831"/>
      <c r="AN16" s="128" t="s">
        <v>627</v>
      </c>
      <c r="AO16" s="128" t="s">
        <v>628</v>
      </c>
      <c r="AP16" s="831"/>
      <c r="AQ16" s="128" t="s">
        <v>627</v>
      </c>
      <c r="AR16" s="128" t="s">
        <v>628</v>
      </c>
      <c r="AS16" s="831"/>
      <c r="AT16" s="128" t="s">
        <v>627</v>
      </c>
      <c r="AU16" s="128" t="s">
        <v>628</v>
      </c>
      <c r="AV16" s="831"/>
      <c r="AW16" s="128" t="s">
        <v>627</v>
      </c>
      <c r="AX16" s="128" t="s">
        <v>628</v>
      </c>
      <c r="AY16" s="831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</row>
    <row r="17" spans="1:126" ht="12" customHeight="1">
      <c r="E17" s="184"/>
      <c r="F17" s="182"/>
      <c r="G17" s="182" t="s">
        <v>759</v>
      </c>
      <c r="H17" s="183" t="s">
        <v>629</v>
      </c>
      <c r="I17" s="183"/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598" t="s">
        <v>289</v>
      </c>
      <c r="Z17" s="598" t="s">
        <v>290</v>
      </c>
      <c r="AA17" s="598" t="s">
        <v>2501</v>
      </c>
      <c r="AB17" s="598" t="s">
        <v>2502</v>
      </c>
      <c r="AC17" s="598"/>
      <c r="AD17" s="598"/>
      <c r="AE17" s="599" t="s">
        <v>63</v>
      </c>
      <c r="AF17" s="598"/>
      <c r="AG17" s="598"/>
      <c r="AH17" s="598" t="s">
        <v>2705</v>
      </c>
      <c r="AI17" s="598" t="s">
        <v>2706</v>
      </c>
      <c r="AJ17" s="598" t="s">
        <v>2707</v>
      </c>
      <c r="AK17" s="183" t="s">
        <v>632</v>
      </c>
      <c r="AL17" s="183" t="s">
        <v>633</v>
      </c>
      <c r="AM17" s="183" t="s">
        <v>634</v>
      </c>
      <c r="AN17" s="183" t="s">
        <v>635</v>
      </c>
      <c r="AO17" s="183" t="s">
        <v>883</v>
      </c>
      <c r="AP17" s="183" t="s">
        <v>884</v>
      </c>
      <c r="AQ17" s="183" t="s">
        <v>885</v>
      </c>
      <c r="AR17" s="183" t="s">
        <v>886</v>
      </c>
      <c r="AS17" s="183" t="s">
        <v>887</v>
      </c>
      <c r="AT17" s="183" t="s">
        <v>888</v>
      </c>
      <c r="AU17" s="183" t="s">
        <v>889</v>
      </c>
      <c r="AV17" s="477" t="s">
        <v>890</v>
      </c>
      <c r="AW17" s="183" t="s">
        <v>891</v>
      </c>
      <c r="AX17" s="183" t="s">
        <v>892</v>
      </c>
      <c r="AY17" s="183" t="s">
        <v>893</v>
      </c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472" t="s">
        <v>96</v>
      </c>
      <c r="DF17" s="472" t="s">
        <v>289</v>
      </c>
      <c r="DG17" s="472" t="s">
        <v>290</v>
      </c>
      <c r="DH17" s="472" t="s">
        <v>632</v>
      </c>
      <c r="DI17" s="472" t="s">
        <v>633</v>
      </c>
      <c r="DJ17" s="472" t="s">
        <v>635</v>
      </c>
      <c r="DK17" s="472" t="s">
        <v>883</v>
      </c>
      <c r="DL17" s="472" t="s">
        <v>885</v>
      </c>
      <c r="DM17" s="472" t="s">
        <v>886</v>
      </c>
      <c r="DN17" s="472" t="s">
        <v>888</v>
      </c>
      <c r="DO17" s="472" t="s">
        <v>889</v>
      </c>
      <c r="DP17" s="472" t="s">
        <v>891</v>
      </c>
      <c r="DQ17" s="600" t="s">
        <v>892</v>
      </c>
      <c r="DR17" s="829" t="s">
        <v>444</v>
      </c>
      <c r="DS17" s="829"/>
      <c r="DT17"/>
      <c r="DU17"/>
      <c r="DV17"/>
    </row>
    <row r="18" spans="1:126" ht="0.75" customHeight="1">
      <c r="A18" s="181"/>
      <c r="B18" s="181"/>
      <c r="C18" s="181"/>
      <c r="E18" s="184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580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398"/>
      <c r="Z18" s="398"/>
      <c r="AA18" s="398"/>
      <c r="AB18" s="398"/>
      <c r="AC18" s="398"/>
      <c r="AD18" s="398"/>
      <c r="AE18" s="271"/>
      <c r="AF18" s="400"/>
      <c r="AG18" s="400"/>
      <c r="AH18" s="271"/>
      <c r="AI18" s="271"/>
      <c r="AJ18" s="271"/>
      <c r="AK18" s="400"/>
      <c r="AL18" s="400"/>
      <c r="AM18" s="271"/>
      <c r="AN18" s="400"/>
      <c r="AO18" s="400"/>
      <c r="AP18" s="271"/>
      <c r="AQ18" s="400"/>
      <c r="AR18" s="400"/>
      <c r="AS18" s="271"/>
      <c r="AT18" s="400"/>
      <c r="AU18" s="400"/>
      <c r="AV18" s="478"/>
      <c r="AW18" s="400"/>
      <c r="AX18" s="400"/>
      <c r="AY18" s="271"/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F18" s="480"/>
      <c r="DG18" s="480"/>
      <c r="DH18" s="480"/>
      <c r="DI18" s="480"/>
      <c r="DJ18" s="480"/>
      <c r="DK18" s="480"/>
      <c r="DL18" s="480"/>
      <c r="DM18" s="480"/>
      <c r="DN18" s="480"/>
      <c r="DO18" s="480"/>
      <c r="DP18" s="480"/>
      <c r="DQ18" s="480"/>
      <c r="DR18"/>
      <c r="DS18"/>
      <c r="DT18"/>
      <c r="DU18"/>
      <c r="DV18"/>
    </row>
    <row r="19" spans="1:126" ht="24" customHeight="1">
      <c r="A19" s="181"/>
      <c r="B19" s="181"/>
      <c r="C19" s="181"/>
      <c r="E19" s="184"/>
      <c r="F19" s="954"/>
      <c r="G19" s="957"/>
      <c r="H19" s="107" t="str">
        <f>IF(TEMPLATE_SPHERE="водоснабжения","Вода питьевого качества","")</f>
        <v/>
      </c>
      <c r="I19" s="580"/>
      <c r="J19" s="177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398">
        <f>IF((AS19+AV19+AY19)=0,0,(AA19*(AS19+AV19+AY19)+AH19*IF(AJ19&gt;AS19+AV19+AY19,AS19+AV19+AY19,AJ19))/(AS19+AV19+AY19))</f>
        <v>0</v>
      </c>
      <c r="Z19" s="398">
        <f>IF((AS19+AV19+AY19)=0,0,(AB19*(AS19+AV19+AY19)+AI19*IF(AJ19&gt;AS19+AV19+AY19,AS19+AV19+AY19,AJ19))/(AS19+AV19+AY19))</f>
        <v>0</v>
      </c>
      <c r="AA19" s="398">
        <f>IF((AS19+AV19+AY19)=0,0,(AQ19*AS19+AT19*AV19+AW19*AY19)/(AS19+AV19+AY19))</f>
        <v>0</v>
      </c>
      <c r="AB19" s="398">
        <f>IF((AS19+AV19+AY19)=0,0,(AR19*AS19+AU19*AV19+AX19*AY19)/(AS19+AV19+AY19))</f>
        <v>0</v>
      </c>
      <c r="AC19" s="398"/>
      <c r="AD19" s="398"/>
      <c r="AE19" s="271">
        <f>AM19+AP19+AS19+AV19+AY19</f>
        <v>0</v>
      </c>
      <c r="AF19" s="400"/>
      <c r="AG19" s="400"/>
      <c r="AH19" s="271">
        <f>IF(AJ19&gt;0,SUMIF($H$21:$H$22,$H19,DR$21:DR$22)/AJ19,0)</f>
        <v>0</v>
      </c>
      <c r="AI19" s="271">
        <f>IF(AJ19&gt;0,SUMIF($H$21:$H$22,$H19,DS$21:DS$22)/AJ19,0)</f>
        <v>0</v>
      </c>
      <c r="AJ19" s="271">
        <f>SUMIF($H$21:$H$22,$H19,AJ$21:AJ$22)</f>
        <v>0</v>
      </c>
      <c r="AK19" s="400">
        <f>IF(AM19&gt;0,INDEX($DF19:$DQ19,MATCH(AK$17,$DF$17:$DQ$17))/AM19,0)</f>
        <v>0</v>
      </c>
      <c r="AL19" s="400">
        <f>IF(AM19&gt;0,INDEX($DF19:$DQ19,MATCH(AL$17,$DF$17:$DQ$17))/AM19,0)</f>
        <v>0</v>
      </c>
      <c r="AM19" s="271">
        <f>SUMIF($H$21:$H$22,$H19,AM$21:AM$22)</f>
        <v>0</v>
      </c>
      <c r="AN19" s="400">
        <f>IF(AP19&gt;0,INDEX($DF19:$DQ19,MATCH(AN$17,$DF$17:$DQ$17))/AP19,0)</f>
        <v>0</v>
      </c>
      <c r="AO19" s="400">
        <f>IF(AP19&gt;0,INDEX($DF19:$DQ19,MATCH(AO$17,$DF$17:$DQ$17))/AP19,0)</f>
        <v>0</v>
      </c>
      <c r="AP19" s="271">
        <f>SUMIF($H$21:$H$22,$H19,AP$21:AP$22)</f>
        <v>0</v>
      </c>
      <c r="AQ19" s="400">
        <f>IF(AS19&gt;0,INDEX($DF19:$DQ19,MATCH(AQ$17,$DF$17:$DQ$17))/AS19,0)</f>
        <v>0</v>
      </c>
      <c r="AR19" s="400">
        <f>IF(AS19&gt;0,INDEX($DF19:$DQ19,MATCH(AR$17,$DF$17:$DQ$17))/AS19,0)</f>
        <v>0</v>
      </c>
      <c r="AS19" s="271">
        <f>SUMIF($H$21:$H$22,$H19,AS$21:AS$22)</f>
        <v>0</v>
      </c>
      <c r="AT19" s="400">
        <f>IF(AV19&gt;0,INDEX($DF19:$DQ19,MATCH(AT$17,$DF$17:$DQ$17))/AV19,0)</f>
        <v>0</v>
      </c>
      <c r="AU19" s="400">
        <f>IF(AV19&gt;0,INDEX($DF19:$DQ19,MATCH(AU$17,$DF$17:$DQ$17))/AV19,0)</f>
        <v>0</v>
      </c>
      <c r="AV19" s="271">
        <f>SUMIF($H$21:$H$22,$H19,AV$21:AV$22)</f>
        <v>0</v>
      </c>
      <c r="AW19" s="400">
        <f>IF(AY19&gt;0,INDEX($DF19:$DQ19,MATCH(AW$17,$DF$17:$DQ$17))/AY19,0)</f>
        <v>0</v>
      </c>
      <c r="AX19" s="400">
        <f>IF(AY19&gt;0,INDEX($DF19:$DQ19,MATCH(AX$17,$DF$17:$DQ$17))/AY19,0)</f>
        <v>0</v>
      </c>
      <c r="AY19" s="271">
        <f>SUMIF($H$21:$H$22,$H19,AY$21:AY$22)</f>
        <v>0</v>
      </c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647">
        <f>AS19+AV19+AY19</f>
        <v>0</v>
      </c>
      <c r="DF19" s="480">
        <f t="shared" ref="DF19:DS19" si="0">SUMIF($H21:$H22,$H19,DF21:DF22)</f>
        <v>0</v>
      </c>
      <c r="DG19" s="480">
        <f t="shared" si="0"/>
        <v>0</v>
      </c>
      <c r="DH19" s="480">
        <f t="shared" si="0"/>
        <v>0</v>
      </c>
      <c r="DI19" s="480">
        <f t="shared" si="0"/>
        <v>0</v>
      </c>
      <c r="DJ19" s="480">
        <f t="shared" si="0"/>
        <v>0</v>
      </c>
      <c r="DK19" s="480">
        <f t="shared" si="0"/>
        <v>0</v>
      </c>
      <c r="DL19" s="480">
        <f t="shared" si="0"/>
        <v>0</v>
      </c>
      <c r="DM19" s="480">
        <f t="shared" si="0"/>
        <v>0</v>
      </c>
      <c r="DN19" s="480">
        <f t="shared" si="0"/>
        <v>0</v>
      </c>
      <c r="DO19" s="480">
        <f t="shared" si="0"/>
        <v>0</v>
      </c>
      <c r="DP19" s="480">
        <f t="shared" si="0"/>
        <v>0</v>
      </c>
      <c r="DQ19" s="480">
        <f t="shared" si="0"/>
        <v>0</v>
      </c>
      <c r="DR19" s="480">
        <f t="shared" si="0"/>
        <v>0</v>
      </c>
      <c r="DS19" s="480">
        <f t="shared" si="0"/>
        <v>0</v>
      </c>
      <c r="DT19"/>
      <c r="DU19"/>
      <c r="DV19"/>
    </row>
    <row r="20" spans="1:126" ht="24" customHeight="1">
      <c r="A20" s="181"/>
      <c r="B20" s="181"/>
      <c r="C20" s="181"/>
      <c r="E20" s="184"/>
      <c r="F20" s="955"/>
      <c r="G20" s="958"/>
      <c r="H20" s="107" t="str">
        <f>IF(TEMPLATE_SPHERE="водоснабжения","Вода технического качества","")</f>
        <v/>
      </c>
      <c r="I20" s="580"/>
      <c r="J20" s="177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398">
        <f>IF((AS20+AV20+AY20)=0,0,(AA20*(AS20+AV20+AY20)+AH20*IF(AJ20&gt;AS20+AV20+AY20,AS20+AV20+AY20,AJ20))/(AS20+AV20+AY20))</f>
        <v>0</v>
      </c>
      <c r="Z20" s="398">
        <f>IF((AS20+AV20+AY20)=0,0,(AB20*(AS20+AV20+AY20)+AI20*IF(AJ20&gt;AS20+AV20+AY20,AS20+AV20+AY20,AJ20))/(AS20+AV20+AY20))</f>
        <v>0</v>
      </c>
      <c r="AA20" s="398">
        <f>IF((AS20+AV20+AY20)=0,0,(AQ20*AS20+AT20*AV20+AW20*AY20)/(AS20+AV20+AY20))</f>
        <v>0</v>
      </c>
      <c r="AB20" s="398">
        <f>IF((AS20+AV20+AY20)=0,0,(AR20*AS20+AU20*AV20+AX20*AY20)/(AS20+AV20+AY20))</f>
        <v>0</v>
      </c>
      <c r="AC20" s="398"/>
      <c r="AD20" s="398"/>
      <c r="AE20" s="271">
        <f>AM20+AP20+AS20+AV20+AY20</f>
        <v>0</v>
      </c>
      <c r="AF20" s="400"/>
      <c r="AG20" s="400"/>
      <c r="AH20" s="271">
        <f>IF(AJ20&gt;0,SUMIF($H$21:$H$22,$H20,DR$21:DR$22)/AJ20,0)</f>
        <v>0</v>
      </c>
      <c r="AI20" s="271">
        <f>IF(AJ20&gt;0,SUMIF($H$21:$H$22,$H20,DS$21:DS$22)/AJ20,0)</f>
        <v>0</v>
      </c>
      <c r="AJ20" s="271">
        <f>SUMIF($H$21:$H$22,$H20,AJ$21:AJ$22)</f>
        <v>0</v>
      </c>
      <c r="AK20" s="400">
        <f>IF(AM20&gt;0,INDEX($DF20:$DQ20,MATCH(AK$17,$DF$17:$DQ$17))/AM20,0)</f>
        <v>0</v>
      </c>
      <c r="AL20" s="400">
        <f>IF(AM20&gt;0,INDEX($DF20:$DQ20,MATCH(AL$17,$DF$17:$DQ$17))/AM20,0)</f>
        <v>0</v>
      </c>
      <c r="AM20" s="271">
        <f>SUMIF($H$21:$H$22,$H20,AM$21:AM$22)</f>
        <v>0</v>
      </c>
      <c r="AN20" s="400">
        <f>IF(AP20&gt;0,INDEX($DF20:$DQ20,MATCH(AN$17,$DF$17:$DQ$17))/AP20,0)</f>
        <v>0</v>
      </c>
      <c r="AO20" s="400">
        <f>IF(AP20&gt;0,INDEX($DF20:$DQ20,MATCH(AO$17,$DF$17:$DQ$17))/AP20,0)</f>
        <v>0</v>
      </c>
      <c r="AP20" s="271">
        <f>SUMIF($H$21:$H$22,$H20,AP$21:AP$22)</f>
        <v>0</v>
      </c>
      <c r="AQ20" s="400">
        <f>IF(AS20&gt;0,INDEX($DF20:$DQ20,MATCH(AQ$17,$DF$17:$DQ$17))/AS20,0)</f>
        <v>0</v>
      </c>
      <c r="AR20" s="400">
        <f>IF(AS20&gt;0,INDEX($DF20:$DQ20,MATCH(AR$17,$DF$17:$DQ$17))/AS20,0)</f>
        <v>0</v>
      </c>
      <c r="AS20" s="271">
        <f>SUMIF($H$21:$H$22,$H20,AS$21:AS$22)</f>
        <v>0</v>
      </c>
      <c r="AT20" s="400">
        <f>IF(AV20&gt;0,INDEX($DF20:$DQ20,MATCH(AT$17,$DF$17:$DQ$17))/AV20,0)</f>
        <v>0</v>
      </c>
      <c r="AU20" s="400">
        <f>IF(AV20&gt;0,INDEX($DF20:$DQ20,MATCH(AU$17,$DF$17:$DQ$17))/AV20,0)</f>
        <v>0</v>
      </c>
      <c r="AV20" s="271">
        <f>SUMIF($H$21:$H$22,$H20,AV$21:AV$22)</f>
        <v>0</v>
      </c>
      <c r="AW20" s="400">
        <f>IF(AY20&gt;0,INDEX($DF20:$DQ20,MATCH(AW$17,$DF$17:$DQ$17))/AY20,0)</f>
        <v>0</v>
      </c>
      <c r="AX20" s="400">
        <f>IF(AY20&gt;0,INDEX($DF20:$DQ20,MATCH(AX$17,$DF$17:$DQ$17))/AY20,0)</f>
        <v>0</v>
      </c>
      <c r="AY20" s="271">
        <f>SUMIF($H$21:$H$22,$H20,AY$21:AY$22)</f>
        <v>0</v>
      </c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647">
        <f>AS20+AV20+AY20</f>
        <v>0</v>
      </c>
      <c r="DF20" s="480">
        <f t="shared" ref="DF20:DS20" si="1">SUMIF($H21:$H22,$H20,DF21:DF22)</f>
        <v>0</v>
      </c>
      <c r="DG20" s="480">
        <f t="shared" si="1"/>
        <v>0</v>
      </c>
      <c r="DH20" s="480">
        <f t="shared" si="1"/>
        <v>0</v>
      </c>
      <c r="DI20" s="480">
        <f t="shared" si="1"/>
        <v>0</v>
      </c>
      <c r="DJ20" s="480">
        <f t="shared" si="1"/>
        <v>0</v>
      </c>
      <c r="DK20" s="480">
        <f t="shared" si="1"/>
        <v>0</v>
      </c>
      <c r="DL20" s="480">
        <f t="shared" si="1"/>
        <v>0</v>
      </c>
      <c r="DM20" s="480">
        <f t="shared" si="1"/>
        <v>0</v>
      </c>
      <c r="DN20" s="480">
        <f t="shared" si="1"/>
        <v>0</v>
      </c>
      <c r="DO20" s="480">
        <f t="shared" si="1"/>
        <v>0</v>
      </c>
      <c r="DP20" s="480">
        <f t="shared" si="1"/>
        <v>0</v>
      </c>
      <c r="DQ20" s="480">
        <f t="shared" si="1"/>
        <v>0</v>
      </c>
      <c r="DR20" s="480">
        <f t="shared" si="1"/>
        <v>0</v>
      </c>
      <c r="DS20" s="480">
        <f t="shared" si="1"/>
        <v>0</v>
      </c>
      <c r="DT20"/>
      <c r="DU20"/>
      <c r="DV20"/>
    </row>
    <row r="21" spans="1:126" ht="12" hidden="1" customHeight="1">
      <c r="A21" s="181"/>
      <c r="B21" s="181"/>
      <c r="C21" s="181"/>
      <c r="E21" s="184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479"/>
      <c r="AX21" s="479"/>
      <c r="AY21" s="574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R21"/>
      <c r="DS21"/>
      <c r="DT21"/>
      <c r="DU21"/>
      <c r="DV21"/>
    </row>
    <row r="22" spans="1:126" ht="0.75" customHeight="1">
      <c r="A22" s="181"/>
      <c r="B22" s="181"/>
      <c r="C22" s="181"/>
      <c r="E22" s="184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3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5"/>
      <c r="BX22" s="185"/>
      <c r="BY22" s="185"/>
      <c r="BZ22" s="185"/>
      <c r="CA22" s="185"/>
      <c r="CB22" s="185"/>
      <c r="CC22" s="185"/>
      <c r="CD22" s="185"/>
      <c r="CE22" s="185"/>
      <c r="CF22" s="185"/>
      <c r="CG22" s="185"/>
      <c r="CH22" s="185"/>
      <c r="CI22" s="185"/>
      <c r="CJ22" s="185"/>
      <c r="CK22" s="185"/>
      <c r="CL22" s="185"/>
      <c r="CM22" s="185"/>
      <c r="CN22" s="185"/>
      <c r="CO22" s="185"/>
      <c r="CP22" s="185"/>
      <c r="CQ22" s="185"/>
      <c r="CR22" s="185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F22" s="185"/>
      <c r="DG22" s="185"/>
      <c r="DR22"/>
      <c r="DS22"/>
      <c r="DT22"/>
      <c r="DU22"/>
      <c r="DV22"/>
    </row>
    <row r="23" spans="1:126" ht="12" customHeight="1">
      <c r="A23" s="181"/>
      <c r="B23" s="181"/>
      <c r="C23" s="181"/>
      <c r="E23" s="184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185"/>
      <c r="DG23" s="185"/>
      <c r="DR23"/>
      <c r="DS23"/>
      <c r="DT23"/>
      <c r="DU23"/>
      <c r="DV23"/>
    </row>
    <row r="24" spans="1:126" ht="12" customHeight="1">
      <c r="F24" s="162"/>
      <c r="G24" s="162"/>
      <c r="H24" s="162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 s="162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DR24"/>
      <c r="DS24"/>
      <c r="DT24"/>
      <c r="DU24"/>
      <c r="DV24"/>
    </row>
    <row r="25" spans="1:126">
      <c r="F25" s="162"/>
      <c r="G25" s="162"/>
      <c r="H25" s="162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 s="162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DR25"/>
      <c r="DS25"/>
      <c r="DT25"/>
      <c r="DU25"/>
      <c r="DV25"/>
    </row>
    <row r="26" spans="1:126" ht="11.25" customHeight="1">
      <c r="F26" s="162"/>
      <c r="G26" s="162"/>
      <c r="H26" s="162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 s="162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DR26"/>
      <c r="DS26"/>
      <c r="DT26"/>
      <c r="DU26"/>
      <c r="DV26"/>
    </row>
    <row r="27" spans="1:126" ht="11.25" customHeight="1">
      <c r="F27" s="162"/>
      <c r="G27" s="162"/>
      <c r="H27" s="162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 s="162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DR27"/>
      <c r="DS27"/>
      <c r="DT27"/>
      <c r="DU27"/>
      <c r="DV27"/>
    </row>
    <row r="28" spans="1:126" ht="11.25" customHeight="1">
      <c r="F28" s="162"/>
      <c r="G28" s="162"/>
      <c r="H28" s="162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 s="162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</row>
    <row r="29" spans="1:126" ht="11.25" customHeight="1">
      <c r="F29" s="162"/>
      <c r="G29" s="162"/>
      <c r="H29" s="162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 s="162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</row>
    <row r="30" spans="1:126"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</row>
    <row r="31" spans="1:126"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</row>
  </sheetData>
  <sheetProtection password="FA9C" sheet="1" objects="1" scenarios="1" formatColumns="0" formatRows="0"/>
  <mergeCells count="58">
    <mergeCell ref="P15:P16"/>
    <mergeCell ref="O14:O16"/>
    <mergeCell ref="K15:K16"/>
    <mergeCell ref="L15:L16"/>
    <mergeCell ref="P14:Q14"/>
    <mergeCell ref="Q15:Q16"/>
    <mergeCell ref="M15:M16"/>
    <mergeCell ref="K14:M14"/>
    <mergeCell ref="H14:I16"/>
    <mergeCell ref="J14:J16"/>
    <mergeCell ref="F18:F20"/>
    <mergeCell ref="G18:G20"/>
    <mergeCell ref="F14:F16"/>
    <mergeCell ref="G14:G16"/>
    <mergeCell ref="R14:S14"/>
    <mergeCell ref="R15:R16"/>
    <mergeCell ref="T15:T16"/>
    <mergeCell ref="S15:S16"/>
    <mergeCell ref="V14:W14"/>
    <mergeCell ref="W15:W16"/>
    <mergeCell ref="T14:U14"/>
    <mergeCell ref="V15:V16"/>
    <mergeCell ref="U15:U16"/>
    <mergeCell ref="DR17:DS17"/>
    <mergeCell ref="AC14:AD15"/>
    <mergeCell ref="AN15:AO15"/>
    <mergeCell ref="Y14:Z15"/>
    <mergeCell ref="AY15:AY16"/>
    <mergeCell ref="AT14:AV14"/>
    <mergeCell ref="AW14:AY14"/>
    <mergeCell ref="AH14:AI15"/>
    <mergeCell ref="AK15:AL15"/>
    <mergeCell ref="AY8:AZ8"/>
    <mergeCell ref="K13:X13"/>
    <mergeCell ref="N14:N16"/>
    <mergeCell ref="K8:AE8"/>
    <mergeCell ref="AK8:AL8"/>
    <mergeCell ref="AW8:AX8"/>
    <mergeCell ref="AV15:AV16"/>
    <mergeCell ref="AO8:AP8"/>
    <mergeCell ref="AQ8:AR8"/>
    <mergeCell ref="AS8:AT8"/>
    <mergeCell ref="X14:X16"/>
    <mergeCell ref="AA14:AB15"/>
    <mergeCell ref="AE14:AE16"/>
    <mergeCell ref="AK14:AM14"/>
    <mergeCell ref="AF14:AG15"/>
    <mergeCell ref="AJ14:AJ16"/>
    <mergeCell ref="AM8:AN8"/>
    <mergeCell ref="AW15:AX15"/>
    <mergeCell ref="AQ15:AR15"/>
    <mergeCell ref="AS15:AS16"/>
    <mergeCell ref="AU8:AV8"/>
    <mergeCell ref="AQ14:AS14"/>
    <mergeCell ref="AN14:AP14"/>
    <mergeCell ref="AT15:AU15"/>
    <mergeCell ref="AP15:AP16"/>
    <mergeCell ref="AM15:AM16"/>
  </mergeCells>
  <phoneticPr fontId="8" type="noConversion"/>
  <hyperlinks>
    <hyperlink ref="K11" location="'ТМ1 01.07 - 31.08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VSNA_TM1_PERIOD3">
    <tabColor rgb="FF92D050"/>
    <pageSetUpPr fitToPage="1"/>
  </sheetPr>
  <dimension ref="A1:EV31"/>
  <sheetViews>
    <sheetView showGridLines="0" topLeftCell="E3" workbookViewId="0">
      <pane xSplit="5" ySplit="19" topLeftCell="J22" activePane="bottomRight" state="frozen"/>
      <selection activeCell="Y19" sqref="Y19:Z20"/>
      <selection pane="topRight" activeCell="Y19" sqref="Y19:Z20"/>
      <selection pane="bottomLeft" activeCell="Y19" sqref="Y19:Z20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7.7109375" style="39" customWidth="1"/>
    <col min="9" max="9" width="0.140625" style="39" customWidth="1"/>
    <col min="10" max="10" width="20.7109375" style="39" customWidth="1"/>
    <col min="11" max="12" width="10.7109375" style="39" hidden="1" customWidth="1"/>
    <col min="13" max="14" width="12.7109375" style="39" hidden="1" customWidth="1"/>
    <col min="15" max="15" width="0.140625" style="39" hidden="1" customWidth="1"/>
    <col min="16" max="19" width="12.7109375" style="39" hidden="1" customWidth="1"/>
    <col min="20" max="21" width="0.140625" style="39" hidden="1" customWidth="1"/>
    <col min="22" max="23" width="12.7109375" style="39" hidden="1" customWidth="1"/>
    <col min="24" max="24" width="10.7109375" style="39" hidden="1" customWidth="1"/>
    <col min="25" max="28" width="9.7109375" style="39" customWidth="1"/>
    <col min="29" max="30" width="0.140625" style="39" customWidth="1"/>
    <col min="31" max="31" width="17.7109375" style="39" customWidth="1"/>
    <col min="32" max="33" width="0.140625" style="39" customWidth="1"/>
    <col min="34" max="38" width="9.7109375" style="39" customWidth="1"/>
    <col min="39" max="39" width="15.7109375" style="39" customWidth="1"/>
    <col min="40" max="41" width="9.7109375" style="39" customWidth="1"/>
    <col min="42" max="42" width="15.7109375" style="39" customWidth="1"/>
    <col min="43" max="44" width="9.7109375" style="39" customWidth="1"/>
    <col min="45" max="45" width="15.7109375" style="39" customWidth="1"/>
    <col min="46" max="47" width="9.7109375" style="39" customWidth="1"/>
    <col min="48" max="48" width="15.7109375" style="39" customWidth="1"/>
    <col min="49" max="50" width="9.7109375" style="39" customWidth="1"/>
    <col min="51" max="51" width="15.7109375" style="39" customWidth="1"/>
    <col min="52" max="108" width="1.7109375" style="162" customWidth="1"/>
    <col min="109" max="109" width="8.7109375" style="162" hidden="1" customWidth="1"/>
    <col min="110" max="123" width="6.7109375" style="162" hidden="1" customWidth="1"/>
    <col min="124" max="126" width="6.7109375" style="162" customWidth="1"/>
    <col min="127" max="127" width="2.7109375" style="162" customWidth="1"/>
    <col min="128" max="152" width="9.140625" style="162"/>
    <col min="153" max="16384" width="9.140625" style="39"/>
  </cols>
  <sheetData>
    <row r="1" spans="1:126" ht="12" hidden="1" customHeight="1">
      <c r="A1" s="178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</row>
    <row r="2" spans="1:126" ht="12" hidden="1" customHeight="1"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</row>
    <row r="3" spans="1:126" ht="12" customHeight="1">
      <c r="F3" s="637"/>
      <c r="G3" s="123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8</v>
      </c>
      <c r="I3" s="637">
        <f>IF(TARIFF_SETUP_METHOD_CODE="BY_PSEUDO_YEARS",12,4)</f>
        <v>4</v>
      </c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2"/>
      <c r="AV3" s="162"/>
      <c r="AW3" s="162"/>
      <c r="AX3" s="162"/>
      <c r="AY3" s="162"/>
    </row>
    <row r="4" spans="1:126" ht="3" customHeight="1"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</row>
    <row r="5" spans="1:126" s="419" customFormat="1" ht="18" customHeight="1">
      <c r="D5" s="420"/>
      <c r="E5" s="421"/>
      <c r="F5" s="422" t="str">
        <f>"Тарифы организаций " &amp; TEMPLATE_SPHERE &amp; " на услуги по передаче (транспортировке) по муниципальному образованию - " &amp; IF(mo="","Не определено",mo)</f>
        <v>Тарифы организаций водоотведения на услуги по передаче (транспортировке)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421"/>
      <c r="BY5" s="421"/>
      <c r="BZ5" s="421"/>
      <c r="CA5" s="421"/>
      <c r="CB5" s="421"/>
      <c r="CC5" s="421"/>
      <c r="CD5" s="421"/>
      <c r="CE5" s="421"/>
      <c r="CF5" s="421"/>
      <c r="CG5" s="421"/>
      <c r="CH5" s="421"/>
      <c r="CI5" s="421"/>
      <c r="CJ5" s="421"/>
      <c r="CK5" s="421"/>
      <c r="CL5" s="421"/>
      <c r="CM5" s="421"/>
      <c r="CN5" s="421"/>
      <c r="CO5" s="421"/>
      <c r="CP5" s="421"/>
      <c r="CQ5" s="421"/>
      <c r="CR5" s="421"/>
      <c r="CS5" s="421"/>
      <c r="CT5" s="421"/>
      <c r="CU5" s="421"/>
      <c r="CV5" s="421"/>
      <c r="CW5" s="421"/>
      <c r="CX5" s="421"/>
      <c r="CY5" s="421"/>
      <c r="CZ5" s="421"/>
      <c r="DA5" s="421"/>
      <c r="DB5" s="421"/>
      <c r="DC5" s="421"/>
      <c r="DD5" s="421"/>
      <c r="DE5" s="421"/>
      <c r="DF5" s="421"/>
      <c r="DG5" s="421"/>
    </row>
    <row r="6" spans="1:126" ht="2.25" customHeight="1">
      <c r="E6" s="184"/>
      <c r="F6" s="185"/>
      <c r="G6" s="162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</row>
    <row r="7" spans="1:126" ht="12" customHeight="1">
      <c r="E7" s="184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</row>
    <row r="8" spans="1:126" s="164" customFormat="1" ht="12" customHeight="1">
      <c r="D8" s="165"/>
      <c r="E8" s="166"/>
      <c r="F8" s="158"/>
      <c r="G8" s="188"/>
      <c r="H8" s="180"/>
      <c r="I8" s="195"/>
      <c r="J8" s="180"/>
      <c r="K8" s="921"/>
      <c r="L8" s="921"/>
      <c r="M8" s="921"/>
      <c r="N8" s="921"/>
      <c r="O8" s="921"/>
      <c r="P8" s="921"/>
      <c r="Q8" s="921"/>
      <c r="R8" s="921"/>
      <c r="S8" s="921"/>
      <c r="T8" s="921"/>
      <c r="U8" s="921"/>
      <c r="V8" s="921"/>
      <c r="W8" s="921"/>
      <c r="X8" s="921"/>
      <c r="Y8" s="921"/>
      <c r="Z8" s="921"/>
      <c r="AA8" s="921"/>
      <c r="AB8" s="921"/>
      <c r="AC8" s="921"/>
      <c r="AD8" s="921"/>
      <c r="AE8" s="921"/>
      <c r="AF8" s="158"/>
      <c r="AG8" s="158"/>
      <c r="AH8" s="158"/>
      <c r="AI8" s="158"/>
      <c r="AJ8" s="158"/>
      <c r="AK8" s="921"/>
      <c r="AL8" s="921"/>
      <c r="AM8" s="921"/>
      <c r="AN8" s="921"/>
      <c r="AO8" s="921"/>
      <c r="AP8" s="921"/>
      <c r="AQ8" s="921"/>
      <c r="AR8" s="921"/>
      <c r="AS8" s="921"/>
      <c r="AT8" s="921"/>
      <c r="AU8" s="921"/>
      <c r="AV8" s="921"/>
      <c r="AW8" s="921"/>
      <c r="AX8" s="921"/>
      <c r="AY8" s="921"/>
      <c r="AZ8" s="921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</row>
    <row r="9" spans="1:126" customFormat="1" ht="12" hidden="1" customHeight="1"/>
    <row r="10" spans="1:126" customFormat="1" ht="12" hidden="1" customHeight="1"/>
    <row r="11" spans="1:126" customFormat="1" ht="12" customHeight="1">
      <c r="K11" s="444" t="s">
        <v>652</v>
      </c>
    </row>
    <row r="12" spans="1:126" customFormat="1" ht="12" hidden="1" customHeight="1"/>
    <row r="13" spans="1:126" s="164" customFormat="1" ht="12" customHeight="1">
      <c r="D13" s="165"/>
      <c r="E13" s="166"/>
      <c r="F13" s="158"/>
      <c r="G13" s="167"/>
      <c r="H13" s="180"/>
      <c r="J13" s="120"/>
      <c r="K13" s="880" t="s">
        <v>2863</v>
      </c>
      <c r="L13" s="881"/>
      <c r="M13" s="881"/>
      <c r="N13" s="881"/>
      <c r="O13" s="881"/>
      <c r="P13" s="881"/>
      <c r="Q13" s="881"/>
      <c r="R13" s="881"/>
      <c r="S13" s="881"/>
      <c r="T13" s="881"/>
      <c r="U13" s="881"/>
      <c r="V13" s="881"/>
      <c r="W13" s="881"/>
      <c r="X13" s="882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180"/>
      <c r="BW13" s="180"/>
      <c r="BX13" s="180"/>
      <c r="BY13" s="180"/>
      <c r="BZ13" s="180"/>
      <c r="CA13" s="180"/>
      <c r="CB13" s="180"/>
      <c r="CC13" s="180"/>
      <c r="CD13" s="180"/>
      <c r="CE13" s="180"/>
      <c r="CF13" s="180"/>
      <c r="CG13" s="180"/>
      <c r="CH13" s="180"/>
      <c r="CI13" s="180"/>
      <c r="CJ13" s="180"/>
      <c r="CK13" s="180"/>
      <c r="CL13" s="180"/>
      <c r="CM13" s="180"/>
      <c r="CN13" s="180"/>
      <c r="CO13" s="180"/>
      <c r="CP13" s="180"/>
      <c r="CQ13" s="180"/>
      <c r="CR13" s="180"/>
      <c r="CS13" s="180"/>
      <c r="CT13" s="180"/>
      <c r="CU13" s="180"/>
      <c r="CV13" s="180"/>
      <c r="CW13" s="180"/>
      <c r="CX13" s="180"/>
      <c r="CY13" s="180"/>
      <c r="CZ13" s="180"/>
      <c r="DA13" s="180"/>
      <c r="DB13" s="180"/>
      <c r="DC13" s="180"/>
      <c r="DD13" s="180"/>
      <c r="DE13" s="180"/>
      <c r="DF13" s="180"/>
      <c r="DG13" s="180"/>
    </row>
    <row r="14" spans="1:126" ht="27" customHeight="1">
      <c r="E14" s="184"/>
      <c r="F14" s="914" t="s">
        <v>641</v>
      </c>
      <c r="G14" s="914" t="s">
        <v>735</v>
      </c>
      <c r="H14" s="854" t="str">
        <f>IF(CALC_IDENTIFIER="","",CALC_IDENTIFIER)</f>
        <v/>
      </c>
      <c r="I14" s="855"/>
      <c r="J14" s="914" t="s">
        <v>626</v>
      </c>
      <c r="K14" s="944" t="s">
        <v>2584</v>
      </c>
      <c r="L14" s="950"/>
      <c r="M14" s="945"/>
      <c r="N14" s="803" t="s">
        <v>2569</v>
      </c>
      <c r="O14" s="803"/>
      <c r="P14" s="944" t="s">
        <v>2570</v>
      </c>
      <c r="Q14" s="945"/>
      <c r="R14" s="944" t="s">
        <v>2862</v>
      </c>
      <c r="S14" s="945"/>
      <c r="T14" s="944"/>
      <c r="U14" s="945"/>
      <c r="V14" s="944" t="s">
        <v>2571</v>
      </c>
      <c r="W14" s="945"/>
      <c r="X14" s="803" t="s">
        <v>2572</v>
      </c>
      <c r="Y14" s="828" t="str">
        <f>"Средневзвешенный тариф на услуги по передаче (транспортировке) " &amp; RESOURCE_IDENTIFIER &amp; " с учётом надбавки, " &amp; IF(TRANSMISSION_TARIFF="","?",TRANSMISSION_TARIFF)</f>
        <v>Средневзвешенный тариф на услуги по передаче (транспортировке) стоков с учётом надбавки, руб/куб.м</v>
      </c>
      <c r="Z14" s="828"/>
      <c r="AA14" s="828" t="str">
        <f>"Средневзвешенный тариф на услуги по передаче (транспортировке) " &amp; RESOURCE_IDENTIFIER &amp; ", " &amp; IF(TRANSMISSION_TARIFF="","?",TRANSMISSION_TARIFF)</f>
        <v>Средневзвешенный тариф на услуги по передаче (транспортировке) стоков, руб/куб.м</v>
      </c>
      <c r="AB14" s="828"/>
      <c r="AC14" s="828"/>
      <c r="AD14" s="828"/>
      <c r="AE14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14" s="828"/>
      <c r="AG14" s="828"/>
      <c r="AH14" s="828" t="str">
        <f>"Надбавка к тарифу, " &amp; IF(TRANSMISSION_TARIFF="","?",TRANSMISSION_TARIFF)</f>
        <v>Надбавка к тарифу, руб/куб.м</v>
      </c>
      <c r="AI14" s="828"/>
      <c r="AJ14" s="828" t="str">
        <f>"Объём, на который расчитана надбавка, " &amp; IF(TRANSMISSION_TARIFF="руб/Гкал","Гкал",IF(TRANSMISSION_TARIFF="руб/Гкал*час в мес","Гкал*час в мес",IF(TRANSMISSION_TARIFF="руб/куб.м","куб.м","(размерность не указана)")))</f>
        <v>Объём, на который расчитана надбавка, куб.м</v>
      </c>
      <c r="AK14" s="828" t="s">
        <v>3154</v>
      </c>
      <c r="AL14" s="828"/>
      <c r="AM14" s="828"/>
      <c r="AN14" s="828" t="s">
        <v>424</v>
      </c>
      <c r="AO14" s="828"/>
      <c r="AP14" s="828"/>
      <c r="AQ14" s="828" t="s">
        <v>3155</v>
      </c>
      <c r="AR14" s="828"/>
      <c r="AS14" s="828"/>
      <c r="AT14" s="828" t="s">
        <v>3156</v>
      </c>
      <c r="AU14" s="828"/>
      <c r="AV14" s="878"/>
      <c r="AW14" s="828" t="s">
        <v>3157</v>
      </c>
      <c r="AX14" s="828"/>
      <c r="AY14" s="828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</row>
    <row r="15" spans="1:126" ht="69" customHeight="1">
      <c r="E15" s="184"/>
      <c r="F15" s="951"/>
      <c r="G15" s="951"/>
      <c r="H15" s="856"/>
      <c r="I15" s="857"/>
      <c r="J15" s="951"/>
      <c r="K15" s="803" t="s">
        <v>2581</v>
      </c>
      <c r="L15" s="803" t="s">
        <v>2582</v>
      </c>
      <c r="M15" s="802" t="s">
        <v>2583</v>
      </c>
      <c r="N15" s="860"/>
      <c r="O15" s="860"/>
      <c r="P15" s="803" t="s">
        <v>2573</v>
      </c>
      <c r="Q15" s="803" t="s">
        <v>2574</v>
      </c>
      <c r="R15" s="803" t="s">
        <v>2573</v>
      </c>
      <c r="S15" s="803" t="s">
        <v>2574</v>
      </c>
      <c r="T15" s="803"/>
      <c r="U15" s="803"/>
      <c r="V15" s="803" t="s">
        <v>2575</v>
      </c>
      <c r="W15" s="803" t="s">
        <v>2576</v>
      </c>
      <c r="X15" s="860"/>
      <c r="Y15" s="828"/>
      <c r="Z15" s="828"/>
      <c r="AA15" s="828"/>
      <c r="AB15" s="828"/>
      <c r="AC15" s="828"/>
      <c r="AD15" s="828"/>
      <c r="AE15" s="879"/>
      <c r="AF15" s="828"/>
      <c r="AG15" s="828"/>
      <c r="AH15" s="828"/>
      <c r="AI15" s="828"/>
      <c r="AJ15" s="828"/>
      <c r="AK15" s="828" t="str">
        <f>"Тариф, " &amp; IF(TRANSMISSION_TARIFF="","?",TRANSMISSION_TARIFF)</f>
        <v>Тариф, руб/куб.м</v>
      </c>
      <c r="AL15" s="828"/>
      <c r="AM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15" s="828" t="str">
        <f>"Тариф, " &amp; IF(TRANSMISSION_TARIFF="","?",TRANSMISSION_TARIFF)</f>
        <v>Тариф, руб/куб.м</v>
      </c>
      <c r="AO15" s="828"/>
      <c r="AP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15" s="828" t="str">
        <f>"Тариф, " &amp; IF(TRANSMISSION_TARIFF="","?",TRANSMISSION_TARIFF)</f>
        <v>Тариф, руб/куб.м</v>
      </c>
      <c r="AR15" s="828"/>
      <c r="AS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15" s="828" t="str">
        <f>"Тариф, " &amp; IF(TRANSMISSION_TARIFF="","?",TRANSMISSION_TARIFF)</f>
        <v>Тариф, руб/куб.м</v>
      </c>
      <c r="AU15" s="828"/>
      <c r="AV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15" s="828" t="str">
        <f>"Тариф, " &amp; IF(TRANSMISSION_TARIFF="","?",TRANSMISSION_TARIFF)</f>
        <v>Тариф, руб/куб.м</v>
      </c>
      <c r="AX15" s="828"/>
      <c r="AY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  <c r="DR15"/>
      <c r="DS15"/>
      <c r="DT15"/>
      <c r="DU15"/>
      <c r="DV15"/>
    </row>
    <row r="16" spans="1:126" ht="18" customHeight="1">
      <c r="E16" s="184"/>
      <c r="F16" s="952"/>
      <c r="G16" s="952"/>
      <c r="H16" s="858"/>
      <c r="I16" s="859"/>
      <c r="J16" s="952"/>
      <c r="K16" s="826"/>
      <c r="L16" s="826"/>
      <c r="M16" s="802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28" t="s">
        <v>627</v>
      </c>
      <c r="AB16" s="128" t="s">
        <v>628</v>
      </c>
      <c r="AC16" s="128"/>
      <c r="AD16" s="128"/>
      <c r="AE16" s="879"/>
      <c r="AF16" s="128"/>
      <c r="AG16" s="128"/>
      <c r="AH16" s="193" t="s">
        <v>627</v>
      </c>
      <c r="AI16" s="193" t="s">
        <v>628</v>
      </c>
      <c r="AJ16" s="828"/>
      <c r="AK16" s="128" t="s">
        <v>627</v>
      </c>
      <c r="AL16" s="128" t="s">
        <v>628</v>
      </c>
      <c r="AM16" s="831"/>
      <c r="AN16" s="128" t="s">
        <v>627</v>
      </c>
      <c r="AO16" s="128" t="s">
        <v>628</v>
      </c>
      <c r="AP16" s="831"/>
      <c r="AQ16" s="128" t="s">
        <v>627</v>
      </c>
      <c r="AR16" s="128" t="s">
        <v>628</v>
      </c>
      <c r="AS16" s="831"/>
      <c r="AT16" s="128" t="s">
        <v>627</v>
      </c>
      <c r="AU16" s="128" t="s">
        <v>628</v>
      </c>
      <c r="AV16" s="831"/>
      <c r="AW16" s="128" t="s">
        <v>627</v>
      </c>
      <c r="AX16" s="128" t="s">
        <v>628</v>
      </c>
      <c r="AY16" s="831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</row>
    <row r="17" spans="1:126" ht="12" customHeight="1">
      <c r="E17" s="184"/>
      <c r="F17" s="182"/>
      <c r="G17" s="182" t="s">
        <v>759</v>
      </c>
      <c r="H17" s="183" t="s">
        <v>629</v>
      </c>
      <c r="I17" s="183"/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598" t="s">
        <v>289</v>
      </c>
      <c r="Z17" s="598" t="s">
        <v>290</v>
      </c>
      <c r="AA17" s="598" t="s">
        <v>2501</v>
      </c>
      <c r="AB17" s="598" t="s">
        <v>2502</v>
      </c>
      <c r="AC17" s="598"/>
      <c r="AD17" s="598"/>
      <c r="AE17" s="599" t="s">
        <v>63</v>
      </c>
      <c r="AF17" s="598"/>
      <c r="AG17" s="598"/>
      <c r="AH17" s="598" t="s">
        <v>2705</v>
      </c>
      <c r="AI17" s="598" t="s">
        <v>2706</v>
      </c>
      <c r="AJ17" s="598" t="s">
        <v>2707</v>
      </c>
      <c r="AK17" s="183" t="s">
        <v>632</v>
      </c>
      <c r="AL17" s="183" t="s">
        <v>633</v>
      </c>
      <c r="AM17" s="183" t="s">
        <v>634</v>
      </c>
      <c r="AN17" s="183" t="s">
        <v>635</v>
      </c>
      <c r="AO17" s="183" t="s">
        <v>883</v>
      </c>
      <c r="AP17" s="183" t="s">
        <v>884</v>
      </c>
      <c r="AQ17" s="183" t="s">
        <v>885</v>
      </c>
      <c r="AR17" s="183" t="s">
        <v>886</v>
      </c>
      <c r="AS17" s="183" t="s">
        <v>887</v>
      </c>
      <c r="AT17" s="183" t="s">
        <v>888</v>
      </c>
      <c r="AU17" s="183" t="s">
        <v>889</v>
      </c>
      <c r="AV17" s="477" t="s">
        <v>890</v>
      </c>
      <c r="AW17" s="183" t="s">
        <v>891</v>
      </c>
      <c r="AX17" s="183" t="s">
        <v>892</v>
      </c>
      <c r="AY17" s="183" t="s">
        <v>893</v>
      </c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472" t="s">
        <v>96</v>
      </c>
      <c r="DF17" s="472" t="s">
        <v>289</v>
      </c>
      <c r="DG17" s="472" t="s">
        <v>290</v>
      </c>
      <c r="DH17" s="472" t="s">
        <v>632</v>
      </c>
      <c r="DI17" s="472" t="s">
        <v>633</v>
      </c>
      <c r="DJ17" s="472" t="s">
        <v>635</v>
      </c>
      <c r="DK17" s="472" t="s">
        <v>883</v>
      </c>
      <c r="DL17" s="472" t="s">
        <v>885</v>
      </c>
      <c r="DM17" s="472" t="s">
        <v>886</v>
      </c>
      <c r="DN17" s="472" t="s">
        <v>888</v>
      </c>
      <c r="DO17" s="472" t="s">
        <v>889</v>
      </c>
      <c r="DP17" s="472" t="s">
        <v>891</v>
      </c>
      <c r="DQ17" s="600" t="s">
        <v>892</v>
      </c>
      <c r="DR17" s="829" t="s">
        <v>444</v>
      </c>
      <c r="DS17" s="829"/>
      <c r="DT17"/>
      <c r="DU17"/>
      <c r="DV17"/>
    </row>
    <row r="18" spans="1:126" ht="0.75" customHeight="1">
      <c r="A18" s="181"/>
      <c r="B18" s="181"/>
      <c r="C18" s="181"/>
      <c r="E18" s="184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580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398"/>
      <c r="Z18" s="398"/>
      <c r="AA18" s="398"/>
      <c r="AB18" s="398"/>
      <c r="AC18" s="398"/>
      <c r="AD18" s="398"/>
      <c r="AE18" s="271"/>
      <c r="AF18" s="400"/>
      <c r="AG18" s="400"/>
      <c r="AH18" s="271"/>
      <c r="AI18" s="271"/>
      <c r="AJ18" s="271"/>
      <c r="AK18" s="400"/>
      <c r="AL18" s="400"/>
      <c r="AM18" s="271"/>
      <c r="AN18" s="400"/>
      <c r="AO18" s="400"/>
      <c r="AP18" s="271"/>
      <c r="AQ18" s="400"/>
      <c r="AR18" s="400"/>
      <c r="AS18" s="271"/>
      <c r="AT18" s="400"/>
      <c r="AU18" s="400"/>
      <c r="AV18" s="478"/>
      <c r="AW18" s="400"/>
      <c r="AX18" s="400"/>
      <c r="AY18" s="271"/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F18" s="480"/>
      <c r="DG18" s="480"/>
      <c r="DH18" s="480"/>
      <c r="DI18" s="480"/>
      <c r="DJ18" s="480"/>
      <c r="DK18" s="480"/>
      <c r="DL18" s="480"/>
      <c r="DM18" s="480"/>
      <c r="DN18" s="480"/>
      <c r="DO18" s="480"/>
      <c r="DP18" s="480"/>
      <c r="DQ18" s="480"/>
      <c r="DR18"/>
      <c r="DS18"/>
      <c r="DT18"/>
      <c r="DU18"/>
      <c r="DV18"/>
    </row>
    <row r="19" spans="1:126" ht="24" customHeight="1">
      <c r="A19" s="181"/>
      <c r="B19" s="181"/>
      <c r="C19" s="181"/>
      <c r="E19" s="184"/>
      <c r="F19" s="954"/>
      <c r="G19" s="957"/>
      <c r="H19" s="107" t="str">
        <f>IF(TEMPLATE_SPHERE="водоснабжения","Вода питьевого качества","")</f>
        <v/>
      </c>
      <c r="I19" s="580"/>
      <c r="J19" s="177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398">
        <f>IF((AS19+AV19+AY19)=0,0,(AA19*(AS19+AV19+AY19)+AH19*IF(AJ19&gt;AS19+AV19+AY19,AS19+AV19+AY19,AJ19))/(AS19+AV19+AY19))</f>
        <v>0</v>
      </c>
      <c r="Z19" s="398">
        <f>IF((AS19+AV19+AY19)=0,0,(AB19*(AS19+AV19+AY19)+AI19*IF(AJ19&gt;AS19+AV19+AY19,AS19+AV19+AY19,AJ19))/(AS19+AV19+AY19))</f>
        <v>0</v>
      </c>
      <c r="AA19" s="398">
        <f>IF((AS19+AV19+AY19)=0,0,(AQ19*AS19+AT19*AV19+AW19*AY19)/(AS19+AV19+AY19))</f>
        <v>0</v>
      </c>
      <c r="AB19" s="398">
        <f>IF((AS19+AV19+AY19)=0,0,(AR19*AS19+AU19*AV19+AX19*AY19)/(AS19+AV19+AY19))</f>
        <v>0</v>
      </c>
      <c r="AC19" s="398"/>
      <c r="AD19" s="398"/>
      <c r="AE19" s="271">
        <f>AM19+AP19+AS19+AV19+AY19</f>
        <v>0</v>
      </c>
      <c r="AF19" s="400"/>
      <c r="AG19" s="400"/>
      <c r="AH19" s="271">
        <f>IF(AJ19&gt;0,SUMIF($H$21:$H$22,$H19,DR$21:DR$22)/AJ19,0)</f>
        <v>0</v>
      </c>
      <c r="AI19" s="271">
        <f>IF(AJ19&gt;0,SUMIF($H$21:$H$22,$H19,DS$21:DS$22)/AJ19,0)</f>
        <v>0</v>
      </c>
      <c r="AJ19" s="271">
        <f>SUMIF($H$21:$H$22,$H19,AJ$21:AJ$22)</f>
        <v>0</v>
      </c>
      <c r="AK19" s="400">
        <f>IF(AM19&gt;0,INDEX($DF19:$DQ19,MATCH(AK$17,$DF$17:$DQ$17))/AM19,0)</f>
        <v>0</v>
      </c>
      <c r="AL19" s="400">
        <f>IF(AM19&gt;0,INDEX($DF19:$DQ19,MATCH(AL$17,$DF$17:$DQ$17))/AM19,0)</f>
        <v>0</v>
      </c>
      <c r="AM19" s="271">
        <f>SUMIF($H$21:$H$22,$H19,AM$21:AM$22)</f>
        <v>0</v>
      </c>
      <c r="AN19" s="400">
        <f>IF(AP19&gt;0,INDEX($DF19:$DQ19,MATCH(AN$17,$DF$17:$DQ$17))/AP19,0)</f>
        <v>0</v>
      </c>
      <c r="AO19" s="400">
        <f>IF(AP19&gt;0,INDEX($DF19:$DQ19,MATCH(AO$17,$DF$17:$DQ$17))/AP19,0)</f>
        <v>0</v>
      </c>
      <c r="AP19" s="271">
        <f>SUMIF($H$21:$H$22,$H19,AP$21:AP$22)</f>
        <v>0</v>
      </c>
      <c r="AQ19" s="400">
        <f>IF(AS19&gt;0,INDEX($DF19:$DQ19,MATCH(AQ$17,$DF$17:$DQ$17))/AS19,0)</f>
        <v>0</v>
      </c>
      <c r="AR19" s="400">
        <f>IF(AS19&gt;0,INDEX($DF19:$DQ19,MATCH(AR$17,$DF$17:$DQ$17))/AS19,0)</f>
        <v>0</v>
      </c>
      <c r="AS19" s="271">
        <f>SUMIF($H$21:$H$22,$H19,AS$21:AS$22)</f>
        <v>0</v>
      </c>
      <c r="AT19" s="400">
        <f>IF(AV19&gt;0,INDEX($DF19:$DQ19,MATCH(AT$17,$DF$17:$DQ$17))/AV19,0)</f>
        <v>0</v>
      </c>
      <c r="AU19" s="400">
        <f>IF(AV19&gt;0,INDEX($DF19:$DQ19,MATCH(AU$17,$DF$17:$DQ$17))/AV19,0)</f>
        <v>0</v>
      </c>
      <c r="AV19" s="271">
        <f>SUMIF($H$21:$H$22,$H19,AV$21:AV$22)</f>
        <v>0</v>
      </c>
      <c r="AW19" s="400">
        <f>IF(AY19&gt;0,INDEX($DF19:$DQ19,MATCH(AW$17,$DF$17:$DQ$17))/AY19,0)</f>
        <v>0</v>
      </c>
      <c r="AX19" s="400">
        <f>IF(AY19&gt;0,INDEX($DF19:$DQ19,MATCH(AX$17,$DF$17:$DQ$17))/AY19,0)</f>
        <v>0</v>
      </c>
      <c r="AY19" s="271">
        <f>SUMIF($H$21:$H$22,$H19,AY$21:AY$22)</f>
        <v>0</v>
      </c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647">
        <f>AS19+AV19+AY19</f>
        <v>0</v>
      </c>
      <c r="DF19" s="480">
        <f t="shared" ref="DF19:DS19" si="0">SUMIF($H21:$H22,$H19,DF21:DF22)</f>
        <v>0</v>
      </c>
      <c r="DG19" s="480">
        <f t="shared" si="0"/>
        <v>0</v>
      </c>
      <c r="DH19" s="480">
        <f t="shared" si="0"/>
        <v>0</v>
      </c>
      <c r="DI19" s="480">
        <f t="shared" si="0"/>
        <v>0</v>
      </c>
      <c r="DJ19" s="480">
        <f t="shared" si="0"/>
        <v>0</v>
      </c>
      <c r="DK19" s="480">
        <f t="shared" si="0"/>
        <v>0</v>
      </c>
      <c r="DL19" s="480">
        <f t="shared" si="0"/>
        <v>0</v>
      </c>
      <c r="DM19" s="480">
        <f t="shared" si="0"/>
        <v>0</v>
      </c>
      <c r="DN19" s="480">
        <f t="shared" si="0"/>
        <v>0</v>
      </c>
      <c r="DO19" s="480">
        <f t="shared" si="0"/>
        <v>0</v>
      </c>
      <c r="DP19" s="480">
        <f t="shared" si="0"/>
        <v>0</v>
      </c>
      <c r="DQ19" s="480">
        <f t="shared" si="0"/>
        <v>0</v>
      </c>
      <c r="DR19" s="480">
        <f t="shared" si="0"/>
        <v>0</v>
      </c>
      <c r="DS19" s="480">
        <f t="shared" si="0"/>
        <v>0</v>
      </c>
      <c r="DT19"/>
      <c r="DU19"/>
      <c r="DV19"/>
    </row>
    <row r="20" spans="1:126" ht="24" customHeight="1">
      <c r="A20" s="181"/>
      <c r="B20" s="181"/>
      <c r="C20" s="181"/>
      <c r="E20" s="184"/>
      <c r="F20" s="955"/>
      <c r="G20" s="958"/>
      <c r="H20" s="107" t="str">
        <f>IF(TEMPLATE_SPHERE="водоснабжения","Вода технического качества","")</f>
        <v/>
      </c>
      <c r="I20" s="580"/>
      <c r="J20" s="177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398">
        <f>IF((AS20+AV20+AY20)=0,0,(AA20*(AS20+AV20+AY20)+AH20*IF(AJ20&gt;AS20+AV20+AY20,AS20+AV20+AY20,AJ20))/(AS20+AV20+AY20))</f>
        <v>0</v>
      </c>
      <c r="Z20" s="398">
        <f>IF((AS20+AV20+AY20)=0,0,(AB20*(AS20+AV20+AY20)+AI20*IF(AJ20&gt;AS20+AV20+AY20,AS20+AV20+AY20,AJ20))/(AS20+AV20+AY20))</f>
        <v>0</v>
      </c>
      <c r="AA20" s="398">
        <f>IF((AS20+AV20+AY20)=0,0,(AQ20*AS20+AT20*AV20+AW20*AY20)/(AS20+AV20+AY20))</f>
        <v>0</v>
      </c>
      <c r="AB20" s="398">
        <f>IF((AS20+AV20+AY20)=0,0,(AR20*AS20+AU20*AV20+AX20*AY20)/(AS20+AV20+AY20))</f>
        <v>0</v>
      </c>
      <c r="AC20" s="398"/>
      <c r="AD20" s="398"/>
      <c r="AE20" s="271">
        <f>AM20+AP20+AS20+AV20+AY20</f>
        <v>0</v>
      </c>
      <c r="AF20" s="400"/>
      <c r="AG20" s="400"/>
      <c r="AH20" s="271">
        <f>IF(AJ20&gt;0,SUMIF($H$21:$H$22,$H20,DR$21:DR$22)/AJ20,0)</f>
        <v>0</v>
      </c>
      <c r="AI20" s="271">
        <f>IF(AJ20&gt;0,SUMIF($H$21:$H$22,$H20,DS$21:DS$22)/AJ20,0)</f>
        <v>0</v>
      </c>
      <c r="AJ20" s="271">
        <f>SUMIF($H$21:$H$22,$H20,AJ$21:AJ$22)</f>
        <v>0</v>
      </c>
      <c r="AK20" s="400">
        <f>IF(AM20&gt;0,INDEX($DF20:$DQ20,MATCH(AK$17,$DF$17:$DQ$17))/AM20,0)</f>
        <v>0</v>
      </c>
      <c r="AL20" s="400">
        <f>IF(AM20&gt;0,INDEX($DF20:$DQ20,MATCH(AL$17,$DF$17:$DQ$17))/AM20,0)</f>
        <v>0</v>
      </c>
      <c r="AM20" s="271">
        <f>SUMIF($H$21:$H$22,$H20,AM$21:AM$22)</f>
        <v>0</v>
      </c>
      <c r="AN20" s="400">
        <f>IF(AP20&gt;0,INDEX($DF20:$DQ20,MATCH(AN$17,$DF$17:$DQ$17))/AP20,0)</f>
        <v>0</v>
      </c>
      <c r="AO20" s="400">
        <f>IF(AP20&gt;0,INDEX($DF20:$DQ20,MATCH(AO$17,$DF$17:$DQ$17))/AP20,0)</f>
        <v>0</v>
      </c>
      <c r="AP20" s="271">
        <f>SUMIF($H$21:$H$22,$H20,AP$21:AP$22)</f>
        <v>0</v>
      </c>
      <c r="AQ20" s="400">
        <f>IF(AS20&gt;0,INDEX($DF20:$DQ20,MATCH(AQ$17,$DF$17:$DQ$17))/AS20,0)</f>
        <v>0</v>
      </c>
      <c r="AR20" s="400">
        <f>IF(AS20&gt;0,INDEX($DF20:$DQ20,MATCH(AR$17,$DF$17:$DQ$17))/AS20,0)</f>
        <v>0</v>
      </c>
      <c r="AS20" s="271">
        <f>SUMIF($H$21:$H$22,$H20,AS$21:AS$22)</f>
        <v>0</v>
      </c>
      <c r="AT20" s="400">
        <f>IF(AV20&gt;0,INDEX($DF20:$DQ20,MATCH(AT$17,$DF$17:$DQ$17))/AV20,0)</f>
        <v>0</v>
      </c>
      <c r="AU20" s="400">
        <f>IF(AV20&gt;0,INDEX($DF20:$DQ20,MATCH(AU$17,$DF$17:$DQ$17))/AV20,0)</f>
        <v>0</v>
      </c>
      <c r="AV20" s="271">
        <f>SUMIF($H$21:$H$22,$H20,AV$21:AV$22)</f>
        <v>0</v>
      </c>
      <c r="AW20" s="400">
        <f>IF(AY20&gt;0,INDEX($DF20:$DQ20,MATCH(AW$17,$DF$17:$DQ$17))/AY20,0)</f>
        <v>0</v>
      </c>
      <c r="AX20" s="400">
        <f>IF(AY20&gt;0,INDEX($DF20:$DQ20,MATCH(AX$17,$DF$17:$DQ$17))/AY20,0)</f>
        <v>0</v>
      </c>
      <c r="AY20" s="271">
        <f>SUMIF($H$21:$H$22,$H20,AY$21:AY$22)</f>
        <v>0</v>
      </c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647">
        <f>AS20+AV20+AY20</f>
        <v>0</v>
      </c>
      <c r="DF20" s="480">
        <f t="shared" ref="DF20:DS20" si="1">SUMIF($H21:$H22,$H20,DF21:DF22)</f>
        <v>0</v>
      </c>
      <c r="DG20" s="480">
        <f t="shared" si="1"/>
        <v>0</v>
      </c>
      <c r="DH20" s="480">
        <f t="shared" si="1"/>
        <v>0</v>
      </c>
      <c r="DI20" s="480">
        <f t="shared" si="1"/>
        <v>0</v>
      </c>
      <c r="DJ20" s="480">
        <f t="shared" si="1"/>
        <v>0</v>
      </c>
      <c r="DK20" s="480">
        <f t="shared" si="1"/>
        <v>0</v>
      </c>
      <c r="DL20" s="480">
        <f t="shared" si="1"/>
        <v>0</v>
      </c>
      <c r="DM20" s="480">
        <f t="shared" si="1"/>
        <v>0</v>
      </c>
      <c r="DN20" s="480">
        <f t="shared" si="1"/>
        <v>0</v>
      </c>
      <c r="DO20" s="480">
        <f t="shared" si="1"/>
        <v>0</v>
      </c>
      <c r="DP20" s="480">
        <f t="shared" si="1"/>
        <v>0</v>
      </c>
      <c r="DQ20" s="480">
        <f t="shared" si="1"/>
        <v>0</v>
      </c>
      <c r="DR20" s="480">
        <f t="shared" si="1"/>
        <v>0</v>
      </c>
      <c r="DS20" s="480">
        <f t="shared" si="1"/>
        <v>0</v>
      </c>
      <c r="DT20"/>
      <c r="DU20"/>
      <c r="DV20"/>
    </row>
    <row r="21" spans="1:126" ht="12" hidden="1" customHeight="1">
      <c r="A21" s="181"/>
      <c r="B21" s="181"/>
      <c r="C21" s="181"/>
      <c r="E21" s="184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479"/>
      <c r="AX21" s="479"/>
      <c r="AY21" s="574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R21"/>
      <c r="DS21"/>
      <c r="DT21"/>
      <c r="DU21"/>
      <c r="DV21"/>
    </row>
    <row r="22" spans="1:126" ht="0.75" customHeight="1">
      <c r="A22" s="181"/>
      <c r="B22" s="181"/>
      <c r="C22" s="181"/>
      <c r="E22" s="184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3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5"/>
      <c r="BX22" s="185"/>
      <c r="BY22" s="185"/>
      <c r="BZ22" s="185"/>
      <c r="CA22" s="185"/>
      <c r="CB22" s="185"/>
      <c r="CC22" s="185"/>
      <c r="CD22" s="185"/>
      <c r="CE22" s="185"/>
      <c r="CF22" s="185"/>
      <c r="CG22" s="185"/>
      <c r="CH22" s="185"/>
      <c r="CI22" s="185"/>
      <c r="CJ22" s="185"/>
      <c r="CK22" s="185"/>
      <c r="CL22" s="185"/>
      <c r="CM22" s="185"/>
      <c r="CN22" s="185"/>
      <c r="CO22" s="185"/>
      <c r="CP22" s="185"/>
      <c r="CQ22" s="185"/>
      <c r="CR22" s="185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F22" s="185"/>
      <c r="DG22" s="185"/>
      <c r="DR22"/>
      <c r="DS22"/>
      <c r="DT22"/>
      <c r="DU22"/>
      <c r="DV22"/>
    </row>
    <row r="23" spans="1:126" ht="12" customHeight="1">
      <c r="A23" s="181"/>
      <c r="B23" s="181"/>
      <c r="C23" s="181"/>
      <c r="E23" s="184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185"/>
      <c r="DG23" s="185"/>
      <c r="DR23"/>
      <c r="DS23"/>
      <c r="DT23"/>
      <c r="DU23"/>
      <c r="DV23"/>
    </row>
    <row r="24" spans="1:126" ht="12" customHeight="1">
      <c r="F24" s="162"/>
      <c r="G24" s="162"/>
      <c r="H24" s="162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 s="162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DR24"/>
      <c r="DS24"/>
      <c r="DT24"/>
      <c r="DU24"/>
      <c r="DV24"/>
    </row>
    <row r="25" spans="1:126">
      <c r="F25" s="162"/>
      <c r="G25" s="162"/>
      <c r="H25" s="162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 s="162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DR25"/>
      <c r="DS25"/>
      <c r="DT25"/>
      <c r="DU25"/>
      <c r="DV25"/>
    </row>
    <row r="26" spans="1:126" ht="11.25" customHeight="1">
      <c r="F26" s="162"/>
      <c r="G26" s="162"/>
      <c r="H26" s="162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 s="162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DR26"/>
      <c r="DS26"/>
      <c r="DT26"/>
      <c r="DU26"/>
      <c r="DV26"/>
    </row>
    <row r="27" spans="1:126" ht="11.25" customHeight="1">
      <c r="F27" s="162"/>
      <c r="G27" s="162"/>
      <c r="H27" s="162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 s="162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DR27"/>
      <c r="DS27"/>
      <c r="DT27"/>
      <c r="DU27"/>
      <c r="DV27"/>
    </row>
    <row r="28" spans="1:126" ht="11.25" customHeight="1">
      <c r="F28" s="162"/>
      <c r="G28" s="162"/>
      <c r="H28" s="162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 s="162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</row>
    <row r="29" spans="1:126" ht="11.25" customHeight="1">
      <c r="F29" s="162"/>
      <c r="G29" s="162"/>
      <c r="H29" s="162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 s="162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</row>
    <row r="30" spans="1:126"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</row>
    <row r="31" spans="1:126"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</row>
  </sheetData>
  <sheetProtection password="FA9C" sheet="1" objects="1" scenarios="1" formatColumns="0" formatRows="0"/>
  <mergeCells count="58">
    <mergeCell ref="W15:W16"/>
    <mergeCell ref="AF14:AG15"/>
    <mergeCell ref="AS15:AS16"/>
    <mergeCell ref="Y14:Z15"/>
    <mergeCell ref="X14:X16"/>
    <mergeCell ref="AK14:AM14"/>
    <mergeCell ref="V14:W14"/>
    <mergeCell ref="AA14:AB15"/>
    <mergeCell ref="AC14:AD15"/>
    <mergeCell ref="DR17:DS17"/>
    <mergeCell ref="AW15:AX15"/>
    <mergeCell ref="AJ14:AJ16"/>
    <mergeCell ref="AT15:AU15"/>
    <mergeCell ref="AE14:AE16"/>
    <mergeCell ref="AY15:AY16"/>
    <mergeCell ref="AQ14:AS14"/>
    <mergeCell ref="AV15:AV16"/>
    <mergeCell ref="AM15:AM16"/>
    <mergeCell ref="AW14:AY14"/>
    <mergeCell ref="AN15:AO15"/>
    <mergeCell ref="AT14:AV14"/>
    <mergeCell ref="AH14:AI15"/>
    <mergeCell ref="AQ15:AR15"/>
    <mergeCell ref="AP15:AP16"/>
    <mergeCell ref="F18:F20"/>
    <mergeCell ref="G18:G20"/>
    <mergeCell ref="F14:F16"/>
    <mergeCell ref="G14:G16"/>
    <mergeCell ref="K15:K16"/>
    <mergeCell ref="H14:I16"/>
    <mergeCell ref="J14:J16"/>
    <mergeCell ref="M15:M16"/>
    <mergeCell ref="K14:M14"/>
    <mergeCell ref="L15:L16"/>
    <mergeCell ref="AY8:AZ8"/>
    <mergeCell ref="K13:X13"/>
    <mergeCell ref="K8:AE8"/>
    <mergeCell ref="AK8:AL8"/>
    <mergeCell ref="AM8:AN8"/>
    <mergeCell ref="AO8:AP8"/>
    <mergeCell ref="AW8:AX8"/>
    <mergeCell ref="AU8:AV8"/>
    <mergeCell ref="AQ8:AR8"/>
    <mergeCell ref="AS8:AT8"/>
    <mergeCell ref="V15:V16"/>
    <mergeCell ref="AK15:AL15"/>
    <mergeCell ref="AN14:AP14"/>
    <mergeCell ref="R15:R16"/>
    <mergeCell ref="S15:S16"/>
    <mergeCell ref="R14:S14"/>
    <mergeCell ref="U15:U16"/>
    <mergeCell ref="N14:N16"/>
    <mergeCell ref="O14:O16"/>
    <mergeCell ref="T14:U14"/>
    <mergeCell ref="T15:T16"/>
    <mergeCell ref="P15:P16"/>
    <mergeCell ref="P14:Q14"/>
    <mergeCell ref="Q15:Q16"/>
  </mergeCells>
  <phoneticPr fontId="8" type="noConversion"/>
  <hyperlinks>
    <hyperlink ref="K11" location="'ТМ1 01.09 - 31.12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VSNA_TM2_PERIOD1">
    <tabColor rgb="FF92D050"/>
    <pageSetUpPr fitToPage="1"/>
  </sheetPr>
  <dimension ref="A1:EV42"/>
  <sheetViews>
    <sheetView showGridLines="0" topLeftCell="E3" workbookViewId="0">
      <pane xSplit="5" ySplit="19" topLeftCell="J22" activePane="bottomRight" state="frozen"/>
      <selection activeCell="AA19" sqref="AA19"/>
      <selection pane="topRight" activeCell="AA19" sqref="AA19"/>
      <selection pane="bottomLeft" activeCell="AA19" sqref="AA19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8.5703125" style="39" customWidth="1"/>
    <col min="9" max="9" width="0.140625" style="39" customWidth="1"/>
    <col min="10" max="10" width="20.7109375" style="39" customWidth="1"/>
    <col min="11" max="13" width="10.85546875" style="39" hidden="1" customWidth="1"/>
    <col min="14" max="14" width="11.7109375" style="39" hidden="1" customWidth="1"/>
    <col min="15" max="15" width="0.140625" style="39" hidden="1" customWidth="1"/>
    <col min="16" max="19" width="10.85546875" style="39" hidden="1" customWidth="1"/>
    <col min="20" max="21" width="0.140625" style="39" hidden="1" customWidth="1"/>
    <col min="22" max="24" width="10.85546875" style="39" hidden="1" customWidth="1"/>
    <col min="25" max="26" width="11.7109375" style="39" customWidth="1"/>
    <col min="27" max="30" width="18.7109375" style="39" customWidth="1"/>
    <col min="31" max="32" width="0.140625" style="39" customWidth="1"/>
    <col min="33" max="33" width="15.7109375" style="39" customWidth="1"/>
    <col min="34" max="35" width="0.140625" style="39" customWidth="1"/>
    <col min="36" max="37" width="11.7109375" style="39" customWidth="1"/>
    <col min="38" max="38" width="15.7109375" style="39" customWidth="1"/>
    <col min="39" max="42" width="11.7109375" style="39" customWidth="1"/>
    <col min="43" max="43" width="14.7109375" style="39" customWidth="1"/>
    <col min="44" max="47" width="11.7109375" style="39" customWidth="1"/>
    <col min="48" max="48" width="14.7109375" style="39" customWidth="1"/>
    <col min="49" max="50" width="13.7109375" style="39" hidden="1" customWidth="1"/>
    <col min="51" max="56" width="12.5703125" style="39" hidden="1" customWidth="1"/>
    <col min="57" max="58" width="12.5703125" style="39" customWidth="1"/>
    <col min="59" max="62" width="12.7109375" style="39" customWidth="1"/>
    <col min="63" max="63" width="14.7109375" style="39" customWidth="1"/>
    <col min="64" max="65" width="13.85546875" style="39" hidden="1" customWidth="1"/>
    <col min="66" max="71" width="12.7109375" style="39" hidden="1" customWidth="1"/>
    <col min="72" max="77" width="12.7109375" style="39" customWidth="1"/>
    <col min="78" max="78" width="14.7109375" style="39" customWidth="1"/>
    <col min="79" max="80" width="13.85546875" style="39" hidden="1" customWidth="1"/>
    <col min="81" max="86" width="12.7109375" style="39" hidden="1" customWidth="1"/>
    <col min="87" max="88" width="12.7109375" style="39" customWidth="1"/>
    <col min="89" max="95" width="15.7109375" style="39" customWidth="1"/>
    <col min="96" max="96" width="19.5703125" style="39" customWidth="1"/>
    <col min="97" max="109" width="1.7109375" style="162" customWidth="1"/>
    <col min="110" max="112" width="6.7109375" style="78" hidden="1" customWidth="1"/>
    <col min="113" max="118" width="6.7109375" style="77" hidden="1" customWidth="1"/>
    <col min="119" max="119" width="6.7109375" style="78" hidden="1" customWidth="1"/>
    <col min="120" max="124" width="6.7109375" style="77" hidden="1" customWidth="1"/>
    <col min="125" max="149" width="6.7109375" style="39" hidden="1" customWidth="1"/>
    <col min="150" max="152" width="9.140625" style="39" hidden="1" customWidth="1"/>
    <col min="153" max="16384" width="9.140625" style="39"/>
  </cols>
  <sheetData>
    <row r="1" spans="4:152" s="162" customFormat="1" hidden="1">
      <c r="D1" s="159"/>
      <c r="E1" s="179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</row>
    <row r="2" spans="4:152" s="162" customFormat="1" hidden="1">
      <c r="D2" s="159"/>
      <c r="E2" s="179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</row>
    <row r="3" spans="4:152" s="162" customFormat="1" ht="12" customHeight="1">
      <c r="D3" s="159"/>
      <c r="E3" s="179"/>
      <c r="F3" s="637"/>
      <c r="G3" s="219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785</v>
      </c>
      <c r="I3" s="637">
        <f>IF(TARIFF_SETUP_METHOD_CODE="BY_PSEUDO_YEARS",12,6)</f>
        <v>6</v>
      </c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</row>
    <row r="4" spans="4:152" s="162" customFormat="1" ht="3" customHeight="1">
      <c r="D4" s="159"/>
      <c r="E4" s="184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</row>
    <row r="5" spans="4:152" s="423" customFormat="1" ht="18" customHeight="1">
      <c r="F5" s="422" t="str">
        <f>"Тарифы для организаций " &amp; TEMPLATE_SPHERE &amp; " по муниципальному образованию - " &amp; IF(mo="","Не определено",mo)</f>
        <v>Тарифы для организаций водоотведения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07"/>
      <c r="BA5" s="407"/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7"/>
      <c r="BS5" s="407"/>
      <c r="BT5" s="407"/>
      <c r="BU5" s="407"/>
      <c r="BV5" s="407"/>
      <c r="BW5" s="407"/>
      <c r="BX5" s="407"/>
      <c r="BY5" s="407"/>
      <c r="BZ5" s="407"/>
      <c r="CA5" s="407"/>
      <c r="CB5" s="407"/>
      <c r="CC5" s="407"/>
      <c r="CD5" s="407"/>
      <c r="CE5" s="407"/>
      <c r="CF5" s="407"/>
      <c r="CG5" s="407"/>
      <c r="CH5" s="407"/>
      <c r="CI5" s="407"/>
      <c r="CJ5" s="407"/>
      <c r="CK5" s="407"/>
      <c r="CL5" s="407"/>
      <c r="CM5" s="407"/>
      <c r="CN5" s="407"/>
      <c r="CO5" s="407"/>
      <c r="CP5" s="407"/>
      <c r="CQ5" s="407"/>
      <c r="CR5" s="407"/>
      <c r="DF5" s="424"/>
      <c r="DG5" s="424"/>
      <c r="DH5" s="424"/>
      <c r="DI5" s="424"/>
      <c r="DJ5" s="424"/>
      <c r="DK5" s="424"/>
      <c r="DL5" s="424"/>
      <c r="DM5" s="424"/>
      <c r="DN5" s="424"/>
      <c r="DO5" s="424"/>
      <c r="DP5" s="424"/>
      <c r="DQ5" s="424"/>
    </row>
    <row r="6" spans="4:152" s="164" customFormat="1" ht="2.25" customHeight="1">
      <c r="D6" s="165"/>
      <c r="E6" s="190"/>
      <c r="F6" s="158"/>
      <c r="G6" s="158"/>
      <c r="H6" s="158"/>
      <c r="I6" s="158"/>
      <c r="J6" s="158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  <c r="BQ6" s="191"/>
      <c r="BR6" s="191"/>
      <c r="BS6" s="191"/>
      <c r="BT6" s="191"/>
      <c r="BU6" s="191"/>
      <c r="BV6" s="191"/>
      <c r="BW6" s="191"/>
      <c r="BX6" s="191"/>
      <c r="BY6" s="191"/>
      <c r="BZ6" s="191"/>
      <c r="CA6" s="191"/>
      <c r="CB6" s="191"/>
      <c r="CC6" s="191"/>
      <c r="CD6" s="191"/>
      <c r="CE6" s="191"/>
      <c r="CF6" s="191"/>
      <c r="CG6" s="191"/>
      <c r="CH6" s="191"/>
      <c r="CI6" s="191"/>
      <c r="CJ6" s="191"/>
      <c r="CK6" s="191"/>
      <c r="CL6" s="191"/>
      <c r="CM6" s="191"/>
      <c r="CN6" s="191"/>
      <c r="CO6" s="191"/>
      <c r="CP6" s="191"/>
      <c r="CQ6" s="191"/>
      <c r="CR6" s="191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</row>
    <row r="7" spans="4:152" s="164" customFormat="1" ht="36" customHeight="1">
      <c r="D7" s="165"/>
      <c r="E7" s="190"/>
      <c r="F7" s="158"/>
      <c r="G7" s="158"/>
      <c r="H7" s="158"/>
      <c r="I7" s="158"/>
      <c r="J7" s="158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824" t="str">
        <f>"Средневзвешенный тариф с учётом надбавки и передачи (транспортировки), руб./" &amp; $G$12</f>
        <v>Средневзвешенный тариф с учётом надбавки и передачи (транспортировки), руб./куб.м</v>
      </c>
      <c r="AB7" s="924"/>
      <c r="AC7" s="824" t="str">
        <f>"Средневзвешенный тариф с учётом передачи (транспортировки), руб./" &amp; $G$12</f>
        <v>Средневзвешенный тариф с учётом передачи (транспортировки), руб./куб.м</v>
      </c>
      <c r="AD7" s="924"/>
      <c r="AE7" s="824"/>
      <c r="AF7" s="924"/>
      <c r="AG7" s="925" t="s">
        <v>3158</v>
      </c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58"/>
      <c r="AW7" s="824" t="str">
        <f>"Средневзвешенный тариф по группе ""Бюджетные потребители"", руб./" &amp; $G$12</f>
        <v>Средневзвешенный тариф по группе "Бюджетные потребители", руб./куб.м</v>
      </c>
      <c r="AX7" s="824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824" t="str">
        <f>"Средневзвешенный тариф по группе ""Население"", руб./" &amp; $G$12</f>
        <v>Средневзвешенный тариф по группе "Население", руб./куб.м</v>
      </c>
      <c r="BM7" s="824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824" t="str">
        <f>"Средневзвешенный тариф по группе ""Прочие"", руб./" &amp; $G$12</f>
        <v>Средневзвешенный тариф по группе "Прочие", руб./куб.м</v>
      </c>
      <c r="CB7" s="824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91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</row>
    <row r="8" spans="4:152" s="164" customFormat="1" ht="12" customHeight="1">
      <c r="D8" s="165"/>
      <c r="E8" s="190"/>
      <c r="F8" s="158"/>
      <c r="G8" s="197" t="s">
        <v>2781</v>
      </c>
      <c r="H8" s="198"/>
      <c r="I8" s="120"/>
      <c r="J8" s="120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58"/>
      <c r="Z8" s="191"/>
      <c r="AA8" s="337" t="s">
        <v>627</v>
      </c>
      <c r="AB8" s="428" t="s">
        <v>628</v>
      </c>
      <c r="AC8" s="337" t="s">
        <v>627</v>
      </c>
      <c r="AD8" s="428" t="s">
        <v>628</v>
      </c>
      <c r="AE8" s="337"/>
      <c r="AF8" s="428"/>
      <c r="AG8" s="926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337" t="s">
        <v>627</v>
      </c>
      <c r="AX8" s="337" t="s">
        <v>628</v>
      </c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337" t="s">
        <v>627</v>
      </c>
      <c r="BM8" s="337" t="s">
        <v>628</v>
      </c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337" t="s">
        <v>627</v>
      </c>
      <c r="CB8" s="337" t="s">
        <v>628</v>
      </c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</row>
    <row r="9" spans="4:152" s="164" customFormat="1" ht="12" hidden="1" customHeight="1">
      <c r="D9" s="165"/>
      <c r="E9" s="190"/>
      <c r="F9" s="158"/>
      <c r="G9"/>
      <c r="H9" s="84"/>
      <c r="I9" s="158"/>
      <c r="J9" s="158"/>
      <c r="K9" s="189"/>
      <c r="L9" s="189"/>
      <c r="M9" s="189"/>
      <c r="N9" s="189"/>
      <c r="O9" s="189"/>
      <c r="P9" s="189"/>
      <c r="Q9" s="189"/>
      <c r="R9" s="189"/>
      <c r="S9" s="189"/>
      <c r="T9" s="189"/>
      <c r="U9" s="189"/>
      <c r="V9" s="189"/>
      <c r="W9" s="189"/>
      <c r="X9" s="189"/>
      <c r="Y9" s="158"/>
      <c r="Z9" s="191"/>
      <c r="AA9" s="398"/>
      <c r="AB9" s="429"/>
      <c r="AC9" s="398"/>
      <c r="AD9" s="429"/>
      <c r="AE9" s="398"/>
      <c r="AF9" s="429"/>
      <c r="AG9" s="130"/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398"/>
      <c r="AX9" s="398"/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398"/>
      <c r="BM9" s="398"/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398"/>
      <c r="CB9" s="398"/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</row>
    <row r="10" spans="4:152" s="164" customFormat="1" ht="12" customHeight="1">
      <c r="D10" s="165"/>
      <c r="E10" s="190"/>
      <c r="F10" s="158"/>
      <c r="G10"/>
      <c r="H10" s="84"/>
      <c r="I10" s="158"/>
      <c r="J10" s="158"/>
      <c r="K10" s="444" t="s">
        <v>652</v>
      </c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58"/>
      <c r="Z10" s="191"/>
      <c r="AA10" s="398">
        <f>IF(AG19=0,0,((('ВС.ТМ1 01.01 - 30.06'!AQ19*'ВС.ТМ1 01.01 - 30.06'!AS19*$AG10)+('ВС.ТМ1 01.01 - 30.06'!AT19*'ВС.ТМ1 01.01 - 30.06'!AV19*$AG10)+('ВС.ТМ1 01.01 - 30.06'!AW19*'ВС.ТМ1 01.01 - 30.06'!AY19*$AG10))+ (AA19*AG19))/AG19)</f>
        <v>0</v>
      </c>
      <c r="AB10" s="429">
        <f>IF(AG19=0,0,((('ВС.ТМ1 01.01 - 30.06'!AR19*'ВС.ТМ1 01.01 - 30.06'!AS19*$AG10)+('ВС.ТМ1 01.01 - 30.06'!AU19*'ВС.ТМ1 01.01 - 30.06'!AV19*$AG10)+('ВС.ТМ1 01.01 - 30.06'!AX19*'ВС.ТМ1 01.01 - 30.06'!AY19*$AG10))+ (AB19*AG19))/AG19)</f>
        <v>0</v>
      </c>
      <c r="AC10" s="398">
        <f>IF(AG19=0,0,((('ВС.ТМ1 01.01 - 30.06'!AQ19*'ВС.ТМ1 01.01 - 30.06'!AS19*$AG10)+('ВС.ТМ1 01.01 - 30.06'!AT19*'ВС.ТМ1 01.01 - 30.06'!AV19*$AG10)+('ВС.ТМ1 01.01 - 30.06'!AW19*'ВС.ТМ1 01.01 - 30.06'!AY19*$AG10))+ (AC19*AG19))/AG19)</f>
        <v>0</v>
      </c>
      <c r="AD10" s="429">
        <f>IF(AG19=0,0,((('ВС.ТМ1 01.01 - 30.06'!AR19*'ВС.ТМ1 01.01 - 30.06'!AS19*$AG10)+('ВС.ТМ1 01.01 - 30.06'!AU19*'ВС.ТМ1 01.01 - 30.06'!AV19*$AG10)+('ВС.ТМ1 01.01 - 30.06'!AX19*'ВС.ТМ1 01.01 - 30.06'!AY19*$AG10))+ (AD19*AG19))/AG19)</f>
        <v>0</v>
      </c>
      <c r="AE10" s="398"/>
      <c r="AF10" s="429"/>
      <c r="AG10" s="130">
        <v>1</v>
      </c>
      <c r="AH10" s="158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398">
        <f>IF(AV19+BA19&gt;0,(AR19*AV19+AW19*BA19)/(AV19+BA19),0)</f>
        <v>0</v>
      </c>
      <c r="AX10" s="398">
        <f>IF(AV19+BA19&gt;0,(AS19*AV19+AX19*BA19)/(AV19+BA19),0)</f>
        <v>0</v>
      </c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398">
        <f>IF(BK19+BP19&gt;0,(BG19*BK19+BL19*BP19)/(BK19+BP19),0)</f>
        <v>0</v>
      </c>
      <c r="BM10" s="398">
        <f>IF(BK19+BP19&gt;0,(BH19*BK19+BM19*BP19)/(BK19+BP19),0)</f>
        <v>0</v>
      </c>
      <c r="BN10" s="158"/>
      <c r="BO10" s="158"/>
      <c r="BP10" s="158"/>
      <c r="BQ10" s="158"/>
      <c r="BR10" s="158"/>
      <c r="BS10" s="158"/>
      <c r="BT10" s="158"/>
      <c r="BU10" s="158"/>
      <c r="BV10" s="158"/>
      <c r="BW10" s="158"/>
      <c r="BX10" s="158"/>
      <c r="BY10" s="158"/>
      <c r="BZ10" s="158"/>
      <c r="CA10" s="398">
        <f>IF(BZ19+CE19&gt;0,(BV19*BZ19+CA19*CE19)/(BZ19+CE19),0)</f>
        <v>0</v>
      </c>
      <c r="CB10" s="398">
        <f>IF(BZ19&gt;0,(BW19*BZ19+CB19*CE19)/BZ19,0)</f>
        <v>0</v>
      </c>
      <c r="CC10" s="158"/>
      <c r="CD10" s="158"/>
      <c r="CE10" s="158"/>
      <c r="CF10" s="158"/>
      <c r="CG10" s="158"/>
      <c r="CH10" s="158"/>
      <c r="CI10" s="158"/>
      <c r="CJ10" s="158"/>
      <c r="CK10" s="158"/>
      <c r="CL10" s="158"/>
      <c r="CM10" s="158"/>
      <c r="CN10" s="158"/>
      <c r="CO10" s="158"/>
      <c r="CP10" s="158"/>
      <c r="CQ10" s="158"/>
      <c r="CR10" s="158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</row>
    <row r="11" spans="4:152" s="164" customFormat="1" ht="12" customHeight="1">
      <c r="D11" s="165"/>
      <c r="E11" s="190"/>
      <c r="F11" s="158"/>
      <c r="G11"/>
      <c r="H11" s="84"/>
      <c r="I11" s="158"/>
      <c r="J11" s="158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58"/>
      <c r="Z11" s="191"/>
      <c r="AA11" s="398">
        <f>IF(AG20=0,0,((('ВС.ТМ1 01.01 - 30.06'!AQ20*'ВС.ТМ1 01.01 - 30.06'!AS20*$AG11)+('ВС.ТМ1 01.01 - 30.06'!AT20*'ВС.ТМ1 01.01 - 30.06'!AV20*$AG11)+('ВС.ТМ1 01.01 - 30.06'!AW20*'ВС.ТМ1 01.01 - 30.06'!AY20*$AG11))+ (AA20*AG20))/AG20)</f>
        <v>0</v>
      </c>
      <c r="AB11" s="429">
        <f>IF(AG20=0,0,((('ВС.ТМ1 01.01 - 30.06'!AR20*'ВС.ТМ1 01.01 - 30.06'!AS20*$AG11)+('ВС.ТМ1 01.01 - 30.06'!AU20*'ВС.ТМ1 01.01 - 30.06'!AV20*$AG11)+('ВС.ТМ1 01.01 - 30.06'!AX20*'ВС.ТМ1 01.01 - 30.06'!AY20*$AG11))+ (AB20*AG20))/AG20)</f>
        <v>0</v>
      </c>
      <c r="AC11" s="398">
        <f>IF(AG20=0,0,((('ВС.ТМ1 01.01 - 30.06'!AQ20*'ВС.ТМ1 01.01 - 30.06'!AS20*$AG11)+('ВС.ТМ1 01.01 - 30.06'!AT20*'ВС.ТМ1 01.01 - 30.06'!AV20*$AG11)+('ВС.ТМ1 01.01 - 30.06'!AW20*'ВС.ТМ1 01.01 - 30.06'!AY20*$AG11))+ (AC20*AG20))/AG20)</f>
        <v>0</v>
      </c>
      <c r="AD11" s="429">
        <f>IF(AG20=0,0,((('ВС.ТМ1 01.01 - 30.06'!AR20*'ВС.ТМ1 01.01 - 30.06'!AS20*$AG11)+('ВС.ТМ1 01.01 - 30.06'!AU20*'ВС.ТМ1 01.01 - 30.06'!AV20*$AG11)+('ВС.ТМ1 01.01 - 30.06'!AX20*'ВС.ТМ1 01.01 - 30.06'!AY20*$AG11))+ (AD20*AG20))/AG20)</f>
        <v>0</v>
      </c>
      <c r="AE11" s="398"/>
      <c r="AF11" s="429"/>
      <c r="AG11" s="130">
        <v>1</v>
      </c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398">
        <f>IF(AV20+BA20&gt;0,(AR20*AV20+AW20*BA20)/(AV20+BA20),0)</f>
        <v>0</v>
      </c>
      <c r="AX11" s="398">
        <f>IF(AV20+BA20&gt;0,(AS20*AV20+AX20*BA20)/(AV20+BA20),0)</f>
        <v>0</v>
      </c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398">
        <f>IF(BK20+BP20&gt;0,(BG20*BK20+BL20*BP20)/(BK20+BP20),0)</f>
        <v>0</v>
      </c>
      <c r="BM11" s="398">
        <f>IF(BK20+BP20&gt;0,(BH20*BK20+BM20*BP20)/(BK20+BP20),0)</f>
        <v>0</v>
      </c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398">
        <f>IF(BZ20+CE20&gt;0,(BV20*BZ20+CA20*CE20)/(BZ20+CE20),0)</f>
        <v>0</v>
      </c>
      <c r="CB11" s="398">
        <f>IF(BZ20&gt;0,(BW20*BZ20+CB20*CE20)/BZ20,0)</f>
        <v>0</v>
      </c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</row>
    <row r="12" spans="4:152" s="164" customFormat="1" ht="12" customHeight="1">
      <c r="D12" s="165"/>
      <c r="E12" s="190"/>
      <c r="F12" s="158"/>
      <c r="G12" s="589" t="s">
        <v>445</v>
      </c>
      <c r="H12" s="588"/>
      <c r="I12" s="158"/>
      <c r="J12" s="158"/>
      <c r="K12" s="922" t="s">
        <v>2863</v>
      </c>
      <c r="L12" s="922"/>
      <c r="M12" s="922"/>
      <c r="N12" s="922"/>
      <c r="O12" s="922"/>
      <c r="P12" s="922"/>
      <c r="Q12" s="922"/>
      <c r="R12" s="922"/>
      <c r="S12" s="922"/>
      <c r="T12" s="922"/>
      <c r="U12" s="922"/>
      <c r="V12" s="922"/>
      <c r="W12" s="922"/>
      <c r="X12" s="922"/>
      <c r="Y12" s="158"/>
      <c r="Z12" s="191"/>
      <c r="AA12" s="191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427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427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427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</row>
    <row r="13" spans="4:152" ht="24" customHeight="1">
      <c r="E13" s="192"/>
      <c r="F13" s="827" t="s">
        <v>641</v>
      </c>
      <c r="G13" s="827" t="s">
        <v>735</v>
      </c>
      <c r="H13" s="827" t="s">
        <v>894</v>
      </c>
      <c r="I13" s="827"/>
      <c r="J13" s="827" t="s">
        <v>626</v>
      </c>
      <c r="K13" s="802" t="s">
        <v>2584</v>
      </c>
      <c r="L13" s="802"/>
      <c r="M13" s="802"/>
      <c r="N13" s="803" t="s">
        <v>2569</v>
      </c>
      <c r="O13" s="803"/>
      <c r="P13" s="802" t="s">
        <v>2570</v>
      </c>
      <c r="Q13" s="802"/>
      <c r="R13" s="802" t="s">
        <v>2862</v>
      </c>
      <c r="S13" s="802"/>
      <c r="T13" s="802"/>
      <c r="U13" s="802"/>
      <c r="V13" s="802" t="s">
        <v>2571</v>
      </c>
      <c r="W13" s="802"/>
      <c r="X13" s="803" t="s">
        <v>2572</v>
      </c>
      <c r="Y13" s="828" t="str">
        <f>"Экономически обоснованный тариф, руб./" &amp; $G$12</f>
        <v>Экономически обоснованный тариф, руб./куб.м</v>
      </c>
      <c r="Z13" s="828"/>
      <c r="AA13" s="872" t="str">
        <f>"Средневзвешенный тариф с учётом надбавки, руб./" &amp; $G$12</f>
        <v>Средневзвешенный тариф с учётом надбавки, руб./куб.м</v>
      </c>
      <c r="AB13" s="873"/>
      <c r="AC13" s="872" t="str">
        <f>"Средневзвешенный тариф, руб./" &amp; $G$12</f>
        <v>Средневзвешенный тариф, руб./куб.м</v>
      </c>
      <c r="AD13" s="873"/>
      <c r="AE13" s="872"/>
      <c r="AF13" s="873"/>
      <c r="AG13" s="828" t="str">
        <f>"Объём реализации услуги потребителям, всего, " &amp; $G$12</f>
        <v>Объём реализации услуги потребителям, всего, куб.м</v>
      </c>
      <c r="AH13" s="872"/>
      <c r="AI13" s="873"/>
      <c r="AJ13" s="872" t="str">
        <f>"Надбавка к тарифу, руб./" &amp; $G$12</f>
        <v>Надбавка к тарифу, руб./куб.м</v>
      </c>
      <c r="AK13" s="873"/>
      <c r="AL13" s="828" t="str">
        <f>"Объём, на который расчитана надбавка, " &amp; $G$12</f>
        <v>Объём, на который расчитана надбавка, куб.м</v>
      </c>
      <c r="AM13" s="828" t="s">
        <v>2459</v>
      </c>
      <c r="AN13" s="828"/>
      <c r="AO13" s="828"/>
      <c r="AP13" s="828"/>
      <c r="AQ13" s="828"/>
      <c r="AR13" s="828" t="s">
        <v>747</v>
      </c>
      <c r="AS13" s="828"/>
      <c r="AT13" s="828"/>
      <c r="AU13" s="828"/>
      <c r="AV13" s="831"/>
      <c r="AW13" s="828"/>
      <c r="AX13" s="828"/>
      <c r="AY13" s="828"/>
      <c r="AZ13" s="828"/>
      <c r="BA13" s="828"/>
      <c r="BB13" s="828"/>
      <c r="BC13" s="828"/>
      <c r="BD13" s="828"/>
      <c r="BE13" s="828"/>
      <c r="BF13" s="828"/>
      <c r="BG13" s="828" t="s">
        <v>748</v>
      </c>
      <c r="BH13" s="828"/>
      <c r="BI13" s="828"/>
      <c r="BJ13" s="828"/>
      <c r="BK13" s="831"/>
      <c r="BL13" s="828"/>
      <c r="BM13" s="828"/>
      <c r="BN13" s="828"/>
      <c r="BO13" s="828"/>
      <c r="BP13" s="828"/>
      <c r="BQ13" s="828"/>
      <c r="BR13" s="828"/>
      <c r="BS13" s="828"/>
      <c r="BT13" s="828"/>
      <c r="BU13" s="828"/>
      <c r="BV13" s="828" t="s">
        <v>758</v>
      </c>
      <c r="BW13" s="828"/>
      <c r="BX13" s="828"/>
      <c r="BY13" s="828"/>
      <c r="BZ13" s="831"/>
      <c r="CA13" s="828"/>
      <c r="CB13" s="828"/>
      <c r="CC13" s="828"/>
      <c r="CD13" s="828"/>
      <c r="CE13" s="828"/>
      <c r="CF13" s="828"/>
      <c r="CG13" s="828"/>
      <c r="CH13" s="828"/>
      <c r="CI13" s="828"/>
      <c r="CJ13" s="828"/>
      <c r="CK13" s="828" t="s">
        <v>896</v>
      </c>
      <c r="CL13" s="828" t="s">
        <v>897</v>
      </c>
      <c r="CM13" s="828" t="s">
        <v>898</v>
      </c>
      <c r="CN13" s="828"/>
      <c r="CO13" s="828"/>
      <c r="CP13" s="828"/>
      <c r="CQ13" s="828"/>
      <c r="CR13" s="828" t="s">
        <v>899</v>
      </c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</row>
    <row r="14" spans="4:152" ht="18.75" customHeight="1">
      <c r="E14" s="192"/>
      <c r="F14" s="869"/>
      <c r="G14" s="869"/>
      <c r="H14" s="827"/>
      <c r="I14" s="827"/>
      <c r="J14" s="827"/>
      <c r="K14" s="803" t="s">
        <v>2581</v>
      </c>
      <c r="L14" s="803" t="s">
        <v>2582</v>
      </c>
      <c r="M14" s="803" t="s">
        <v>2583</v>
      </c>
      <c r="N14" s="860"/>
      <c r="O14" s="860"/>
      <c r="P14" s="803" t="s">
        <v>2573</v>
      </c>
      <c r="Q14" s="803" t="s">
        <v>2574</v>
      </c>
      <c r="R14" s="803" t="s">
        <v>2573</v>
      </c>
      <c r="S14" s="803" t="s">
        <v>2574</v>
      </c>
      <c r="T14" s="803"/>
      <c r="U14" s="803"/>
      <c r="V14" s="803" t="s">
        <v>2575</v>
      </c>
      <c r="W14" s="803" t="s">
        <v>2576</v>
      </c>
      <c r="X14" s="860"/>
      <c r="Y14" s="828"/>
      <c r="Z14" s="828"/>
      <c r="AA14" s="874"/>
      <c r="AB14" s="875"/>
      <c r="AC14" s="874"/>
      <c r="AD14" s="875"/>
      <c r="AE14" s="874"/>
      <c r="AF14" s="875"/>
      <c r="AG14" s="828"/>
      <c r="AH14" s="874"/>
      <c r="AI14" s="875"/>
      <c r="AJ14" s="874"/>
      <c r="AK14" s="875"/>
      <c r="AL14" s="828"/>
      <c r="AM14" s="828" t="str">
        <f>"Тариф, руб./" &amp; $G$12</f>
        <v>Тариф, руб./куб.м</v>
      </c>
      <c r="AN14" s="828"/>
      <c r="AO14" s="828" t="str">
        <f>"Льготный тариф, руб./" &amp; $G$12</f>
        <v>Льготный тариф, руб./куб.м</v>
      </c>
      <c r="AP14" s="828"/>
      <c r="AQ14" s="828" t="str">
        <f>"Объём реализации услуги, " &amp; $G$12</f>
        <v>Объём реализации услуги, куб.м</v>
      </c>
      <c r="AR14" s="872" t="str">
        <f>"Одноставочный тариф, руб./" &amp; $G$12</f>
        <v>Одноставочный тариф, руб./куб.м</v>
      </c>
      <c r="AS14" s="873"/>
      <c r="AT14" s="828" t="str">
        <f>"Льготный тариф, руб./" &amp; $G$12</f>
        <v>Льготный тариф, руб./куб.м</v>
      </c>
      <c r="AU14" s="828"/>
      <c r="AV14" s="828" t="str">
        <f>"Объём реализации услуги, " &amp; $G$12</f>
        <v>Объём реализации услуги, куб.м</v>
      </c>
      <c r="AW14" s="828" t="s">
        <v>903</v>
      </c>
      <c r="AX14" s="828"/>
      <c r="AY14" s="828"/>
      <c r="AZ14" s="828"/>
      <c r="BA14" s="828"/>
      <c r="BB14" s="828"/>
      <c r="BC14" s="828"/>
      <c r="BD14" s="828"/>
      <c r="BE14" s="828" t="s">
        <v>906</v>
      </c>
      <c r="BF14" s="828" t="str">
        <f>"Удельная величина дотаций, руб./" &amp; $G$12</f>
        <v>Удельная величина дотаций, руб./куб.м</v>
      </c>
      <c r="BG14" s="872" t="str">
        <f>"Одноставочный тариф, руб./" &amp; $G$12</f>
        <v>Одноставочный тариф, руб./куб.м</v>
      </c>
      <c r="BH14" s="873"/>
      <c r="BI14" s="828" t="str">
        <f>"Льготный тариф, руб./" &amp; $G$12</f>
        <v>Льготный тариф, руб./куб.м</v>
      </c>
      <c r="BJ14" s="828"/>
      <c r="BK14" s="828" t="str">
        <f>"Объём реализации услуги, " &amp; $G$12</f>
        <v>Объём реализации услуги, куб.м</v>
      </c>
      <c r="BL14" s="828" t="s">
        <v>903</v>
      </c>
      <c r="BM14" s="828"/>
      <c r="BN14" s="828"/>
      <c r="BO14" s="828"/>
      <c r="BP14" s="828"/>
      <c r="BQ14" s="828"/>
      <c r="BR14" s="828"/>
      <c r="BS14" s="828"/>
      <c r="BT14" s="828" t="s">
        <v>906</v>
      </c>
      <c r="BU14" s="828" t="str">
        <f>"Удельная величина дотаций, руб./" &amp; $G$12</f>
        <v>Удельная величина дотаций, руб./куб.м</v>
      </c>
      <c r="BV14" s="872" t="str">
        <f>"Одноставочный тариф, руб./" &amp; $G$12</f>
        <v>Одноставочный тариф, руб./куб.м</v>
      </c>
      <c r="BW14" s="873"/>
      <c r="BX14" s="828" t="str">
        <f>"Льготный тариф, руб./" &amp; $G$12</f>
        <v>Льготный тариф, руб./куб.м</v>
      </c>
      <c r="BY14" s="828"/>
      <c r="BZ14" s="828" t="str">
        <f>"Объём реализации услуги, " &amp; $G$12</f>
        <v>Объём реализации услуги, куб.м</v>
      </c>
      <c r="CA14" s="828" t="s">
        <v>903</v>
      </c>
      <c r="CB14" s="828"/>
      <c r="CC14" s="828"/>
      <c r="CD14" s="828"/>
      <c r="CE14" s="828"/>
      <c r="CF14" s="828"/>
      <c r="CG14" s="828"/>
      <c r="CH14" s="828"/>
      <c r="CI14" s="828" t="s">
        <v>906</v>
      </c>
      <c r="CJ14" s="828" t="str">
        <f>"Удельная величина дотаций, руб./" &amp; $G$12</f>
        <v>Удельная величина дотаций, руб./куб.м</v>
      </c>
      <c r="CK14" s="828"/>
      <c r="CL14" s="828"/>
      <c r="CM14" s="828" t="s">
        <v>907</v>
      </c>
      <c r="CN14" s="828" t="s">
        <v>908</v>
      </c>
      <c r="CO14" s="828" t="s">
        <v>909</v>
      </c>
      <c r="CP14" s="828" t="s">
        <v>910</v>
      </c>
      <c r="CQ14" s="828" t="s">
        <v>911</v>
      </c>
      <c r="CR14" s="828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</row>
    <row r="15" spans="4:152" ht="30" customHeight="1">
      <c r="E15" s="192"/>
      <c r="F15" s="869"/>
      <c r="G15" s="869"/>
      <c r="H15" s="827"/>
      <c r="I15" s="827"/>
      <c r="J15" s="827"/>
      <c r="K15" s="860"/>
      <c r="L15" s="860"/>
      <c r="M15" s="860"/>
      <c r="N15" s="860"/>
      <c r="O15" s="860"/>
      <c r="P15" s="860"/>
      <c r="Q15" s="860"/>
      <c r="R15" s="860"/>
      <c r="S15" s="860"/>
      <c r="T15" s="860"/>
      <c r="U15" s="860"/>
      <c r="V15" s="860"/>
      <c r="W15" s="860"/>
      <c r="X15" s="860"/>
      <c r="Y15" s="828"/>
      <c r="Z15" s="828"/>
      <c r="AA15" s="876"/>
      <c r="AB15" s="877"/>
      <c r="AC15" s="876"/>
      <c r="AD15" s="877"/>
      <c r="AE15" s="876"/>
      <c r="AF15" s="877"/>
      <c r="AG15" s="828"/>
      <c r="AH15" s="876"/>
      <c r="AI15" s="877"/>
      <c r="AJ15" s="876"/>
      <c r="AK15" s="877"/>
      <c r="AL15" s="828"/>
      <c r="AM15" s="828"/>
      <c r="AN15" s="828"/>
      <c r="AO15" s="828"/>
      <c r="AP15" s="828"/>
      <c r="AQ15" s="828"/>
      <c r="AR15" s="876"/>
      <c r="AS15" s="877"/>
      <c r="AT15" s="828"/>
      <c r="AU15" s="828"/>
      <c r="AV15" s="828"/>
      <c r="AW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15" s="828"/>
      <c r="AY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15" s="828"/>
      <c r="BA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15" s="828"/>
      <c r="BD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15" s="828"/>
      <c r="BF15" s="828"/>
      <c r="BG15" s="876"/>
      <c r="BH15" s="877"/>
      <c r="BI15" s="828"/>
      <c r="BJ15" s="828"/>
      <c r="BK15" s="828"/>
      <c r="BL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15" s="828"/>
      <c r="BN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15" s="828"/>
      <c r="BP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15" s="828"/>
      <c r="BS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15" s="828"/>
      <c r="BU15" s="828"/>
      <c r="BV15" s="876"/>
      <c r="BW15" s="877"/>
      <c r="BX15" s="828"/>
      <c r="BY15" s="828"/>
      <c r="BZ15" s="828"/>
      <c r="CA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15" s="828"/>
      <c r="CC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15" s="828"/>
      <c r="CE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15" s="828"/>
      <c r="CH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15" s="828"/>
      <c r="CJ15" s="828"/>
      <c r="CK15" s="828"/>
      <c r="CL15" s="828"/>
      <c r="CM15" s="828"/>
      <c r="CN15" s="828"/>
      <c r="CO15" s="828"/>
      <c r="CP15" s="828"/>
      <c r="CQ15" s="828"/>
      <c r="CR15" s="828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P15" s="78"/>
      <c r="DQ15" s="78"/>
      <c r="DR15" s="78"/>
      <c r="DS15" s="78"/>
      <c r="DT15" s="78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</row>
    <row r="16" spans="4:152" ht="12" customHeight="1">
      <c r="E16" s="192"/>
      <c r="F16" s="869"/>
      <c r="G16" s="869"/>
      <c r="H16" s="827"/>
      <c r="I16" s="827"/>
      <c r="J16" s="827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93" t="s">
        <v>627</v>
      </c>
      <c r="AB16" s="193" t="s">
        <v>628</v>
      </c>
      <c r="AC16" s="193" t="s">
        <v>627</v>
      </c>
      <c r="AD16" s="193" t="s">
        <v>628</v>
      </c>
      <c r="AE16" s="193"/>
      <c r="AF16" s="193"/>
      <c r="AG16" s="828"/>
      <c r="AH16" s="193"/>
      <c r="AI16" s="193"/>
      <c r="AJ16" s="193" t="s">
        <v>627</v>
      </c>
      <c r="AK16" s="193" t="s">
        <v>628</v>
      </c>
      <c r="AL16" s="828"/>
      <c r="AM16" s="193" t="s">
        <v>627</v>
      </c>
      <c r="AN16" s="193" t="s">
        <v>628</v>
      </c>
      <c r="AO16" s="193" t="s">
        <v>627</v>
      </c>
      <c r="AP16" s="193" t="s">
        <v>628</v>
      </c>
      <c r="AQ16" s="828"/>
      <c r="AR16" s="193" t="s">
        <v>627</v>
      </c>
      <c r="AS16" s="193" t="s">
        <v>628</v>
      </c>
      <c r="AT16" s="193" t="s">
        <v>627</v>
      </c>
      <c r="AU16" s="193" t="s">
        <v>628</v>
      </c>
      <c r="AV16" s="828"/>
      <c r="AW16" s="193" t="s">
        <v>627</v>
      </c>
      <c r="AX16" s="193" t="s">
        <v>628</v>
      </c>
      <c r="AY16" s="193" t="s">
        <v>627</v>
      </c>
      <c r="AZ16" s="193" t="s">
        <v>628</v>
      </c>
      <c r="BA16" s="828"/>
      <c r="BB16" s="193" t="s">
        <v>627</v>
      </c>
      <c r="BC16" s="193" t="s">
        <v>628</v>
      </c>
      <c r="BD16" s="828"/>
      <c r="BE16" s="828"/>
      <c r="BF16" s="828"/>
      <c r="BG16" s="193" t="s">
        <v>627</v>
      </c>
      <c r="BH16" s="193" t="s">
        <v>628</v>
      </c>
      <c r="BI16" s="193" t="s">
        <v>627</v>
      </c>
      <c r="BJ16" s="193" t="s">
        <v>628</v>
      </c>
      <c r="BK16" s="828"/>
      <c r="BL16" s="193" t="s">
        <v>627</v>
      </c>
      <c r="BM16" s="193" t="s">
        <v>628</v>
      </c>
      <c r="BN16" s="193" t="s">
        <v>627</v>
      </c>
      <c r="BO16" s="193" t="s">
        <v>628</v>
      </c>
      <c r="BP16" s="828"/>
      <c r="BQ16" s="193" t="s">
        <v>627</v>
      </c>
      <c r="BR16" s="193" t="s">
        <v>628</v>
      </c>
      <c r="BS16" s="828"/>
      <c r="BT16" s="828"/>
      <c r="BU16" s="828"/>
      <c r="BV16" s="193" t="s">
        <v>627</v>
      </c>
      <c r="BW16" s="193" t="s">
        <v>628</v>
      </c>
      <c r="BX16" s="193" t="s">
        <v>627</v>
      </c>
      <c r="BY16" s="193" t="s">
        <v>628</v>
      </c>
      <c r="BZ16" s="828"/>
      <c r="CA16" s="193" t="s">
        <v>627</v>
      </c>
      <c r="CB16" s="193" t="s">
        <v>628</v>
      </c>
      <c r="CC16" s="193" t="s">
        <v>627</v>
      </c>
      <c r="CD16" s="193" t="s">
        <v>628</v>
      </c>
      <c r="CE16" s="828"/>
      <c r="CF16" s="193" t="s">
        <v>627</v>
      </c>
      <c r="CG16" s="193" t="s">
        <v>628</v>
      </c>
      <c r="CH16" s="828"/>
      <c r="CI16" s="828"/>
      <c r="CJ16" s="828"/>
      <c r="CK16" s="828"/>
      <c r="CL16" s="828"/>
      <c r="CM16" s="828"/>
      <c r="CN16" s="828"/>
      <c r="CO16" s="828"/>
      <c r="CP16" s="828"/>
      <c r="CQ16" s="828"/>
      <c r="CR16" s="828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829" t="s">
        <v>295</v>
      </c>
      <c r="DG16" s="829"/>
      <c r="DH16" s="829"/>
      <c r="DI16" s="829"/>
      <c r="DJ16" s="829"/>
      <c r="DK16" s="829"/>
      <c r="DL16" s="829"/>
      <c r="DM16" s="829"/>
      <c r="DN16" s="829"/>
      <c r="DO16" s="829"/>
      <c r="DP16" s="829" t="s">
        <v>296</v>
      </c>
      <c r="DQ16" s="829"/>
      <c r="DR16" s="829"/>
      <c r="DS16" s="829"/>
      <c r="DT16" s="829"/>
      <c r="DU16" s="829"/>
      <c r="DV16" s="829"/>
      <c r="DW16" s="829"/>
      <c r="DX16" s="829"/>
      <c r="DY16" s="829"/>
      <c r="DZ16" s="829"/>
      <c r="EA16" s="829"/>
      <c r="EB16" s="829"/>
      <c r="EC16" s="829"/>
      <c r="ED16" s="829"/>
      <c r="EE16" s="829"/>
      <c r="EF16" s="829"/>
      <c r="EG16" s="829"/>
      <c r="EH16" s="829" t="s">
        <v>293</v>
      </c>
      <c r="EI16" s="829"/>
      <c r="EJ16" s="829" t="s">
        <v>294</v>
      </c>
      <c r="EK16" s="829"/>
      <c r="EL16" s="829"/>
      <c r="EM16" s="829"/>
      <c r="EN16" s="829"/>
      <c r="EO16" s="829"/>
      <c r="EP16" s="829"/>
      <c r="EQ16" s="829"/>
      <c r="ER16" s="829" t="s">
        <v>444</v>
      </c>
      <c r="ES16" s="959"/>
      <c r="ET16" s="829" t="s">
        <v>1783</v>
      </c>
      <c r="EU16" s="829"/>
      <c r="EV16" s="829"/>
    </row>
    <row r="17" spans="1:152" ht="12" customHeight="1">
      <c r="E17" s="192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472" t="s">
        <v>790</v>
      </c>
      <c r="Z17" s="472" t="s">
        <v>792</v>
      </c>
      <c r="AA17" s="472" t="s">
        <v>632</v>
      </c>
      <c r="AB17" s="472" t="s">
        <v>633</v>
      </c>
      <c r="AC17" s="472" t="s">
        <v>635</v>
      </c>
      <c r="AD17" s="472" t="s">
        <v>883</v>
      </c>
      <c r="AE17" s="472"/>
      <c r="AF17" s="472"/>
      <c r="AG17" s="183" t="s">
        <v>761</v>
      </c>
      <c r="AH17" s="472"/>
      <c r="AI17" s="472"/>
      <c r="AJ17" s="472" t="s">
        <v>891</v>
      </c>
      <c r="AK17" s="472" t="s">
        <v>892</v>
      </c>
      <c r="AL17" s="472" t="s">
        <v>443</v>
      </c>
      <c r="AM17" s="183" t="s">
        <v>767</v>
      </c>
      <c r="AN17" s="183" t="s">
        <v>918</v>
      </c>
      <c r="AO17" s="183" t="s">
        <v>919</v>
      </c>
      <c r="AP17" s="183" t="s">
        <v>1799</v>
      </c>
      <c r="AQ17" s="183" t="s">
        <v>768</v>
      </c>
      <c r="AR17" s="183" t="s">
        <v>2993</v>
      </c>
      <c r="AS17" s="183" t="s">
        <v>3003</v>
      </c>
      <c r="AT17" s="183" t="s">
        <v>1800</v>
      </c>
      <c r="AU17" s="183" t="s">
        <v>1801</v>
      </c>
      <c r="AV17" s="183" t="s">
        <v>771</v>
      </c>
      <c r="AW17" s="183" t="s">
        <v>1802</v>
      </c>
      <c r="AX17" s="183" t="s">
        <v>1803</v>
      </c>
      <c r="AY17" s="183" t="s">
        <v>1804</v>
      </c>
      <c r="AZ17" s="183" t="s">
        <v>1805</v>
      </c>
      <c r="BA17" s="183" t="s">
        <v>1806</v>
      </c>
      <c r="BB17" s="183" t="s">
        <v>1807</v>
      </c>
      <c r="BC17" s="183" t="s">
        <v>1808</v>
      </c>
      <c r="BD17" s="183" t="s">
        <v>1809</v>
      </c>
      <c r="BE17" s="183" t="s">
        <v>1810</v>
      </c>
      <c r="BF17" s="183" t="s">
        <v>1811</v>
      </c>
      <c r="BG17" s="183" t="s">
        <v>1833</v>
      </c>
      <c r="BH17" s="183" t="s">
        <v>1835</v>
      </c>
      <c r="BI17" s="183" t="s">
        <v>1812</v>
      </c>
      <c r="BJ17" s="183" t="s">
        <v>1813</v>
      </c>
      <c r="BK17" s="183" t="s">
        <v>62</v>
      </c>
      <c r="BL17" s="183" t="s">
        <v>71</v>
      </c>
      <c r="BM17" s="183" t="s">
        <v>1845</v>
      </c>
      <c r="BN17" s="183" t="s">
        <v>1814</v>
      </c>
      <c r="BO17" s="183" t="s">
        <v>1815</v>
      </c>
      <c r="BP17" s="183" t="s">
        <v>1816</v>
      </c>
      <c r="BQ17" s="183" t="s">
        <v>1817</v>
      </c>
      <c r="BR17" s="183" t="s">
        <v>1818</v>
      </c>
      <c r="BS17" s="183" t="s">
        <v>1819</v>
      </c>
      <c r="BT17" s="183" t="s">
        <v>1848</v>
      </c>
      <c r="BU17" s="183" t="s">
        <v>1855</v>
      </c>
      <c r="BV17" s="183" t="s">
        <v>1820</v>
      </c>
      <c r="BW17" s="183" t="s">
        <v>1821</v>
      </c>
      <c r="BX17" s="183" t="s">
        <v>1822</v>
      </c>
      <c r="BY17" s="183" t="s">
        <v>1823</v>
      </c>
      <c r="BZ17" s="183" t="s">
        <v>2416</v>
      </c>
      <c r="CA17" s="183" t="s">
        <v>1824</v>
      </c>
      <c r="CB17" s="183" t="s">
        <v>1825</v>
      </c>
      <c r="CC17" s="183" t="s">
        <v>1826</v>
      </c>
      <c r="CD17" s="183" t="s">
        <v>1827</v>
      </c>
      <c r="CE17" s="183" t="s">
        <v>1828</v>
      </c>
      <c r="CF17" s="183" t="s">
        <v>1829</v>
      </c>
      <c r="CG17" s="183" t="s">
        <v>1830</v>
      </c>
      <c r="CH17" s="183" t="s">
        <v>1831</v>
      </c>
      <c r="CI17" s="183" t="s">
        <v>2422</v>
      </c>
      <c r="CJ17" s="183" t="s">
        <v>2425</v>
      </c>
      <c r="CK17" s="183" t="s">
        <v>2427</v>
      </c>
      <c r="CL17" s="183" t="s">
        <v>2431</v>
      </c>
      <c r="CM17" s="183" t="s">
        <v>845</v>
      </c>
      <c r="CN17" s="183" t="s">
        <v>1847</v>
      </c>
      <c r="CO17" s="183" t="s">
        <v>1854</v>
      </c>
      <c r="CP17" s="183" t="s">
        <v>2421</v>
      </c>
      <c r="CQ17" s="183" t="s">
        <v>2424</v>
      </c>
      <c r="CR17" s="183" t="s">
        <v>3005</v>
      </c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 t="s">
        <v>1802</v>
      </c>
      <c r="DQ17" s="472" t="s">
        <v>1803</v>
      </c>
      <c r="DR17" s="472" t="s">
        <v>1804</v>
      </c>
      <c r="DS17" s="472" t="s">
        <v>1805</v>
      </c>
      <c r="DT17" s="472" t="s">
        <v>1807</v>
      </c>
      <c r="DU17" s="472" t="s">
        <v>1808</v>
      </c>
      <c r="DV17" s="472" t="s">
        <v>71</v>
      </c>
      <c r="DW17" s="472" t="s">
        <v>1845</v>
      </c>
      <c r="DX17" s="472" t="s">
        <v>1814</v>
      </c>
      <c r="DY17" s="472" t="s">
        <v>1815</v>
      </c>
      <c r="DZ17" s="472" t="s">
        <v>1817</v>
      </c>
      <c r="EA17" s="472" t="s">
        <v>1818</v>
      </c>
      <c r="EB17" s="472" t="s">
        <v>1824</v>
      </c>
      <c r="EC17" s="472" t="s">
        <v>1825</v>
      </c>
      <c r="ED17" s="472" t="s">
        <v>1826</v>
      </c>
      <c r="EE17" s="472" t="s">
        <v>1827</v>
      </c>
      <c r="EF17" s="472" t="s">
        <v>1829</v>
      </c>
      <c r="EG17" s="472" t="s">
        <v>1830</v>
      </c>
      <c r="EH17" s="183"/>
      <c r="EI17" s="183"/>
      <c r="EJ17" s="472"/>
      <c r="EK17" s="472"/>
      <c r="EL17" s="472"/>
      <c r="EM17" s="472"/>
      <c r="EN17" s="472"/>
      <c r="EO17" s="472"/>
      <c r="EP17" s="472"/>
      <c r="EQ17" s="472"/>
      <c r="ER17" s="183"/>
      <c r="ES17" s="183"/>
      <c r="ET17" s="183"/>
      <c r="EU17" s="183"/>
      <c r="EV17" s="183"/>
    </row>
    <row r="18" spans="1:152" ht="0.75" customHeight="1">
      <c r="A18" s="181"/>
      <c r="B18" s="181"/>
      <c r="C18" s="181"/>
      <c r="E18" s="192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398"/>
      <c r="Z18" s="398"/>
      <c r="AA18" s="398"/>
      <c r="AB18" s="398"/>
      <c r="AC18" s="271"/>
      <c r="AD18" s="271"/>
      <c r="AE18" s="398"/>
      <c r="AF18" s="398"/>
      <c r="AG18" s="271"/>
      <c r="AH18" s="271"/>
      <c r="AI18" s="271"/>
      <c r="AJ18" s="271"/>
      <c r="AK18" s="271"/>
      <c r="AL18" s="271"/>
      <c r="AM18" s="271"/>
      <c r="AN18" s="271"/>
      <c r="AO18" s="271"/>
      <c r="AP18" s="271"/>
      <c r="AQ18" s="271"/>
      <c r="AR18" s="271"/>
      <c r="AS18" s="271"/>
      <c r="AT18" s="271"/>
      <c r="AU18" s="271"/>
      <c r="AV18" s="271"/>
      <c r="AW18" s="271"/>
      <c r="AX18" s="271"/>
      <c r="AY18" s="271"/>
      <c r="AZ18" s="271"/>
      <c r="BA18" s="271"/>
      <c r="BB18" s="271"/>
      <c r="BC18" s="271"/>
      <c r="BD18" s="271"/>
      <c r="BE18" s="271"/>
      <c r="BF18" s="117"/>
      <c r="BG18" s="271"/>
      <c r="BH18" s="271"/>
      <c r="BI18" s="271"/>
      <c r="BJ18" s="271"/>
      <c r="BK18" s="271"/>
      <c r="BL18" s="271"/>
      <c r="BM18" s="271"/>
      <c r="BN18" s="271"/>
      <c r="BO18" s="271"/>
      <c r="BP18" s="271"/>
      <c r="BQ18" s="271"/>
      <c r="BR18" s="271"/>
      <c r="BS18" s="271"/>
      <c r="BT18" s="271"/>
      <c r="BU18" s="117"/>
      <c r="BV18" s="271"/>
      <c r="BW18" s="271"/>
      <c r="BX18" s="271"/>
      <c r="BY18" s="271"/>
      <c r="BZ18" s="271"/>
      <c r="CA18" s="271"/>
      <c r="CB18" s="271"/>
      <c r="CC18" s="271"/>
      <c r="CD18" s="271"/>
      <c r="CE18" s="271"/>
      <c r="CF18" s="271"/>
      <c r="CG18" s="271"/>
      <c r="CH18" s="271"/>
      <c r="CI18" s="271"/>
      <c r="CJ18" s="117"/>
      <c r="CK18" s="271"/>
      <c r="CL18" s="117"/>
      <c r="CM18" s="271"/>
      <c r="CN18" s="271"/>
      <c r="CO18" s="271"/>
      <c r="CP18" s="271"/>
      <c r="CQ18" s="271"/>
      <c r="CR18" s="194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P18" s="480"/>
      <c r="DQ18" s="480"/>
      <c r="DR18" s="480"/>
      <c r="DS18" s="480"/>
      <c r="DT18" s="480"/>
      <c r="DU18" s="480"/>
      <c r="DV18" s="480"/>
      <c r="DW18" s="480"/>
      <c r="DX18" s="480"/>
      <c r="DY18" s="480"/>
      <c r="DZ18" s="480"/>
      <c r="EA18" s="480"/>
      <c r="EB18" s="480"/>
      <c r="EC18" s="480"/>
      <c r="ED18" s="480"/>
      <c r="EE18" s="480"/>
      <c r="EF18" s="480"/>
      <c r="EG18" s="480"/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</row>
    <row r="19" spans="1:152" ht="24" customHeight="1">
      <c r="A19" s="181"/>
      <c r="B19" s="181"/>
      <c r="C19" s="181"/>
      <c r="E19" s="192"/>
      <c r="F19" s="954"/>
      <c r="G19" s="957"/>
      <c r="H19" s="107" t="str">
        <f>IF(TEMPLATE_SPHERE="водоснабжения","Вода питьевого качества","")</f>
        <v/>
      </c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398">
        <f>IF((AG19+AQ19)&gt;0,SUMIF($H$21:$H$22,$H19,EH$21:EH$22)/(AG19+AQ19),0)</f>
        <v>0</v>
      </c>
      <c r="Z19" s="398">
        <f>IF((AG19+AQ19)&gt;0,SUMIF($H$21:$H$22,$H19,EI$21:EI$22)/(AG19+AQ19),0)</f>
        <v>0</v>
      </c>
      <c r="AA19" s="398">
        <f>IF(AG19=0,0,(AC19*AG19+AJ19*IF(AL19&gt;AG19,AG19,AL19))/AG19)</f>
        <v>0</v>
      </c>
      <c r="AB19" s="398">
        <f>IF(AG19=0,0,(AD19*AG19+AK19*IF(AL19&gt;AG19,AG19,AL19))/AG19)</f>
        <v>0</v>
      </c>
      <c r="AC19" s="271">
        <f>IF(AG19&gt;0,(AR19*AV19+BG19*BK19+BV19*BZ19+AW19*BA19+BL19*BP19+CA19*CE19)/AG19,0)</f>
        <v>0</v>
      </c>
      <c r="AD19" s="271">
        <f>IF(AG19&gt;0,(AS19*AV19+BH19*BK19+BW19*BZ19+AX19*BA19+BM19*BP19+CB19*CE19)/AG19,0)</f>
        <v>0</v>
      </c>
      <c r="AE19" s="398"/>
      <c r="AF19" s="398"/>
      <c r="AG19" s="271">
        <f>SUMIF($H$21:$H$22,$H19,AG$21:AG$22)</f>
        <v>0</v>
      </c>
      <c r="AH19" s="271"/>
      <c r="AI19" s="271"/>
      <c r="AJ19" s="271">
        <f>IF(AL19&gt;0,SUMIF($H$21:$H$22,$H19,ER$21:ER$22)/AL19,0)</f>
        <v>0</v>
      </c>
      <c r="AK19" s="271">
        <f>IF(AL19&gt;0,SUMIF($H$21:$H$22,$H19,ES$21:ES$22)/AL19,0)</f>
        <v>0</v>
      </c>
      <c r="AL19" s="271">
        <f>SUMIF($H$21:$H$22,$H19,AL$21:AL$22)</f>
        <v>0</v>
      </c>
      <c r="AM19" s="271">
        <f>IF(AQ19&gt;0,SUMIF($H$21:$H$22,$H19,DH$21:DH$22)/AQ19,0)</f>
        <v>0</v>
      </c>
      <c r="AN19" s="271">
        <f>IF(AQ19&gt;0,SUMIF($H$21:$H$22,$H19,DI$21:DI$22)/AQ19,0)</f>
        <v>0</v>
      </c>
      <c r="AO19" s="271">
        <f>IF(AQ19&gt;0,SUMIF($H$21:$H$22,$H19,EJ$21:EJ$22)/AQ19,0)</f>
        <v>0</v>
      </c>
      <c r="AP19" s="271">
        <f>IF(AQ19&gt;0,SUMIF($H$21:$H$22,$H19,EK$21:EK$22)/AQ19,0)</f>
        <v>0</v>
      </c>
      <c r="AQ19" s="271">
        <f>SUMIF($H$21:$H$22,$H19,AQ$21:AQ$22)</f>
        <v>0</v>
      </c>
      <c r="AR19" s="271">
        <f>IF(AV19&gt;0,SUMIF($H$21:$H$22,$H19,DJ$21:DJ$22)/AV19,0)</f>
        <v>0</v>
      </c>
      <c r="AS19" s="271">
        <f>IF(AV19&gt;0,SUMIF($H$21:$H$22,$H19,DK$21:DK$22)/AV19,0)</f>
        <v>0</v>
      </c>
      <c r="AT19" s="271">
        <f>IF(AV19&gt;0,SUMIF($H$21:$H$22,$H19,EL$21:EL$22)/AV19,0)</f>
        <v>0</v>
      </c>
      <c r="AU19" s="271">
        <f>IF(AV19&gt;0,SUMIF($H$21:$H$22,$H19,EM$21:EM$22)/AV19,0)</f>
        <v>0</v>
      </c>
      <c r="AV19" s="271">
        <f>SUMIF($H$21:$H$22,$H19,AV$21:AV$22)</f>
        <v>0</v>
      </c>
      <c r="AW19" s="271">
        <f>IF(BA19&gt;0,INDEX(DP19:EG19,MATCH(AW$17,DP$17:EG$17))/BA19,0)</f>
        <v>0</v>
      </c>
      <c r="AX19" s="271">
        <f>IF(BA19&gt;0,INDEX(DP19:EG19,MATCH(AX$17,DP$17:EG$17))/BA19,0)</f>
        <v>0</v>
      </c>
      <c r="AY19" s="271">
        <f>IF(BA19&gt;0,INDEX(DP19:EG19,MATCH(AY$17,DP$17:EG$17))/BA19,0)</f>
        <v>0</v>
      </c>
      <c r="AZ19" s="271">
        <f>IF(BA19&gt;0,INDEX(DP19:EG19,MATCH(AZ$17,DP$17:EG$17))/BA19,0)</f>
        <v>0</v>
      </c>
      <c r="BA19" s="271">
        <f t="array" ref="BA19">SUM(($H$21:$H$22=H19)*(AR$21:AR$22="")*BA$21:BA$22)</f>
        <v>0</v>
      </c>
      <c r="BB19" s="271">
        <f>IF(BD19&gt;0,INDEX(DP19:EG19,MATCH(BB$17,DP$17:EG$17))/BD19,0)</f>
        <v>0</v>
      </c>
      <c r="BC19" s="271">
        <f>IF(BD19&gt;0,INDEX(DP19:EG19,MATCH(BC$17,DP$17:EG$17))/BD19,0)</f>
        <v>0</v>
      </c>
      <c r="BD19" s="271">
        <f t="array" ref="BD19">SUM(($H$21:$H$22=H19)*(AR$21:AR$22="")*BD$21:BD$22)</f>
        <v>0</v>
      </c>
      <c r="BE19" s="271">
        <f>SUMIF($H$21:$H$22,$H19,BE$21:BE$22)</f>
        <v>0</v>
      </c>
      <c r="BF19" s="117"/>
      <c r="BG19" s="271">
        <f>IF(BK19&gt;0,SUMIF($H$21:$H$22,$H19,DL$21:DL$22)/BK19,0)</f>
        <v>0</v>
      </c>
      <c r="BH19" s="271">
        <f>IF(BK19&gt;0,SUMIF($H$21:$H$22,$H19,DM$21:DM$22)/BK19,0)</f>
        <v>0</v>
      </c>
      <c r="BI19" s="271">
        <f>IF(BK19&gt;0,SUMIF($H$21:$H$22,$H19,EN$21:EN$22)/BK19,0)</f>
        <v>0</v>
      </c>
      <c r="BJ19" s="271">
        <f>IF(BK19&gt;0,SUMIF($H$21:$H$22,$H19,EO$21:EO$22)/BK19,0)</f>
        <v>0</v>
      </c>
      <c r="BK19" s="271">
        <f>SUMIF($H$21:$H$22,$H19,BK$21:BK$22)</f>
        <v>0</v>
      </c>
      <c r="BL19" s="271">
        <f>IF(BP19&gt;0,INDEX(DP19:EG19,MATCH(BL$17,DP$17:EG$17))/BP19,0)</f>
        <v>0</v>
      </c>
      <c r="BM19" s="271">
        <f>IF(BP19&gt;0,INDEX(DP19:EG19,MATCH(BM$17,DP$17:EG$17))/BP19,0)</f>
        <v>0</v>
      </c>
      <c r="BN19" s="271">
        <f>IF(BP19&gt;0,INDEX(DP19:EG19,MATCH(BN$17,DP$17:EG$17))/BP19,0)</f>
        <v>0</v>
      </c>
      <c r="BO19" s="271">
        <f>IF(BP19&gt;0,INDEX(DP19:EG19,MATCH(BO$17,DP$17:EG$17))/BP19,0)</f>
        <v>0</v>
      </c>
      <c r="BP19" s="271">
        <f t="array" ref="BP19">SUM(($H$21:$H$22=H19)*(AR$21:AR$22="")*BP$21:BP$22)</f>
        <v>0</v>
      </c>
      <c r="BQ19" s="271">
        <f>IF(BS19&gt;0,INDEX(DP19:EG19,MATCH(BQ$17,DP$17:EG$17))/BS19,0)</f>
        <v>0</v>
      </c>
      <c r="BR19" s="271">
        <f>IF(BS19&gt;0,INDEX(DP19:EG19,MATCH(BR$17,DP$17:EG$17))/BS19,0)</f>
        <v>0</v>
      </c>
      <c r="BS19" s="271">
        <f t="array" ref="BS19">SUM(($H$21:$H$22=H19)*(AR$21:AR$22="")*BS$21:BS$22)</f>
        <v>0</v>
      </c>
      <c r="BT19" s="271">
        <f>SUMIF($H$21:$H$22,$H19,BT$21:BT$22)</f>
        <v>0</v>
      </c>
      <c r="BU19" s="117"/>
      <c r="BV19" s="271">
        <f>IF(BZ19&gt;0,SUMIF($H$21:$H$22,$H19,DN$21:DN$22)/BZ19,0)</f>
        <v>0</v>
      </c>
      <c r="BW19" s="271">
        <f>IF(BZ19&gt;0,SUMIF($H$21:$H$22,$H19,DO$21:DO$22)/BZ19,0)</f>
        <v>0</v>
      </c>
      <c r="BX19" s="271">
        <f>IF(BZ19&gt;0,SUMIF($H$21:$H$22,$H19,EP$21:EP$22)/BZ19,0)</f>
        <v>0</v>
      </c>
      <c r="BY19" s="271">
        <f>IF(BZ19&gt;0,SUMIF($H$21:$H$22,$H19,EQ$21:EQ$22)/BZ19,0)</f>
        <v>0</v>
      </c>
      <c r="BZ19" s="271">
        <f>SUMIF($H$21:$H$22,$H19,BZ$21:BZ$22)</f>
        <v>0</v>
      </c>
      <c r="CA19" s="271">
        <f>IF(CE19&gt;0,INDEX(DP19:EG19,MATCH(CA$17,DP$17:EG$17))/CE19,0)</f>
        <v>0</v>
      </c>
      <c r="CB19" s="271">
        <f>IF(CE19&gt;0,INDEX(DP19:EG19,MATCH(CB$17,DP$17:EG$17))/CE19,0)</f>
        <v>0</v>
      </c>
      <c r="CC19" s="271">
        <f>IF(CE19&gt;0,INDEX(DP19:EG19,MATCH(CC$17,DP$17:EG$17))/CE19,0)</f>
        <v>0</v>
      </c>
      <c r="CD19" s="271">
        <f>IF(CE19&gt;0,INDEX(DP19:EG19,MATCH(CD$17,DP$17:EG$17))/CE19,0)</f>
        <v>0</v>
      </c>
      <c r="CE19" s="271">
        <f t="array" ref="CE19">SUM(($H$21:$H$22=H19)*(AR$21:AR$22="")*CE$21:CE$22)</f>
        <v>0</v>
      </c>
      <c r="CF19" s="271">
        <f>IF(CH19&gt;0,INDEX(DP19:EG19,MATCH(CF$17,DP$17:EG$17))/CH19,0)</f>
        <v>0</v>
      </c>
      <c r="CG19" s="271">
        <f>IF(CH19&gt;0,INDEX(DP19:EG19,MATCH(CG$17,DP$17:EG$17))/CH19,0)</f>
        <v>0</v>
      </c>
      <c r="CH19" s="271">
        <f t="array" ref="CH19">SUM(($H$21:$H$22=H19)*(AR$21:AR$22="")*CH$21:CH$22)</f>
        <v>0</v>
      </c>
      <c r="CI19" s="271">
        <f>SUMIF($H$21:$H$22,$H19,CI$21:CI$22)</f>
        <v>0</v>
      </c>
      <c r="CJ19" s="117"/>
      <c r="CK19" s="271">
        <f>SUMIF($H$21:$H$22,$H19,CK$21:CK$22)</f>
        <v>0</v>
      </c>
      <c r="CL19" s="117"/>
      <c r="CM19" s="271">
        <f t="shared" ref="CM19:CQ20" si="0">SUMIF($H$21:$H$22,$H19,CM$21:CM$22)</f>
        <v>0</v>
      </c>
      <c r="CN19" s="271">
        <f t="shared" si="0"/>
        <v>0</v>
      </c>
      <c r="CO19" s="271">
        <f t="shared" si="0"/>
        <v>0</v>
      </c>
      <c r="CP19" s="271">
        <f t="shared" si="0"/>
        <v>0</v>
      </c>
      <c r="CQ19" s="271">
        <f t="shared" si="0"/>
        <v>0</v>
      </c>
      <c r="CR19" s="194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P19" s="480">
        <f t="shared" ref="DP19:DY20" si="1">SUMIF($H$21:$H$22,$H19,DP$21:DP$22)</f>
        <v>0</v>
      </c>
      <c r="DQ19" s="480">
        <f t="shared" si="1"/>
        <v>0</v>
      </c>
      <c r="DR19" s="480">
        <f t="shared" si="1"/>
        <v>0</v>
      </c>
      <c r="DS19" s="480">
        <f t="shared" si="1"/>
        <v>0</v>
      </c>
      <c r="DT19" s="480">
        <f t="shared" si="1"/>
        <v>0</v>
      </c>
      <c r="DU19" s="480">
        <f t="shared" si="1"/>
        <v>0</v>
      </c>
      <c r="DV19" s="480">
        <f t="shared" si="1"/>
        <v>0</v>
      </c>
      <c r="DW19" s="480">
        <f t="shared" si="1"/>
        <v>0</v>
      </c>
      <c r="DX19" s="480">
        <f t="shared" si="1"/>
        <v>0</v>
      </c>
      <c r="DY19" s="480">
        <f t="shared" si="1"/>
        <v>0</v>
      </c>
      <c r="DZ19" s="480">
        <f t="shared" ref="DZ19:EG20" si="2">SUMIF($H$21:$H$22,$H19,DZ$21:DZ$22)</f>
        <v>0</v>
      </c>
      <c r="EA19" s="480">
        <f t="shared" si="2"/>
        <v>0</v>
      </c>
      <c r="EB19" s="480">
        <f t="shared" si="2"/>
        <v>0</v>
      </c>
      <c r="EC19" s="480">
        <f t="shared" si="2"/>
        <v>0</v>
      </c>
      <c r="ED19" s="480">
        <f t="shared" si="2"/>
        <v>0</v>
      </c>
      <c r="EE19" s="480">
        <f t="shared" si="2"/>
        <v>0</v>
      </c>
      <c r="EF19" s="480">
        <f t="shared" si="2"/>
        <v>0</v>
      </c>
      <c r="EG19" s="480">
        <f t="shared" si="2"/>
        <v>0</v>
      </c>
      <c r="EH19" s="162"/>
      <c r="EI19" s="162"/>
      <c r="EJ19" s="162"/>
      <c r="EK19" s="162"/>
      <c r="EL19" s="162"/>
      <c r="EM19" s="162"/>
      <c r="EN19" s="162"/>
      <c r="EO19" s="162"/>
      <c r="EP19" s="162"/>
      <c r="EQ19" s="162"/>
      <c r="ER19" s="162"/>
      <c r="ES19" s="162"/>
    </row>
    <row r="20" spans="1:152" ht="24" customHeight="1">
      <c r="A20" s="181"/>
      <c r="B20" s="181"/>
      <c r="C20" s="181"/>
      <c r="E20" s="192"/>
      <c r="F20" s="955"/>
      <c r="G20" s="958"/>
      <c r="H20" s="107" t="str">
        <f>IF(TEMPLATE_SPHERE="водоснабжения","Вода технического качества","")</f>
        <v/>
      </c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398">
        <f>IF((AG20+AQ20)&gt;0,SUMIF($H$21:$H$22,$H20,EH$21:EH$22)/(AG20+AQ20),0)</f>
        <v>0</v>
      </c>
      <c r="Z20" s="398">
        <f>IF((AG20+AQ20)&gt;0,SUMIF($H$21:$H$22,$H20,EI$21:EI$22)/(AG20+AQ20),0)</f>
        <v>0</v>
      </c>
      <c r="AA20" s="398">
        <f>IF(AG20=0,0,(AC20*AG20+AJ20*IF(AL20&gt;AG20,AG20,AL20))/AG20)</f>
        <v>0</v>
      </c>
      <c r="AB20" s="398">
        <f>IF(AG20=0,0,(AD20*AG20+AK20*IF(AL20&gt;AG20,AG20,AL20))/AG20)</f>
        <v>0</v>
      </c>
      <c r="AC20" s="271">
        <f>IF(AG20&gt;0,(AR20*AV20+BG20*BK20+BV20*BZ20+AW20*BA20+BL20*BP20+CA20*CE20)/AG20,0)</f>
        <v>0</v>
      </c>
      <c r="AD20" s="271">
        <f>IF(AG20&gt;0,(AS20*AV20+BH20*BK20+BW20*BZ20+AX20*BA20+BM20*BP20+CB20*CE20)/AG20,0)</f>
        <v>0</v>
      </c>
      <c r="AE20" s="398"/>
      <c r="AF20" s="398"/>
      <c r="AG20" s="271">
        <f>SUMIF($H$21:$H$22,$H20,AG$21:AG$22)</f>
        <v>0</v>
      </c>
      <c r="AH20" s="271"/>
      <c r="AI20" s="271"/>
      <c r="AJ20" s="271">
        <f>IF(AL20&gt;0,SUMIF($H$21:$H$22,$H20,ER$21:ER$22)/AL20,0)</f>
        <v>0</v>
      </c>
      <c r="AK20" s="271">
        <f>IF(AL20&gt;0,SUMIF($H$21:$H$22,$H20,ES$21:ES$22)/AL20,0)</f>
        <v>0</v>
      </c>
      <c r="AL20" s="271">
        <f>SUMIF($H$21:$H$22,$H20,AL$21:AL$22)</f>
        <v>0</v>
      </c>
      <c r="AM20" s="271">
        <f>IF(AQ20&gt;0,SUMIF($H$21:$H$22,$H20,DH$21:DH$22)/AQ20,0)</f>
        <v>0</v>
      </c>
      <c r="AN20" s="271">
        <f>IF(AQ20&gt;0,SUMIF($H$21:$H$22,$H20,DI$21:DI$22)/AQ20,0)</f>
        <v>0</v>
      </c>
      <c r="AO20" s="271">
        <f>IF(AQ20&gt;0,SUMIF($H$21:$H$22,$H20,EJ$21:EJ$22)/AQ20,0)</f>
        <v>0</v>
      </c>
      <c r="AP20" s="271">
        <f>IF(AQ20&gt;0,SUMIF($H$21:$H$22,$H20,EK$21:EK$22)/AQ20,0)</f>
        <v>0</v>
      </c>
      <c r="AQ20" s="271">
        <f>SUMIF($H$21:$H$22,$H20,AQ$21:AQ$22)</f>
        <v>0</v>
      </c>
      <c r="AR20" s="271">
        <f>IF(AV20&gt;0,SUMIF($H$21:$H$22,$H20,DJ$21:DJ$22)/AV20,0)</f>
        <v>0</v>
      </c>
      <c r="AS20" s="271">
        <f>IF(AV20&gt;0,SUMIF($H$21:$H$22,$H20,DK$21:DK$22)/AV20,0)</f>
        <v>0</v>
      </c>
      <c r="AT20" s="271">
        <f>IF(AV20&gt;0,SUMIF($H$21:$H$22,$H20,EL$21:EL$22)/AV20,0)</f>
        <v>0</v>
      </c>
      <c r="AU20" s="271">
        <f>IF(AV20&gt;0,SUMIF($H$21:$H$22,$H20,EM$21:EM$22)/AV20,0)</f>
        <v>0</v>
      </c>
      <c r="AV20" s="271">
        <f>SUMIF($H$21:$H$22,$H20,AV$21:AV$22)</f>
        <v>0</v>
      </c>
      <c r="AW20" s="271">
        <f>IF(BA20&gt;0,INDEX(DP20:EG20,MATCH(AW$17,DP$17:EG$17))/BA20,0)</f>
        <v>0</v>
      </c>
      <c r="AX20" s="271">
        <f>IF(BA20&gt;0,INDEX(DP20:EG20,MATCH(AX$17,DP$17:EG$17))/BA20,0)</f>
        <v>0</v>
      </c>
      <c r="AY20" s="271">
        <f>IF(BA20&gt;0,INDEX(DP20:EG20,MATCH(AY$17,DP$17:EG$17))/BA20,0)</f>
        <v>0</v>
      </c>
      <c r="AZ20" s="271">
        <f>IF(BA20&gt;0,INDEX(DP20:EG20,MATCH(AZ$17,DP$17:EG$17))/BA20,0)</f>
        <v>0</v>
      </c>
      <c r="BA20" s="271">
        <f t="array" ref="BA20">SUM(($H$21:$H$22=H20)*(AR$21:AR$22="")*BA$21:BA$22)</f>
        <v>0</v>
      </c>
      <c r="BB20" s="271">
        <f>IF(BD20&gt;0,INDEX(DP20:EG20,MATCH(BB$17,DP$17:EG$17))/BD20,0)</f>
        <v>0</v>
      </c>
      <c r="BC20" s="271">
        <f>IF(BD20&gt;0,INDEX(DP20:EG20,MATCH(BC$17,DP$17:EG$17))/BD20,0)</f>
        <v>0</v>
      </c>
      <c r="BD20" s="271">
        <f t="array" ref="BD20">SUM(($H$21:$H$22=H20)*(AR$21:AR$22="")*BD$21:BD$22)</f>
        <v>0</v>
      </c>
      <c r="BE20" s="271">
        <f>SUMIF($H$21:$H$22,$H20,BE$21:BE$22)</f>
        <v>0</v>
      </c>
      <c r="BF20" s="117"/>
      <c r="BG20" s="271">
        <f>IF(BK20&gt;0,SUMIF($H$21:$H$22,$H20,DL$21:DL$22)/BK20,0)</f>
        <v>0</v>
      </c>
      <c r="BH20" s="271">
        <f>IF(BK20&gt;0,SUMIF($H$21:$H$22,$H20,DM$21:DM$22)/BK20,0)</f>
        <v>0</v>
      </c>
      <c r="BI20" s="271">
        <f>IF(BK20&gt;0,SUMIF($H$21:$H$22,$H20,EN$21:EN$22)/BK20,0)</f>
        <v>0</v>
      </c>
      <c r="BJ20" s="271">
        <f>IF(BK20&gt;0,SUMIF($H$21:$H$22,$H20,EO$21:EO$22)/BK20,0)</f>
        <v>0</v>
      </c>
      <c r="BK20" s="271">
        <f>SUMIF($H$21:$H$22,$H20,BK$21:BK$22)</f>
        <v>0</v>
      </c>
      <c r="BL20" s="271">
        <f>IF(BP20&gt;0,INDEX(DP20:EG20,MATCH(BL$17,DP$17:EG$17))/BP20,0)</f>
        <v>0</v>
      </c>
      <c r="BM20" s="271">
        <f>IF(BP20&gt;0,INDEX(DP20:EG20,MATCH(BM$17,DP$17:EG$17))/BP20,0)</f>
        <v>0</v>
      </c>
      <c r="BN20" s="271">
        <f>IF(BP20&gt;0,INDEX(DP20:EG20,MATCH(BN$17,DP$17:EG$17))/BP20,0)</f>
        <v>0</v>
      </c>
      <c r="BO20" s="271">
        <f>IF(BP20&gt;0,INDEX(DP20:EG20,MATCH(BO$17,DP$17:EG$17))/BP20,0)</f>
        <v>0</v>
      </c>
      <c r="BP20" s="271">
        <f t="array" ref="BP20">SUM(($H$21:$H$22=H20)*(AR$21:AR$22="")*BP$21:BP$22)</f>
        <v>0</v>
      </c>
      <c r="BQ20" s="271">
        <f>IF(BS20&gt;0,INDEX(DP20:EG20,MATCH(BQ$17,DP$17:EG$17))/BS20,0)</f>
        <v>0</v>
      </c>
      <c r="BR20" s="271">
        <f>IF(BS20&gt;0,INDEX(DP20:EG20,MATCH(BR$17,DP$17:EG$17))/BS20,0)</f>
        <v>0</v>
      </c>
      <c r="BS20" s="271">
        <f t="array" ref="BS20">SUM(($H$21:$H$22=H20)*(AR$21:AR$22="")*BS$21:BS$22)</f>
        <v>0</v>
      </c>
      <c r="BT20" s="271">
        <f>SUMIF($H$21:$H$22,$H20,BT$21:BT$22)</f>
        <v>0</v>
      </c>
      <c r="BU20" s="117"/>
      <c r="BV20" s="271">
        <f>IF(BZ20&gt;0,SUMIF($H$21:$H$22,$H20,DN$21:DN$22)/BZ20,0)</f>
        <v>0</v>
      </c>
      <c r="BW20" s="271">
        <f>IF(BZ20&gt;0,SUMIF($H$21:$H$22,$H20,DO$21:DO$22)/BZ20,0)</f>
        <v>0</v>
      </c>
      <c r="BX20" s="271">
        <f>IF(BZ20&gt;0,SUMIF($H$21:$H$22,$H20,EP$21:EP$22)/BZ20,0)</f>
        <v>0</v>
      </c>
      <c r="BY20" s="271">
        <f>IF(BZ20&gt;0,SUMIF($H$21:$H$22,$H20,EQ$21:EQ$22)/BZ20,0)</f>
        <v>0</v>
      </c>
      <c r="BZ20" s="271">
        <f>SUMIF($H$21:$H$22,$H20,BZ$21:BZ$22)</f>
        <v>0</v>
      </c>
      <c r="CA20" s="271">
        <f>IF(CE20&gt;0,INDEX(DP20:EG20,MATCH(CA$17,DP$17:EG$17))/CE20,0)</f>
        <v>0</v>
      </c>
      <c r="CB20" s="271">
        <f>IF(CE20&gt;0,INDEX(DP20:EG20,MATCH(CB$17,DP$17:EG$17))/CE20,0)</f>
        <v>0</v>
      </c>
      <c r="CC20" s="271">
        <f>IF(CE20&gt;0,INDEX(DP20:EG20,MATCH(CC$17,DP$17:EG$17))/CE20,0)</f>
        <v>0</v>
      </c>
      <c r="CD20" s="271">
        <f>IF(CE20&gt;0,INDEX(DP20:EG20,MATCH(CD$17,DP$17:EG$17))/CE20,0)</f>
        <v>0</v>
      </c>
      <c r="CE20" s="271">
        <f t="array" ref="CE20">SUM(($H$21:$H$22=H20)*(AR$21:AR$22="")*CE$21:CE$22)</f>
        <v>0</v>
      </c>
      <c r="CF20" s="271">
        <f>IF(CH20&gt;0,INDEX(DP20:EG20,MATCH(CF$17,DP$17:EG$17))/CH20,0)</f>
        <v>0</v>
      </c>
      <c r="CG20" s="271">
        <f>IF(CH20&gt;0,INDEX(DP20:EG20,MATCH(CG$17,DP$17:EG$17))/CH20,0)</f>
        <v>0</v>
      </c>
      <c r="CH20" s="271">
        <f t="array" ref="CH20">SUM(($H$21:$H$22=H20)*(AR$21:AR$22="")*CH$21:CH$22)</f>
        <v>0</v>
      </c>
      <c r="CI20" s="271">
        <f>SUMIF($H$21:$H$22,$H20,CI$21:CI$22)</f>
        <v>0</v>
      </c>
      <c r="CJ20" s="117"/>
      <c r="CK20" s="271">
        <f>SUMIF($H$21:$H$22,$H20,CK$21:CK$22)</f>
        <v>0</v>
      </c>
      <c r="CL20" s="117"/>
      <c r="CM20" s="271">
        <f t="shared" si="0"/>
        <v>0</v>
      </c>
      <c r="CN20" s="271">
        <f t="shared" si="0"/>
        <v>0</v>
      </c>
      <c r="CO20" s="271">
        <f t="shared" si="0"/>
        <v>0</v>
      </c>
      <c r="CP20" s="271">
        <f t="shared" si="0"/>
        <v>0</v>
      </c>
      <c r="CQ20" s="271">
        <f t="shared" si="0"/>
        <v>0</v>
      </c>
      <c r="CR20" s="194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P20" s="480">
        <f t="shared" si="1"/>
        <v>0</v>
      </c>
      <c r="DQ20" s="480">
        <f t="shared" si="1"/>
        <v>0</v>
      </c>
      <c r="DR20" s="480">
        <f t="shared" si="1"/>
        <v>0</v>
      </c>
      <c r="DS20" s="480">
        <f t="shared" si="1"/>
        <v>0</v>
      </c>
      <c r="DT20" s="480">
        <f t="shared" si="1"/>
        <v>0</v>
      </c>
      <c r="DU20" s="480">
        <f t="shared" si="1"/>
        <v>0</v>
      </c>
      <c r="DV20" s="480">
        <f t="shared" si="1"/>
        <v>0</v>
      </c>
      <c r="DW20" s="480">
        <f t="shared" si="1"/>
        <v>0</v>
      </c>
      <c r="DX20" s="480">
        <f t="shared" si="1"/>
        <v>0</v>
      </c>
      <c r="DY20" s="480">
        <f t="shared" si="1"/>
        <v>0</v>
      </c>
      <c r="DZ20" s="480">
        <f t="shared" si="2"/>
        <v>0</v>
      </c>
      <c r="EA20" s="480">
        <f t="shared" si="2"/>
        <v>0</v>
      </c>
      <c r="EB20" s="480">
        <f t="shared" si="2"/>
        <v>0</v>
      </c>
      <c r="EC20" s="480">
        <f t="shared" si="2"/>
        <v>0</v>
      </c>
      <c r="ED20" s="480">
        <f t="shared" si="2"/>
        <v>0</v>
      </c>
      <c r="EE20" s="480">
        <f t="shared" si="2"/>
        <v>0</v>
      </c>
      <c r="EF20" s="480">
        <f t="shared" si="2"/>
        <v>0</v>
      </c>
      <c r="EG20" s="480">
        <f t="shared" si="2"/>
        <v>0</v>
      </c>
      <c r="EH20" s="162"/>
      <c r="EI20" s="162"/>
      <c r="EJ20" s="162"/>
      <c r="EK20" s="162"/>
      <c r="EL20" s="162"/>
      <c r="EM20" s="162"/>
      <c r="EN20" s="162"/>
      <c r="EO20" s="162"/>
      <c r="EP20" s="162"/>
      <c r="EQ20" s="162"/>
      <c r="ER20" s="162"/>
      <c r="ES20" s="162"/>
    </row>
    <row r="21" spans="1:152" ht="12" hidden="1" customHeight="1">
      <c r="A21" s="181"/>
      <c r="B21" s="181"/>
      <c r="C21" s="181"/>
      <c r="E21" s="192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/>
      <c r="BC21" s="187"/>
      <c r="BD21" s="187"/>
      <c r="BE21" s="187"/>
      <c r="BF21" s="187"/>
      <c r="BG21" s="187"/>
      <c r="BH21" s="187"/>
      <c r="BI21" s="187"/>
      <c r="BJ21" s="187"/>
      <c r="BK21" s="187"/>
      <c r="BL21" s="187"/>
      <c r="BM21" s="187"/>
      <c r="BN21" s="187"/>
      <c r="BO21" s="187"/>
      <c r="BP21" s="187"/>
      <c r="BQ21" s="187"/>
      <c r="BR21" s="187"/>
      <c r="BS21" s="187"/>
      <c r="BT21" s="187"/>
      <c r="BU21" s="187"/>
      <c r="BV21" s="187"/>
      <c r="BW21" s="187"/>
      <c r="BX21" s="187"/>
      <c r="BY21" s="187"/>
      <c r="BZ21" s="187"/>
      <c r="CA21" s="187"/>
      <c r="CB21" s="187"/>
      <c r="CC21" s="187"/>
      <c r="CD21" s="187"/>
      <c r="CE21" s="187"/>
      <c r="CF21" s="187"/>
      <c r="CG21" s="187"/>
      <c r="CH21" s="187"/>
      <c r="CI21" s="187"/>
      <c r="CJ21" s="187"/>
      <c r="CK21" s="187"/>
      <c r="CL21" s="187"/>
      <c r="CM21" s="187"/>
      <c r="CN21" s="187"/>
      <c r="CO21" s="187"/>
      <c r="CP21" s="187"/>
      <c r="CQ21" s="187"/>
      <c r="CR21" s="196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P21" s="78"/>
      <c r="DQ21" s="78"/>
      <c r="DR21" s="78"/>
      <c r="DS21" s="78"/>
      <c r="DT21" s="78"/>
      <c r="DU21" s="162"/>
      <c r="DV21" s="162"/>
      <c r="DW21" s="162"/>
      <c r="DX21" s="162"/>
      <c r="DY21" s="162"/>
      <c r="DZ21" s="162"/>
      <c r="EA21" s="162"/>
      <c r="EB21" s="162"/>
      <c r="EC21" s="162"/>
      <c r="ED21" s="162"/>
      <c r="EE21" s="162"/>
      <c r="EF21" s="162"/>
      <c r="EG21" s="162"/>
      <c r="EH21" s="162"/>
      <c r="EI21" s="162"/>
      <c r="EJ21" s="162"/>
      <c r="EK21" s="162"/>
      <c r="EL21" s="162"/>
      <c r="EM21" s="162"/>
      <c r="EN21" s="162"/>
      <c r="EO21" s="162"/>
      <c r="EP21" s="162"/>
      <c r="EQ21" s="162"/>
      <c r="ER21" s="162"/>
      <c r="ES21" s="162"/>
    </row>
    <row r="22" spans="1:152" ht="0.75" customHeight="1">
      <c r="A22" s="181"/>
      <c r="B22" s="181"/>
      <c r="C22" s="181"/>
      <c r="E22" s="192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3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P22" s="78"/>
      <c r="DQ22" s="78"/>
      <c r="DR22" s="78"/>
      <c r="DS22" s="78"/>
      <c r="DT22" s="78"/>
      <c r="DU22" s="162"/>
      <c r="DV22" s="162"/>
      <c r="DW22" s="162"/>
      <c r="DX22" s="162"/>
      <c r="DY22" s="162"/>
      <c r="DZ22" s="162"/>
      <c r="EA22" s="162"/>
      <c r="EB22" s="162"/>
      <c r="EC22" s="162"/>
      <c r="ED22" s="162"/>
      <c r="EE22" s="162"/>
      <c r="EF22" s="162"/>
      <c r="EG22" s="162"/>
      <c r="EH22" s="162"/>
      <c r="EI22" s="162"/>
      <c r="EJ22" s="162"/>
      <c r="EK22" s="162"/>
      <c r="EL22" s="162"/>
      <c r="EM22" s="162"/>
      <c r="EN22" s="162"/>
      <c r="EO22" s="162"/>
      <c r="EP22" s="162"/>
      <c r="EQ22" s="162"/>
      <c r="ER22" s="162"/>
      <c r="ES22" s="162"/>
    </row>
    <row r="23" spans="1:152" s="162" customFormat="1" ht="12" customHeight="1">
      <c r="A23" s="181"/>
      <c r="B23" s="181"/>
      <c r="C23" s="181"/>
      <c r="D23" s="159"/>
      <c r="E23" s="192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</row>
    <row r="24" spans="1:152" s="162" customFormat="1">
      <c r="D24" s="159"/>
      <c r="E24" s="179"/>
      <c r="DF24" s="78"/>
      <c r="DG24" s="78"/>
      <c r="DH24" s="78"/>
      <c r="DI24" s="78"/>
      <c r="DJ24" s="78"/>
      <c r="DK24" s="78"/>
      <c r="DL24" s="78"/>
      <c r="DM24" s="78"/>
      <c r="DN24" s="78"/>
      <c r="DO24" s="78"/>
      <c r="DP24" s="78"/>
      <c r="DQ24" s="78"/>
      <c r="DR24" s="78"/>
      <c r="DS24" s="78"/>
      <c r="DT24" s="78"/>
    </row>
    <row r="25" spans="1:152" customFormat="1"/>
    <row r="26" spans="1:152" customFormat="1"/>
    <row r="27" spans="1:152" customFormat="1"/>
    <row r="28" spans="1:152" customFormat="1" ht="36.75" customHeight="1"/>
    <row r="29" spans="1:152" customFormat="1"/>
    <row r="30" spans="1:152" customFormat="1"/>
    <row r="31" spans="1:152" customFormat="1"/>
    <row r="32" spans="1:152" customFormat="1"/>
    <row r="33" customFormat="1"/>
    <row r="34" customFormat="1" ht="41.25" customHeight="1"/>
    <row r="35" customFormat="1"/>
    <row r="36" customFormat="1"/>
    <row r="37" customFormat="1" ht="11.25" customHeight="1"/>
    <row r="38" customFormat="1" ht="11.25" customHeight="1"/>
    <row r="39" customFormat="1"/>
    <row r="40" customFormat="1" ht="31.5" customHeight="1"/>
    <row r="41" customFormat="1"/>
    <row r="42" customFormat="1"/>
  </sheetData>
  <sheetProtection password="FA9C" sheet="1" objects="1" scenarios="1" formatColumns="0" formatRows="0"/>
  <mergeCells count="96">
    <mergeCell ref="ET16:EV16"/>
    <mergeCell ref="EJ16:EQ16"/>
    <mergeCell ref="ER16:ES16"/>
    <mergeCell ref="EH16:EI16"/>
    <mergeCell ref="CP14:CP16"/>
    <mergeCell ref="CR13:CR16"/>
    <mergeCell ref="DF16:DO16"/>
    <mergeCell ref="CQ14:CQ16"/>
    <mergeCell ref="DP16:EG16"/>
    <mergeCell ref="CM13:CQ13"/>
    <mergeCell ref="CM14:CM16"/>
    <mergeCell ref="BU14:BU16"/>
    <mergeCell ref="BS15:BS16"/>
    <mergeCell ref="BN15:BO15"/>
    <mergeCell ref="BV13:CJ13"/>
    <mergeCell ref="CL13:CL16"/>
    <mergeCell ref="BQ15:BR15"/>
    <mergeCell ref="CJ14:CJ16"/>
    <mergeCell ref="CI14:CI16"/>
    <mergeCell ref="CK13:CK16"/>
    <mergeCell ref="CN14:CN16"/>
    <mergeCell ref="CO14:CO16"/>
    <mergeCell ref="L14:L16"/>
    <mergeCell ref="K12:X12"/>
    <mergeCell ref="N13:N16"/>
    <mergeCell ref="Y13:Z15"/>
    <mergeCell ref="AV14:AV16"/>
    <mergeCell ref="AR14:AS15"/>
    <mergeCell ref="X13:X16"/>
    <mergeCell ref="T14:T16"/>
    <mergeCell ref="W14:W16"/>
    <mergeCell ref="R14:R16"/>
    <mergeCell ref="Q14:Q16"/>
    <mergeCell ref="T13:U13"/>
    <mergeCell ref="P13:Q13"/>
    <mergeCell ref="F18:F20"/>
    <mergeCell ref="G18:G20"/>
    <mergeCell ref="AA13:AB15"/>
    <mergeCell ref="U14:U16"/>
    <mergeCell ref="F13:F16"/>
    <mergeCell ref="P14:P16"/>
    <mergeCell ref="S14:S16"/>
    <mergeCell ref="H13:I16"/>
    <mergeCell ref="J13:J16"/>
    <mergeCell ref="K13:M13"/>
    <mergeCell ref="M14:M16"/>
    <mergeCell ref="K14:K16"/>
    <mergeCell ref="V14:V16"/>
    <mergeCell ref="O13:O16"/>
    <mergeCell ref="V13:W13"/>
    <mergeCell ref="R13:S13"/>
    <mergeCell ref="G13:G16"/>
    <mergeCell ref="AA7:AB7"/>
    <mergeCell ref="AR13:BF13"/>
    <mergeCell ref="AQ14:AQ16"/>
    <mergeCell ref="AE13:AF15"/>
    <mergeCell ref="AH13:AI15"/>
    <mergeCell ref="AC13:AD15"/>
    <mergeCell ref="AG13:AG16"/>
    <mergeCell ref="AJ13:AK15"/>
    <mergeCell ref="AW15:AX15"/>
    <mergeCell ref="AY15:AZ15"/>
    <mergeCell ref="AW14:BD14"/>
    <mergeCell ref="BD15:BD16"/>
    <mergeCell ref="BB15:BC15"/>
    <mergeCell ref="BF14:BF16"/>
    <mergeCell ref="BE14:BE16"/>
    <mergeCell ref="AC7:AD7"/>
    <mergeCell ref="AE7:AF7"/>
    <mergeCell ref="AG7:AG8"/>
    <mergeCell ref="AM14:AN15"/>
    <mergeCell ref="AL13:AL16"/>
    <mergeCell ref="AM13:AQ13"/>
    <mergeCell ref="AO14:AP15"/>
    <mergeCell ref="AW7:AX7"/>
    <mergeCell ref="BI14:BJ15"/>
    <mergeCell ref="BL15:BM15"/>
    <mergeCell ref="BK14:BK16"/>
    <mergeCell ref="AT14:AU15"/>
    <mergeCell ref="BL7:BM7"/>
    <mergeCell ref="BG14:BH15"/>
    <mergeCell ref="BA15:BA16"/>
    <mergeCell ref="CA7:CB7"/>
    <mergeCell ref="BT14:BT16"/>
    <mergeCell ref="BP15:BP16"/>
    <mergeCell ref="CA14:CH14"/>
    <mergeCell ref="CH15:CH16"/>
    <mergeCell ref="BL14:BS14"/>
    <mergeCell ref="CE15:CE16"/>
    <mergeCell ref="CA15:CB15"/>
    <mergeCell ref="BG13:BU13"/>
    <mergeCell ref="BX14:BY15"/>
    <mergeCell ref="BZ14:BZ16"/>
    <mergeCell ref="BV14:BW15"/>
    <mergeCell ref="CC15:CD15"/>
    <mergeCell ref="CF15:CG15"/>
  </mergeCells>
  <phoneticPr fontId="8" type="noConversion"/>
  <dataValidations disablePrompts="1" count="2">
    <dataValidation allowBlank="1" showInputMessage="1" showErrorMessage="1" errorTitle="Ошибка" error="Допускается ввод ТОЛЬКО числовых значений!" sqref="AW9:AW11"/>
    <dataValidation allowBlank="1" showInputMessage="1" showErrorMessage="1" sqref="CM14:CP15"/>
  </dataValidations>
  <hyperlinks>
    <hyperlink ref="G8" location="'ТМ2 01.01 - 30.06'!A1" tooltip="Скопировать данные на листы 1 июл, 1 сен" display="Скопировать данные на листы 1 июл, 1 сен"/>
    <hyperlink ref="K10" location="'ТМ2 01.01 - 30.06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VSNA_TM2_PERIOD2">
    <tabColor rgb="FF92D050"/>
    <pageSetUpPr fitToPage="1"/>
  </sheetPr>
  <dimension ref="A1:EV42"/>
  <sheetViews>
    <sheetView showGridLines="0" topLeftCell="E3" workbookViewId="0">
      <pane xSplit="5" ySplit="19" topLeftCell="J22" activePane="bottomRight" state="frozen"/>
      <selection activeCell="AA13" sqref="AA13:AB15"/>
      <selection pane="topRight" activeCell="AA13" sqref="AA13:AB15"/>
      <selection pane="bottomLeft" activeCell="AA13" sqref="AA13:AB15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8.5703125" style="39" customWidth="1"/>
    <col min="9" max="9" width="0.140625" style="39" customWidth="1"/>
    <col min="10" max="10" width="20.7109375" style="39" customWidth="1"/>
    <col min="11" max="13" width="10.85546875" style="39" hidden="1" customWidth="1"/>
    <col min="14" max="14" width="11.7109375" style="39" hidden="1" customWidth="1"/>
    <col min="15" max="15" width="0.140625" style="39" hidden="1" customWidth="1"/>
    <col min="16" max="19" width="10.85546875" style="39" hidden="1" customWidth="1"/>
    <col min="20" max="21" width="0.140625" style="39" hidden="1" customWidth="1"/>
    <col min="22" max="24" width="10.85546875" style="39" hidden="1" customWidth="1"/>
    <col min="25" max="26" width="11.7109375" style="39" customWidth="1"/>
    <col min="27" max="30" width="18.7109375" style="39" customWidth="1"/>
    <col min="31" max="32" width="0.140625" style="39" customWidth="1"/>
    <col min="33" max="33" width="15.7109375" style="39" customWidth="1"/>
    <col min="34" max="35" width="0.140625" style="39" customWidth="1"/>
    <col min="36" max="37" width="11.7109375" style="39" customWidth="1"/>
    <col min="38" max="38" width="15.7109375" style="39" customWidth="1"/>
    <col min="39" max="42" width="11.7109375" style="39" customWidth="1"/>
    <col min="43" max="43" width="14.7109375" style="39" customWidth="1"/>
    <col min="44" max="47" width="11.7109375" style="39" customWidth="1"/>
    <col min="48" max="48" width="14.7109375" style="39" customWidth="1"/>
    <col min="49" max="50" width="13.7109375" style="39" hidden="1" customWidth="1"/>
    <col min="51" max="56" width="12.5703125" style="39" hidden="1" customWidth="1"/>
    <col min="57" max="58" width="12.5703125" style="39" customWidth="1"/>
    <col min="59" max="62" width="12.7109375" style="39" customWidth="1"/>
    <col min="63" max="63" width="14.7109375" style="39" customWidth="1"/>
    <col min="64" max="65" width="13.85546875" style="39" hidden="1" customWidth="1"/>
    <col min="66" max="71" width="12.7109375" style="39" hidden="1" customWidth="1"/>
    <col min="72" max="77" width="12.7109375" style="39" customWidth="1"/>
    <col min="78" max="78" width="14.7109375" style="39" customWidth="1"/>
    <col min="79" max="80" width="13.85546875" style="39" hidden="1" customWidth="1"/>
    <col min="81" max="86" width="12.7109375" style="39" hidden="1" customWidth="1"/>
    <col min="87" max="88" width="12.7109375" style="39" customWidth="1"/>
    <col min="89" max="95" width="15.7109375" style="39" customWidth="1"/>
    <col min="96" max="96" width="19.5703125" style="39" customWidth="1"/>
    <col min="97" max="109" width="1.7109375" style="162" customWidth="1"/>
    <col min="110" max="112" width="6.7109375" style="78" hidden="1" customWidth="1"/>
    <col min="113" max="118" width="6.7109375" style="77" hidden="1" customWidth="1"/>
    <col min="119" max="119" width="6.7109375" style="78" hidden="1" customWidth="1"/>
    <col min="120" max="124" width="6.7109375" style="77" hidden="1" customWidth="1"/>
    <col min="125" max="149" width="6.7109375" style="39" hidden="1" customWidth="1"/>
    <col min="150" max="152" width="0" style="39" hidden="1" customWidth="1"/>
    <col min="153" max="16384" width="9.140625" style="39"/>
  </cols>
  <sheetData>
    <row r="1" spans="4:152" s="162" customFormat="1" hidden="1">
      <c r="D1" s="159"/>
      <c r="E1" s="179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</row>
    <row r="2" spans="4:152" s="162" customFormat="1" hidden="1">
      <c r="D2" s="159"/>
      <c r="E2" s="179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</row>
    <row r="3" spans="4:152" s="162" customFormat="1" ht="12" customHeight="1">
      <c r="D3" s="159"/>
      <c r="E3" s="179"/>
      <c r="F3" s="637"/>
      <c r="G3" s="219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7</v>
      </c>
      <c r="I3" s="637">
        <f>IF(TARIFF_SETUP_METHOD_CODE="BY_PSEUDO_YEARS",12,IF(TEMPLATE_CLAIM="P",6,2))</f>
        <v>2</v>
      </c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</row>
    <row r="4" spans="4:152" s="162" customFormat="1" ht="3" customHeight="1">
      <c r="D4" s="159"/>
      <c r="E4" s="184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</row>
    <row r="5" spans="4:152" s="423" customFormat="1" ht="18" customHeight="1">
      <c r="F5" s="422" t="str">
        <f>"Тарифы для организаций " &amp; TEMPLATE_SPHERE &amp; " по муниципальному образованию - " &amp; IF(mo="","Не определено",mo)</f>
        <v>Тарифы для организаций водоотведения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07"/>
      <c r="BA5" s="407"/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7"/>
      <c r="BS5" s="407"/>
      <c r="BT5" s="407"/>
      <c r="BU5" s="407"/>
      <c r="BV5" s="407"/>
      <c r="BW5" s="407"/>
      <c r="BX5" s="407"/>
      <c r="BY5" s="407"/>
      <c r="BZ5" s="407"/>
      <c r="CA5" s="407"/>
      <c r="CB5" s="407"/>
      <c r="CC5" s="407"/>
      <c r="CD5" s="407"/>
      <c r="CE5" s="407"/>
      <c r="CF5" s="407"/>
      <c r="CG5" s="407"/>
      <c r="CH5" s="407"/>
      <c r="CI5" s="407"/>
      <c r="CJ5" s="407"/>
      <c r="CK5" s="407"/>
      <c r="CL5" s="407"/>
      <c r="CM5" s="407"/>
      <c r="CN5" s="407"/>
      <c r="CO5" s="407"/>
      <c r="CP5" s="407"/>
      <c r="CQ5" s="407"/>
      <c r="CR5" s="407"/>
      <c r="DF5" s="424"/>
      <c r="DG5" s="424"/>
      <c r="DH5" s="424"/>
      <c r="DI5" s="424"/>
      <c r="DJ5" s="424"/>
      <c r="DK5" s="424"/>
      <c r="DL5" s="424"/>
      <c r="DM5" s="424"/>
      <c r="DN5" s="424"/>
      <c r="DO5" s="424"/>
      <c r="DP5" s="424"/>
      <c r="DQ5" s="424"/>
    </row>
    <row r="6" spans="4:152" s="164" customFormat="1" ht="2.25" customHeight="1">
      <c r="D6" s="165"/>
      <c r="E6" s="190"/>
      <c r="F6" s="158"/>
      <c r="G6" s="158"/>
      <c r="H6" s="158"/>
      <c r="I6" s="158"/>
      <c r="J6" s="158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  <c r="BQ6" s="191"/>
      <c r="BR6" s="191"/>
      <c r="BS6" s="191"/>
      <c r="BT6" s="191"/>
      <c r="BU6" s="191"/>
      <c r="BV6" s="191"/>
      <c r="BW6" s="191"/>
      <c r="BX6" s="191"/>
      <c r="BY6" s="191"/>
      <c r="BZ6" s="191"/>
      <c r="CA6" s="191"/>
      <c r="CB6" s="191"/>
      <c r="CC6" s="191"/>
      <c r="CD6" s="191"/>
      <c r="CE6" s="191"/>
      <c r="CF6" s="191"/>
      <c r="CG6" s="191"/>
      <c r="CH6" s="191"/>
      <c r="CI6" s="191"/>
      <c r="CJ6" s="191"/>
      <c r="CK6" s="191"/>
      <c r="CL6" s="191"/>
      <c r="CM6" s="191"/>
      <c r="CN6" s="191"/>
      <c r="CO6" s="191"/>
      <c r="CP6" s="191"/>
      <c r="CQ6" s="191"/>
      <c r="CR6" s="191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</row>
    <row r="7" spans="4:152" s="164" customFormat="1" ht="36" customHeight="1">
      <c r="D7" s="165"/>
      <c r="E7" s="190"/>
      <c r="F7" s="158"/>
      <c r="G7" s="158"/>
      <c r="H7" s="158"/>
      <c r="I7" s="158"/>
      <c r="J7" s="158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824" t="str">
        <f>"Средневзвешенный тариф с учётом надбавки и передачи (транспортировки), руб./" &amp; $G$12</f>
        <v>Средневзвешенный тариф с учётом надбавки и передачи (транспортировки), руб./куб.м</v>
      </c>
      <c r="AB7" s="924"/>
      <c r="AC7" s="824" t="str">
        <f>"Средневзвешенный тариф с учётом передачи (транспортировки), руб./" &amp; $G$12</f>
        <v>Средневзвешенный тариф с учётом передачи (транспортировки), руб./куб.м</v>
      </c>
      <c r="AD7" s="924"/>
      <c r="AE7" s="824"/>
      <c r="AF7" s="924"/>
      <c r="AG7" s="925" t="s">
        <v>3158</v>
      </c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58"/>
      <c r="AW7" s="824" t="str">
        <f>"Средневзвешенный тариф по группе ""Бюджетные потребители"", руб./" &amp; $G$12</f>
        <v>Средневзвешенный тариф по группе "Бюджетные потребители", руб./куб.м</v>
      </c>
      <c r="AX7" s="824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824" t="str">
        <f>"Средневзвешенный тариф по группе ""Население"", руб./" &amp; $G$12</f>
        <v>Средневзвешенный тариф по группе "Население", руб./куб.м</v>
      </c>
      <c r="BM7" s="824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824" t="str">
        <f>"Средневзвешенный тариф по группе ""Прочие"", руб./" &amp; $G$12</f>
        <v>Средневзвешенный тариф по группе "Прочие", руб./куб.м</v>
      </c>
      <c r="CB7" s="824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91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</row>
    <row r="8" spans="4:152" s="164" customFormat="1" ht="12" customHeight="1">
      <c r="D8" s="165"/>
      <c r="E8" s="190"/>
      <c r="F8" s="158"/>
      <c r="G8" s="197"/>
      <c r="H8" s="198"/>
      <c r="I8" s="120"/>
      <c r="J8" s="120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58"/>
      <c r="Z8" s="191"/>
      <c r="AA8" s="337" t="s">
        <v>627</v>
      </c>
      <c r="AB8" s="428" t="s">
        <v>628</v>
      </c>
      <c r="AC8" s="337" t="s">
        <v>627</v>
      </c>
      <c r="AD8" s="428" t="s">
        <v>628</v>
      </c>
      <c r="AE8" s="337"/>
      <c r="AF8" s="428"/>
      <c r="AG8" s="926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337" t="s">
        <v>627</v>
      </c>
      <c r="AX8" s="337" t="s">
        <v>628</v>
      </c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337" t="s">
        <v>627</v>
      </c>
      <c r="BM8" s="337" t="s">
        <v>628</v>
      </c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337" t="s">
        <v>627</v>
      </c>
      <c r="CB8" s="337" t="s">
        <v>628</v>
      </c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</row>
    <row r="9" spans="4:152" s="164" customFormat="1" ht="12" hidden="1" customHeight="1">
      <c r="D9" s="165"/>
      <c r="E9" s="190"/>
      <c r="F9" s="158"/>
      <c r="G9"/>
      <c r="H9" s="84"/>
      <c r="I9" s="158"/>
      <c r="J9" s="158"/>
      <c r="K9" s="189"/>
      <c r="L9" s="189"/>
      <c r="M9" s="189"/>
      <c r="N9" s="189"/>
      <c r="O9" s="189"/>
      <c r="P9" s="189"/>
      <c r="Q9" s="189"/>
      <c r="R9" s="189"/>
      <c r="S9" s="189"/>
      <c r="T9" s="189"/>
      <c r="U9" s="189"/>
      <c r="V9" s="189"/>
      <c r="W9" s="189"/>
      <c r="X9" s="189"/>
      <c r="Y9" s="158"/>
      <c r="Z9" s="191"/>
      <c r="AA9" s="398"/>
      <c r="AB9" s="429"/>
      <c r="AC9" s="398"/>
      <c r="AD9" s="429"/>
      <c r="AE9" s="398"/>
      <c r="AF9" s="429"/>
      <c r="AG9" s="130"/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398"/>
      <c r="AX9" s="398"/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398"/>
      <c r="BM9" s="398"/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398"/>
      <c r="CB9" s="398"/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</row>
    <row r="10" spans="4:152" s="164" customFormat="1" ht="12" customHeight="1">
      <c r="D10" s="165"/>
      <c r="E10" s="190"/>
      <c r="F10" s="158"/>
      <c r="G10"/>
      <c r="H10" s="84"/>
      <c r="I10" s="158"/>
      <c r="J10" s="158"/>
      <c r="K10" s="444" t="s">
        <v>652</v>
      </c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58"/>
      <c r="Z10" s="191"/>
      <c r="AA10" s="398">
        <f>IF(AG19=0,0,((('ВС.ТМ1 01.07 - 31.08'!AQ19*'ВС.ТМ1 01.07 - 31.08'!AS19*$AG10)+('ВС.ТМ1 01.07 - 31.08'!AT19*'ВС.ТМ1 01.07 - 31.08'!AV19*$AG10)+('ВС.ТМ1 01.07 - 31.08'!AW19*'ВС.ТМ1 01.07 - 31.08'!AY19*$AG10))+ (AA19*AG19))/AG19)</f>
        <v>0</v>
      </c>
      <c r="AB10" s="429">
        <f>IF(AG19=0,0,((('ВС.ТМ1 01.07 - 31.08'!AR19*'ВС.ТМ1 01.07 - 31.08'!AS19*$AG10)+('ВС.ТМ1 01.07 - 31.08'!AU19*'ВС.ТМ1 01.07 - 31.08'!AV19*$AG10)+('ВС.ТМ1 01.07 - 31.08'!AX19*'ВС.ТМ1 01.07 - 31.08'!AY19*$AG10))+ (AB19*AG19))/AG19)</f>
        <v>0</v>
      </c>
      <c r="AC10" s="398">
        <f>IF(AG19=0,0,((('ВС.ТМ1 01.07 - 31.08'!AQ19*'ВС.ТМ1 01.07 - 31.08'!AS19*$AG10)+('ВС.ТМ1 01.07 - 31.08'!AT19*'ВС.ТМ1 01.07 - 31.08'!AV19*$AG10)+('ВС.ТМ1 01.07 - 31.08'!AW19*'ВС.ТМ1 01.07 - 31.08'!AY19*$AG10))+ (AC19*AG19))/AG19)</f>
        <v>0</v>
      </c>
      <c r="AD10" s="429">
        <f>IF(AG19=0,0,((('ВС.ТМ1 01.07 - 31.08'!AR19*'ВС.ТМ1 01.07 - 31.08'!AS19*$AG10)+('ВС.ТМ1 01.07 - 31.08'!AU19*'ВС.ТМ1 01.07 - 31.08'!AV19*$AG10)+('ВС.ТМ1 01.07 - 31.08'!AX19*'ВС.ТМ1 01.07 - 31.08'!AY19*$AG10))+ (AD19*AG19))/AG19)</f>
        <v>0</v>
      </c>
      <c r="AE10" s="398"/>
      <c r="AF10" s="429"/>
      <c r="AG10" s="130">
        <v>1</v>
      </c>
      <c r="AH10" s="158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398">
        <f>IF(AV19+BA19&gt;0,(AR19*AV19+AW19*BA19)/(AV19+BA19),0)</f>
        <v>0</v>
      </c>
      <c r="AX10" s="398">
        <f>IF(AV19+BA19&gt;0,(AS19*AV19+AX19*BA19)/(AV19+BA19),0)</f>
        <v>0</v>
      </c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398">
        <f>IF(BK19+BP19&gt;0,(BG19*BK19+BL19*BP19)/(BK19+BP19),0)</f>
        <v>0</v>
      </c>
      <c r="BM10" s="398">
        <f>IF(BK19+BP19&gt;0,(BH19*BK19+BM19*BP19)/(BK19+BP19),0)</f>
        <v>0</v>
      </c>
      <c r="BN10" s="158"/>
      <c r="BO10" s="158"/>
      <c r="BP10" s="158"/>
      <c r="BQ10" s="158"/>
      <c r="BR10" s="158"/>
      <c r="BS10" s="158"/>
      <c r="BT10" s="158"/>
      <c r="BU10" s="158"/>
      <c r="BV10" s="158"/>
      <c r="BW10" s="158"/>
      <c r="BX10" s="158"/>
      <c r="BY10" s="158"/>
      <c r="BZ10" s="158"/>
      <c r="CA10" s="398">
        <f>IF(BZ19+CE19&gt;0,(BV19*BZ19+CA19*CE19)/(BZ19+CE19),0)</f>
        <v>0</v>
      </c>
      <c r="CB10" s="398">
        <f>IF(BZ19&gt;0,(BW19*BZ19+CB19*CE19)/BZ19,0)</f>
        <v>0</v>
      </c>
      <c r="CC10" s="158"/>
      <c r="CD10" s="158"/>
      <c r="CE10" s="158"/>
      <c r="CF10" s="158"/>
      <c r="CG10" s="158"/>
      <c r="CH10" s="158"/>
      <c r="CI10" s="158"/>
      <c r="CJ10" s="158"/>
      <c r="CK10" s="158"/>
      <c r="CL10" s="158"/>
      <c r="CM10" s="158"/>
      <c r="CN10" s="158"/>
      <c r="CO10" s="158"/>
      <c r="CP10" s="158"/>
      <c r="CQ10" s="158"/>
      <c r="CR10" s="158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</row>
    <row r="11" spans="4:152" s="164" customFormat="1" ht="12" customHeight="1">
      <c r="D11" s="165"/>
      <c r="E11" s="190"/>
      <c r="F11" s="158"/>
      <c r="G11"/>
      <c r="H11" s="84"/>
      <c r="I11" s="158"/>
      <c r="J11" s="158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58"/>
      <c r="Z11" s="191"/>
      <c r="AA11" s="398">
        <f>IF(AG20=0,0,((('ВС.ТМ1 01.07 - 31.08'!AQ20*'ВС.ТМ1 01.07 - 31.08'!AS20*$AG11)+('ВС.ТМ1 01.07 - 31.08'!AT20*'ВС.ТМ1 01.07 - 31.08'!AV20*$AG11)+('ВС.ТМ1 01.07 - 31.08'!AW20*'ВС.ТМ1 01.07 - 31.08'!AY20*$AG11))+ (AA20*AG20))/AG20)</f>
        <v>0</v>
      </c>
      <c r="AB11" s="429">
        <f>IF(AG20=0,0,((('ВС.ТМ1 01.07 - 31.08'!AR20*'ВС.ТМ1 01.07 - 31.08'!AS20*$AG11)+('ВС.ТМ1 01.07 - 31.08'!AU20*'ВС.ТМ1 01.07 - 31.08'!AV20*$AG11)+('ВС.ТМ1 01.07 - 31.08'!AX20*'ВС.ТМ1 01.07 - 31.08'!AY20*$AG11))+ (AB20*AG20))/AG20)</f>
        <v>0</v>
      </c>
      <c r="AC11" s="398">
        <f>IF(AG20=0,0,((('ВС.ТМ1 01.07 - 31.08'!AQ20*'ВС.ТМ1 01.07 - 31.08'!AS20*$AG11)+('ВС.ТМ1 01.07 - 31.08'!AT20*'ВС.ТМ1 01.07 - 31.08'!AV20*$AG11)+('ВС.ТМ1 01.07 - 31.08'!AW20*'ВС.ТМ1 01.07 - 31.08'!AY20*$AG11))+ (AC20*AG20))/AG20)</f>
        <v>0</v>
      </c>
      <c r="AD11" s="429">
        <f>IF(AG20=0,0,((('ВС.ТМ1 01.07 - 31.08'!AR20*'ВС.ТМ1 01.07 - 31.08'!AS20*$AG11)+('ВС.ТМ1 01.07 - 31.08'!AU20*'ВС.ТМ1 01.07 - 31.08'!AV20*$AG11)+('ВС.ТМ1 01.07 - 31.08'!AX20*'ВС.ТМ1 01.07 - 31.08'!AY20*$AG11))+ (AD20*AG20))/AG20)</f>
        <v>0</v>
      </c>
      <c r="AE11" s="398"/>
      <c r="AF11" s="429"/>
      <c r="AG11" s="130">
        <v>1</v>
      </c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398">
        <f>IF(AV20+BA20&gt;0,(AR20*AV20+AW20*BA20)/(AV20+BA20),0)</f>
        <v>0</v>
      </c>
      <c r="AX11" s="398">
        <f>IF(AV20+BA20&gt;0,(AS20*AV20+AX20*BA20)/(AV20+BA20),0)</f>
        <v>0</v>
      </c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398">
        <f>IF(BK20+BP20&gt;0,(BG20*BK20+BL20*BP20)/(BK20+BP20),0)</f>
        <v>0</v>
      </c>
      <c r="BM11" s="398">
        <f>IF(BK20+BP20&gt;0,(BH20*BK20+BM20*BP20)/(BK20+BP20),0)</f>
        <v>0</v>
      </c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398">
        <f>IF(BZ20+CE20&gt;0,(BV20*BZ20+CA20*CE20)/(BZ20+CE20),0)</f>
        <v>0</v>
      </c>
      <c r="CB11" s="398">
        <f>IF(BZ20&gt;0,(BW20*BZ20+CB20*CE20)/BZ20,0)</f>
        <v>0</v>
      </c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</row>
    <row r="12" spans="4:152" s="164" customFormat="1" ht="12" customHeight="1">
      <c r="D12" s="165"/>
      <c r="E12" s="190"/>
      <c r="F12" s="158"/>
      <c r="G12" s="589" t="s">
        <v>445</v>
      </c>
      <c r="H12" s="588"/>
      <c r="I12" s="158"/>
      <c r="J12" s="158"/>
      <c r="K12" s="922" t="s">
        <v>2863</v>
      </c>
      <c r="L12" s="922"/>
      <c r="M12" s="922"/>
      <c r="N12" s="922"/>
      <c r="O12" s="922"/>
      <c r="P12" s="922"/>
      <c r="Q12" s="922"/>
      <c r="R12" s="922"/>
      <c r="S12" s="922"/>
      <c r="T12" s="922"/>
      <c r="U12" s="922"/>
      <c r="V12" s="922"/>
      <c r="W12" s="922"/>
      <c r="X12" s="922"/>
      <c r="Y12" s="158"/>
      <c r="Z12" s="191"/>
      <c r="AA12" s="191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427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427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427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</row>
    <row r="13" spans="4:152" ht="24" customHeight="1">
      <c r="E13" s="192"/>
      <c r="F13" s="827" t="s">
        <v>641</v>
      </c>
      <c r="G13" s="827" t="s">
        <v>735</v>
      </c>
      <c r="H13" s="827" t="s">
        <v>894</v>
      </c>
      <c r="I13" s="827"/>
      <c r="J13" s="827" t="s">
        <v>626</v>
      </c>
      <c r="K13" s="802" t="s">
        <v>2584</v>
      </c>
      <c r="L13" s="802"/>
      <c r="M13" s="802"/>
      <c r="N13" s="803" t="s">
        <v>2569</v>
      </c>
      <c r="O13" s="803"/>
      <c r="P13" s="802" t="s">
        <v>2570</v>
      </c>
      <c r="Q13" s="802"/>
      <c r="R13" s="802" t="s">
        <v>2862</v>
      </c>
      <c r="S13" s="802"/>
      <c r="T13" s="802"/>
      <c r="U13" s="802"/>
      <c r="V13" s="802" t="s">
        <v>2571</v>
      </c>
      <c r="W13" s="802"/>
      <c r="X13" s="803" t="s">
        <v>2572</v>
      </c>
      <c r="Y13" s="828" t="str">
        <f>"Экономически обоснованный тариф, руб./" &amp; $G$12</f>
        <v>Экономически обоснованный тариф, руб./куб.м</v>
      </c>
      <c r="Z13" s="828"/>
      <c r="AA13" s="872" t="str">
        <f>"Средневзвешенный тариф с учётом надбавки, руб./" &amp; $G$12</f>
        <v>Средневзвешенный тариф с учётом надбавки, руб./куб.м</v>
      </c>
      <c r="AB13" s="873"/>
      <c r="AC13" s="872" t="str">
        <f>"Средневзвешенный тариф, руб./" &amp; $G$12</f>
        <v>Средневзвешенный тариф, руб./куб.м</v>
      </c>
      <c r="AD13" s="873"/>
      <c r="AE13" s="872"/>
      <c r="AF13" s="873"/>
      <c r="AG13" s="828" t="str">
        <f>"Объём реализации услуги потребителям, всего, " &amp; $G$12</f>
        <v>Объём реализации услуги потребителям, всего, куб.м</v>
      </c>
      <c r="AH13" s="872"/>
      <c r="AI13" s="873"/>
      <c r="AJ13" s="872" t="str">
        <f>"Надбавка к тарифу, руб./" &amp; $G$12</f>
        <v>Надбавка к тарифу, руб./куб.м</v>
      </c>
      <c r="AK13" s="873"/>
      <c r="AL13" s="828" t="str">
        <f>"Объём, на который расчитана надбавка, " &amp; $G$12</f>
        <v>Объём, на который расчитана надбавка, куб.м</v>
      </c>
      <c r="AM13" s="828" t="s">
        <v>2459</v>
      </c>
      <c r="AN13" s="828"/>
      <c r="AO13" s="828"/>
      <c r="AP13" s="828"/>
      <c r="AQ13" s="828"/>
      <c r="AR13" s="828" t="s">
        <v>747</v>
      </c>
      <c r="AS13" s="828"/>
      <c r="AT13" s="828"/>
      <c r="AU13" s="828"/>
      <c r="AV13" s="831"/>
      <c r="AW13" s="828"/>
      <c r="AX13" s="828"/>
      <c r="AY13" s="828"/>
      <c r="AZ13" s="828"/>
      <c r="BA13" s="828"/>
      <c r="BB13" s="828"/>
      <c r="BC13" s="828"/>
      <c r="BD13" s="828"/>
      <c r="BE13" s="828"/>
      <c r="BF13" s="828"/>
      <c r="BG13" s="828" t="s">
        <v>748</v>
      </c>
      <c r="BH13" s="828"/>
      <c r="BI13" s="828"/>
      <c r="BJ13" s="828"/>
      <c r="BK13" s="831"/>
      <c r="BL13" s="828"/>
      <c r="BM13" s="828"/>
      <c r="BN13" s="828"/>
      <c r="BO13" s="828"/>
      <c r="BP13" s="828"/>
      <c r="BQ13" s="828"/>
      <c r="BR13" s="828"/>
      <c r="BS13" s="828"/>
      <c r="BT13" s="828"/>
      <c r="BU13" s="828"/>
      <c r="BV13" s="828" t="s">
        <v>758</v>
      </c>
      <c r="BW13" s="828"/>
      <c r="BX13" s="828"/>
      <c r="BY13" s="828"/>
      <c r="BZ13" s="831"/>
      <c r="CA13" s="828"/>
      <c r="CB13" s="828"/>
      <c r="CC13" s="828"/>
      <c r="CD13" s="828"/>
      <c r="CE13" s="828"/>
      <c r="CF13" s="828"/>
      <c r="CG13" s="828"/>
      <c r="CH13" s="828"/>
      <c r="CI13" s="828"/>
      <c r="CJ13" s="828"/>
      <c r="CK13" s="828" t="s">
        <v>896</v>
      </c>
      <c r="CL13" s="828" t="s">
        <v>897</v>
      </c>
      <c r="CM13" s="828" t="s">
        <v>898</v>
      </c>
      <c r="CN13" s="828"/>
      <c r="CO13" s="828"/>
      <c r="CP13" s="828"/>
      <c r="CQ13" s="828"/>
      <c r="CR13" s="828" t="s">
        <v>899</v>
      </c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</row>
    <row r="14" spans="4:152" ht="18.75" customHeight="1">
      <c r="E14" s="192"/>
      <c r="F14" s="869"/>
      <c r="G14" s="869"/>
      <c r="H14" s="827"/>
      <c r="I14" s="827"/>
      <c r="J14" s="827"/>
      <c r="K14" s="803" t="s">
        <v>2581</v>
      </c>
      <c r="L14" s="803" t="s">
        <v>2582</v>
      </c>
      <c r="M14" s="803" t="s">
        <v>2583</v>
      </c>
      <c r="N14" s="860"/>
      <c r="O14" s="860"/>
      <c r="P14" s="803" t="s">
        <v>2573</v>
      </c>
      <c r="Q14" s="803" t="s">
        <v>2574</v>
      </c>
      <c r="R14" s="803" t="s">
        <v>2573</v>
      </c>
      <c r="S14" s="803" t="s">
        <v>2574</v>
      </c>
      <c r="T14" s="803"/>
      <c r="U14" s="803"/>
      <c r="V14" s="803" t="s">
        <v>2575</v>
      </c>
      <c r="W14" s="803" t="s">
        <v>2576</v>
      </c>
      <c r="X14" s="860"/>
      <c r="Y14" s="828"/>
      <c r="Z14" s="828"/>
      <c r="AA14" s="874"/>
      <c r="AB14" s="875"/>
      <c r="AC14" s="874"/>
      <c r="AD14" s="875"/>
      <c r="AE14" s="874"/>
      <c r="AF14" s="875"/>
      <c r="AG14" s="828"/>
      <c r="AH14" s="874"/>
      <c r="AI14" s="875"/>
      <c r="AJ14" s="874"/>
      <c r="AK14" s="875"/>
      <c r="AL14" s="828"/>
      <c r="AM14" s="828" t="str">
        <f>"Тариф, руб./" &amp; $G$12</f>
        <v>Тариф, руб./куб.м</v>
      </c>
      <c r="AN14" s="828"/>
      <c r="AO14" s="828" t="str">
        <f>"Льготный тариф, руб./" &amp; $G$12</f>
        <v>Льготный тариф, руб./куб.м</v>
      </c>
      <c r="AP14" s="828"/>
      <c r="AQ14" s="828" t="str">
        <f>"Объём реализации услуги, " &amp; $G$12</f>
        <v>Объём реализации услуги, куб.м</v>
      </c>
      <c r="AR14" s="872" t="str">
        <f>"Одноставочный тариф, руб./" &amp; $G$12</f>
        <v>Одноставочный тариф, руб./куб.м</v>
      </c>
      <c r="AS14" s="873"/>
      <c r="AT14" s="828" t="str">
        <f>"Льготный тариф, руб./" &amp; $G$12</f>
        <v>Льготный тариф, руб./куб.м</v>
      </c>
      <c r="AU14" s="828"/>
      <c r="AV14" s="828" t="str">
        <f>"Объём реализации услуги, " &amp; $G$12</f>
        <v>Объём реализации услуги, куб.м</v>
      </c>
      <c r="AW14" s="828" t="s">
        <v>903</v>
      </c>
      <c r="AX14" s="828"/>
      <c r="AY14" s="828"/>
      <c r="AZ14" s="828"/>
      <c r="BA14" s="828"/>
      <c r="BB14" s="828"/>
      <c r="BC14" s="828"/>
      <c r="BD14" s="828"/>
      <c r="BE14" s="828" t="s">
        <v>906</v>
      </c>
      <c r="BF14" s="828" t="str">
        <f>"Удельная величина дотаций, руб./" &amp; $G$12</f>
        <v>Удельная величина дотаций, руб./куб.м</v>
      </c>
      <c r="BG14" s="872" t="str">
        <f>"Одноставочный тариф, руб./" &amp; $G$12</f>
        <v>Одноставочный тариф, руб./куб.м</v>
      </c>
      <c r="BH14" s="873"/>
      <c r="BI14" s="828" t="str">
        <f>"Льготный тариф, руб./" &amp; $G$12</f>
        <v>Льготный тариф, руб./куб.м</v>
      </c>
      <c r="BJ14" s="828"/>
      <c r="BK14" s="828" t="str">
        <f>"Объём реализации услуги, " &amp; $G$12</f>
        <v>Объём реализации услуги, куб.м</v>
      </c>
      <c r="BL14" s="828" t="s">
        <v>903</v>
      </c>
      <c r="BM14" s="828"/>
      <c r="BN14" s="828"/>
      <c r="BO14" s="828"/>
      <c r="BP14" s="828"/>
      <c r="BQ14" s="828"/>
      <c r="BR14" s="828"/>
      <c r="BS14" s="828"/>
      <c r="BT14" s="828" t="s">
        <v>906</v>
      </c>
      <c r="BU14" s="828" t="str">
        <f>"Удельная величина дотаций, руб./" &amp; $G$12</f>
        <v>Удельная величина дотаций, руб./куб.м</v>
      </c>
      <c r="BV14" s="872" t="str">
        <f>"Одноставочный тариф, руб./" &amp; $G$12</f>
        <v>Одноставочный тариф, руб./куб.м</v>
      </c>
      <c r="BW14" s="873"/>
      <c r="BX14" s="828" t="str">
        <f>"Льготный тариф, руб./" &amp; $G$12</f>
        <v>Льготный тариф, руб./куб.м</v>
      </c>
      <c r="BY14" s="828"/>
      <c r="BZ14" s="828" t="str">
        <f>"Объём реализации услуги, " &amp; $G$12</f>
        <v>Объём реализации услуги, куб.м</v>
      </c>
      <c r="CA14" s="828" t="s">
        <v>903</v>
      </c>
      <c r="CB14" s="828"/>
      <c r="CC14" s="828"/>
      <c r="CD14" s="828"/>
      <c r="CE14" s="828"/>
      <c r="CF14" s="828"/>
      <c r="CG14" s="828"/>
      <c r="CH14" s="828"/>
      <c r="CI14" s="828" t="s">
        <v>906</v>
      </c>
      <c r="CJ14" s="828" t="str">
        <f>"Удельная величина дотаций, руб./" &amp; $G$12</f>
        <v>Удельная величина дотаций, руб./куб.м</v>
      </c>
      <c r="CK14" s="828"/>
      <c r="CL14" s="828"/>
      <c r="CM14" s="828" t="s">
        <v>907</v>
      </c>
      <c r="CN14" s="828" t="s">
        <v>908</v>
      </c>
      <c r="CO14" s="828" t="s">
        <v>909</v>
      </c>
      <c r="CP14" s="828" t="s">
        <v>910</v>
      </c>
      <c r="CQ14" s="828" t="s">
        <v>911</v>
      </c>
      <c r="CR14" s="828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</row>
    <row r="15" spans="4:152" ht="30" customHeight="1">
      <c r="E15" s="192"/>
      <c r="F15" s="869"/>
      <c r="G15" s="869"/>
      <c r="H15" s="827"/>
      <c r="I15" s="827"/>
      <c r="J15" s="827"/>
      <c r="K15" s="860"/>
      <c r="L15" s="860"/>
      <c r="M15" s="860"/>
      <c r="N15" s="860"/>
      <c r="O15" s="860"/>
      <c r="P15" s="860"/>
      <c r="Q15" s="860"/>
      <c r="R15" s="860"/>
      <c r="S15" s="860"/>
      <c r="T15" s="860"/>
      <c r="U15" s="860"/>
      <c r="V15" s="860"/>
      <c r="W15" s="860"/>
      <c r="X15" s="860"/>
      <c r="Y15" s="828"/>
      <c r="Z15" s="828"/>
      <c r="AA15" s="876"/>
      <c r="AB15" s="877"/>
      <c r="AC15" s="876"/>
      <c r="AD15" s="877"/>
      <c r="AE15" s="876"/>
      <c r="AF15" s="877"/>
      <c r="AG15" s="828"/>
      <c r="AH15" s="876"/>
      <c r="AI15" s="877"/>
      <c r="AJ15" s="876"/>
      <c r="AK15" s="877"/>
      <c r="AL15" s="828"/>
      <c r="AM15" s="828"/>
      <c r="AN15" s="828"/>
      <c r="AO15" s="828"/>
      <c r="AP15" s="828"/>
      <c r="AQ15" s="828"/>
      <c r="AR15" s="876"/>
      <c r="AS15" s="877"/>
      <c r="AT15" s="828"/>
      <c r="AU15" s="828"/>
      <c r="AV15" s="828"/>
      <c r="AW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15" s="828"/>
      <c r="AY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15" s="828"/>
      <c r="BA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15" s="828"/>
      <c r="BD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15" s="828"/>
      <c r="BF15" s="828"/>
      <c r="BG15" s="876"/>
      <c r="BH15" s="877"/>
      <c r="BI15" s="828"/>
      <c r="BJ15" s="828"/>
      <c r="BK15" s="828"/>
      <c r="BL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15" s="828"/>
      <c r="BN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15" s="828"/>
      <c r="BP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15" s="828"/>
      <c r="BS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15" s="828"/>
      <c r="BU15" s="828"/>
      <c r="BV15" s="876"/>
      <c r="BW15" s="877"/>
      <c r="BX15" s="828"/>
      <c r="BY15" s="828"/>
      <c r="BZ15" s="828"/>
      <c r="CA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15" s="828"/>
      <c r="CC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15" s="828"/>
      <c r="CE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15" s="828"/>
      <c r="CH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15" s="828"/>
      <c r="CJ15" s="828"/>
      <c r="CK15" s="828"/>
      <c r="CL15" s="828"/>
      <c r="CM15" s="828"/>
      <c r="CN15" s="828"/>
      <c r="CO15" s="828"/>
      <c r="CP15" s="828"/>
      <c r="CQ15" s="828"/>
      <c r="CR15" s="828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P15" s="78"/>
      <c r="DQ15" s="78"/>
      <c r="DR15" s="78"/>
      <c r="DS15" s="78"/>
      <c r="DT15" s="78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</row>
    <row r="16" spans="4:152" ht="12" customHeight="1">
      <c r="E16" s="192"/>
      <c r="F16" s="869"/>
      <c r="G16" s="869"/>
      <c r="H16" s="827"/>
      <c r="I16" s="827"/>
      <c r="J16" s="827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93" t="s">
        <v>627</v>
      </c>
      <c r="AB16" s="193" t="s">
        <v>628</v>
      </c>
      <c r="AC16" s="193" t="s">
        <v>627</v>
      </c>
      <c r="AD16" s="193" t="s">
        <v>628</v>
      </c>
      <c r="AE16" s="193"/>
      <c r="AF16" s="193"/>
      <c r="AG16" s="828"/>
      <c r="AH16" s="193"/>
      <c r="AI16" s="193"/>
      <c r="AJ16" s="193" t="s">
        <v>627</v>
      </c>
      <c r="AK16" s="193" t="s">
        <v>628</v>
      </c>
      <c r="AL16" s="828"/>
      <c r="AM16" s="193" t="s">
        <v>627</v>
      </c>
      <c r="AN16" s="193" t="s">
        <v>628</v>
      </c>
      <c r="AO16" s="193" t="s">
        <v>627</v>
      </c>
      <c r="AP16" s="193" t="s">
        <v>628</v>
      </c>
      <c r="AQ16" s="828"/>
      <c r="AR16" s="193" t="s">
        <v>627</v>
      </c>
      <c r="AS16" s="193" t="s">
        <v>628</v>
      </c>
      <c r="AT16" s="193" t="s">
        <v>627</v>
      </c>
      <c r="AU16" s="193" t="s">
        <v>628</v>
      </c>
      <c r="AV16" s="828"/>
      <c r="AW16" s="193" t="s">
        <v>627</v>
      </c>
      <c r="AX16" s="193" t="s">
        <v>628</v>
      </c>
      <c r="AY16" s="193" t="s">
        <v>627</v>
      </c>
      <c r="AZ16" s="193" t="s">
        <v>628</v>
      </c>
      <c r="BA16" s="828"/>
      <c r="BB16" s="193" t="s">
        <v>627</v>
      </c>
      <c r="BC16" s="193" t="s">
        <v>628</v>
      </c>
      <c r="BD16" s="828"/>
      <c r="BE16" s="828"/>
      <c r="BF16" s="828"/>
      <c r="BG16" s="193" t="s">
        <v>627</v>
      </c>
      <c r="BH16" s="193" t="s">
        <v>628</v>
      </c>
      <c r="BI16" s="193" t="s">
        <v>627</v>
      </c>
      <c r="BJ16" s="193" t="s">
        <v>628</v>
      </c>
      <c r="BK16" s="828"/>
      <c r="BL16" s="193" t="s">
        <v>627</v>
      </c>
      <c r="BM16" s="193" t="s">
        <v>628</v>
      </c>
      <c r="BN16" s="193" t="s">
        <v>627</v>
      </c>
      <c r="BO16" s="193" t="s">
        <v>628</v>
      </c>
      <c r="BP16" s="828"/>
      <c r="BQ16" s="193" t="s">
        <v>627</v>
      </c>
      <c r="BR16" s="193" t="s">
        <v>628</v>
      </c>
      <c r="BS16" s="828"/>
      <c r="BT16" s="828"/>
      <c r="BU16" s="828"/>
      <c r="BV16" s="193" t="s">
        <v>627</v>
      </c>
      <c r="BW16" s="193" t="s">
        <v>628</v>
      </c>
      <c r="BX16" s="193" t="s">
        <v>627</v>
      </c>
      <c r="BY16" s="193" t="s">
        <v>628</v>
      </c>
      <c r="BZ16" s="828"/>
      <c r="CA16" s="193" t="s">
        <v>627</v>
      </c>
      <c r="CB16" s="193" t="s">
        <v>628</v>
      </c>
      <c r="CC16" s="193" t="s">
        <v>627</v>
      </c>
      <c r="CD16" s="193" t="s">
        <v>628</v>
      </c>
      <c r="CE16" s="828"/>
      <c r="CF16" s="193" t="s">
        <v>627</v>
      </c>
      <c r="CG16" s="193" t="s">
        <v>628</v>
      </c>
      <c r="CH16" s="828"/>
      <c r="CI16" s="828"/>
      <c r="CJ16" s="828"/>
      <c r="CK16" s="828"/>
      <c r="CL16" s="828"/>
      <c r="CM16" s="828"/>
      <c r="CN16" s="828"/>
      <c r="CO16" s="828"/>
      <c r="CP16" s="828"/>
      <c r="CQ16" s="828"/>
      <c r="CR16" s="828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829" t="s">
        <v>295</v>
      </c>
      <c r="DG16" s="829"/>
      <c r="DH16" s="829"/>
      <c r="DI16" s="829"/>
      <c r="DJ16" s="829"/>
      <c r="DK16" s="829"/>
      <c r="DL16" s="829"/>
      <c r="DM16" s="829"/>
      <c r="DN16" s="829"/>
      <c r="DO16" s="829"/>
      <c r="DP16" s="829" t="s">
        <v>296</v>
      </c>
      <c r="DQ16" s="829"/>
      <c r="DR16" s="829"/>
      <c r="DS16" s="829"/>
      <c r="DT16" s="829"/>
      <c r="DU16" s="829"/>
      <c r="DV16" s="829"/>
      <c r="DW16" s="829"/>
      <c r="DX16" s="829"/>
      <c r="DY16" s="829"/>
      <c r="DZ16" s="829"/>
      <c r="EA16" s="829"/>
      <c r="EB16" s="829"/>
      <c r="EC16" s="829"/>
      <c r="ED16" s="829"/>
      <c r="EE16" s="829"/>
      <c r="EF16" s="829"/>
      <c r="EG16" s="829"/>
      <c r="EH16" s="829" t="s">
        <v>293</v>
      </c>
      <c r="EI16" s="829"/>
      <c r="EJ16" s="829" t="s">
        <v>294</v>
      </c>
      <c r="EK16" s="829"/>
      <c r="EL16" s="829"/>
      <c r="EM16" s="829"/>
      <c r="EN16" s="829"/>
      <c r="EO16" s="829"/>
      <c r="EP16" s="829"/>
      <c r="EQ16" s="829"/>
      <c r="ER16" s="829" t="s">
        <v>444</v>
      </c>
      <c r="ES16" s="829"/>
      <c r="ET16" s="829" t="s">
        <v>1783</v>
      </c>
      <c r="EU16" s="829"/>
      <c r="EV16" s="829"/>
    </row>
    <row r="17" spans="1:152" ht="12" customHeight="1">
      <c r="E17" s="192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472" t="s">
        <v>790</v>
      </c>
      <c r="Z17" s="472" t="s">
        <v>792</v>
      </c>
      <c r="AA17" s="472" t="s">
        <v>632</v>
      </c>
      <c r="AB17" s="472" t="s">
        <v>633</v>
      </c>
      <c r="AC17" s="472" t="s">
        <v>635</v>
      </c>
      <c r="AD17" s="472" t="s">
        <v>883</v>
      </c>
      <c r="AE17" s="472"/>
      <c r="AF17" s="472"/>
      <c r="AG17" s="183" t="s">
        <v>761</v>
      </c>
      <c r="AH17" s="472"/>
      <c r="AI17" s="472"/>
      <c r="AJ17" s="472" t="s">
        <v>891</v>
      </c>
      <c r="AK17" s="472" t="s">
        <v>892</v>
      </c>
      <c r="AL17" s="472" t="s">
        <v>443</v>
      </c>
      <c r="AM17" s="183" t="s">
        <v>767</v>
      </c>
      <c r="AN17" s="183" t="s">
        <v>918</v>
      </c>
      <c r="AO17" s="183" t="s">
        <v>919</v>
      </c>
      <c r="AP17" s="183" t="s">
        <v>1799</v>
      </c>
      <c r="AQ17" s="183" t="s">
        <v>768</v>
      </c>
      <c r="AR17" s="183" t="s">
        <v>2993</v>
      </c>
      <c r="AS17" s="183" t="s">
        <v>3003</v>
      </c>
      <c r="AT17" s="183" t="s">
        <v>1800</v>
      </c>
      <c r="AU17" s="183" t="s">
        <v>1801</v>
      </c>
      <c r="AV17" s="183" t="s">
        <v>771</v>
      </c>
      <c r="AW17" s="183" t="s">
        <v>1802</v>
      </c>
      <c r="AX17" s="183" t="s">
        <v>1803</v>
      </c>
      <c r="AY17" s="183" t="s">
        <v>1804</v>
      </c>
      <c r="AZ17" s="183" t="s">
        <v>1805</v>
      </c>
      <c r="BA17" s="183" t="s">
        <v>1806</v>
      </c>
      <c r="BB17" s="183" t="s">
        <v>1807</v>
      </c>
      <c r="BC17" s="183" t="s">
        <v>1808</v>
      </c>
      <c r="BD17" s="183" t="s">
        <v>1809</v>
      </c>
      <c r="BE17" s="183" t="s">
        <v>1810</v>
      </c>
      <c r="BF17" s="183" t="s">
        <v>1811</v>
      </c>
      <c r="BG17" s="183" t="s">
        <v>1833</v>
      </c>
      <c r="BH17" s="183" t="s">
        <v>1835</v>
      </c>
      <c r="BI17" s="183" t="s">
        <v>1812</v>
      </c>
      <c r="BJ17" s="183" t="s">
        <v>1813</v>
      </c>
      <c r="BK17" s="183" t="s">
        <v>62</v>
      </c>
      <c r="BL17" s="183" t="s">
        <v>71</v>
      </c>
      <c r="BM17" s="183" t="s">
        <v>1845</v>
      </c>
      <c r="BN17" s="183" t="s">
        <v>1814</v>
      </c>
      <c r="BO17" s="183" t="s">
        <v>1815</v>
      </c>
      <c r="BP17" s="183" t="s">
        <v>1816</v>
      </c>
      <c r="BQ17" s="183" t="s">
        <v>1817</v>
      </c>
      <c r="BR17" s="183" t="s">
        <v>1818</v>
      </c>
      <c r="BS17" s="183" t="s">
        <v>1819</v>
      </c>
      <c r="BT17" s="183" t="s">
        <v>1848</v>
      </c>
      <c r="BU17" s="183" t="s">
        <v>1855</v>
      </c>
      <c r="BV17" s="183" t="s">
        <v>1820</v>
      </c>
      <c r="BW17" s="183" t="s">
        <v>1821</v>
      </c>
      <c r="BX17" s="183" t="s">
        <v>1822</v>
      </c>
      <c r="BY17" s="183" t="s">
        <v>1823</v>
      </c>
      <c r="BZ17" s="183" t="s">
        <v>2416</v>
      </c>
      <c r="CA17" s="183" t="s">
        <v>1824</v>
      </c>
      <c r="CB17" s="183" t="s">
        <v>1825</v>
      </c>
      <c r="CC17" s="183" t="s">
        <v>1826</v>
      </c>
      <c r="CD17" s="183" t="s">
        <v>1827</v>
      </c>
      <c r="CE17" s="183" t="s">
        <v>1828</v>
      </c>
      <c r="CF17" s="183" t="s">
        <v>1829</v>
      </c>
      <c r="CG17" s="183" t="s">
        <v>1830</v>
      </c>
      <c r="CH17" s="183" t="s">
        <v>1831</v>
      </c>
      <c r="CI17" s="183" t="s">
        <v>2422</v>
      </c>
      <c r="CJ17" s="183" t="s">
        <v>2425</v>
      </c>
      <c r="CK17" s="183" t="s">
        <v>2427</v>
      </c>
      <c r="CL17" s="183" t="s">
        <v>2431</v>
      </c>
      <c r="CM17" s="183" t="s">
        <v>845</v>
      </c>
      <c r="CN17" s="183" t="s">
        <v>1847</v>
      </c>
      <c r="CO17" s="183" t="s">
        <v>1854</v>
      </c>
      <c r="CP17" s="183" t="s">
        <v>2421</v>
      </c>
      <c r="CQ17" s="183" t="s">
        <v>2424</v>
      </c>
      <c r="CR17" s="183" t="s">
        <v>3005</v>
      </c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 t="s">
        <v>1802</v>
      </c>
      <c r="DQ17" s="472" t="s">
        <v>1803</v>
      </c>
      <c r="DR17" s="472" t="s">
        <v>1804</v>
      </c>
      <c r="DS17" s="472" t="s">
        <v>1805</v>
      </c>
      <c r="DT17" s="472" t="s">
        <v>1807</v>
      </c>
      <c r="DU17" s="472" t="s">
        <v>1808</v>
      </c>
      <c r="DV17" s="472" t="s">
        <v>71</v>
      </c>
      <c r="DW17" s="472" t="s">
        <v>1845</v>
      </c>
      <c r="DX17" s="472" t="s">
        <v>1814</v>
      </c>
      <c r="DY17" s="472" t="s">
        <v>1815</v>
      </c>
      <c r="DZ17" s="472" t="s">
        <v>1817</v>
      </c>
      <c r="EA17" s="472" t="s">
        <v>1818</v>
      </c>
      <c r="EB17" s="472" t="s">
        <v>1824</v>
      </c>
      <c r="EC17" s="472" t="s">
        <v>1825</v>
      </c>
      <c r="ED17" s="472" t="s">
        <v>1826</v>
      </c>
      <c r="EE17" s="472" t="s">
        <v>1827</v>
      </c>
      <c r="EF17" s="472" t="s">
        <v>1829</v>
      </c>
      <c r="EG17" s="472" t="s">
        <v>1830</v>
      </c>
      <c r="EH17" s="183"/>
      <c r="EI17" s="183"/>
      <c r="EJ17" s="472"/>
      <c r="EK17" s="472"/>
      <c r="EL17" s="472"/>
      <c r="EM17" s="472"/>
      <c r="EN17" s="472"/>
      <c r="EO17" s="472"/>
      <c r="EP17" s="472"/>
      <c r="EQ17" s="472"/>
      <c r="ER17" s="183"/>
      <c r="ES17" s="183"/>
      <c r="ET17" s="183"/>
      <c r="EU17" s="183"/>
      <c r="EV17" s="183"/>
    </row>
    <row r="18" spans="1:152" ht="0.75" customHeight="1">
      <c r="A18" s="181"/>
      <c r="B18" s="181"/>
      <c r="C18" s="181"/>
      <c r="E18" s="192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398"/>
      <c r="Z18" s="398"/>
      <c r="AA18" s="398"/>
      <c r="AB18" s="398"/>
      <c r="AC18" s="271"/>
      <c r="AD18" s="271"/>
      <c r="AE18" s="398"/>
      <c r="AF18" s="398"/>
      <c r="AG18" s="271"/>
      <c r="AH18" s="271"/>
      <c r="AI18" s="271"/>
      <c r="AJ18" s="271"/>
      <c r="AK18" s="271"/>
      <c r="AL18" s="271"/>
      <c r="AM18" s="271"/>
      <c r="AN18" s="271"/>
      <c r="AO18" s="271"/>
      <c r="AP18" s="271"/>
      <c r="AQ18" s="271"/>
      <c r="AR18" s="271"/>
      <c r="AS18" s="271"/>
      <c r="AT18" s="271"/>
      <c r="AU18" s="271"/>
      <c r="AV18" s="271"/>
      <c r="AW18" s="271"/>
      <c r="AX18" s="271"/>
      <c r="AY18" s="271"/>
      <c r="AZ18" s="271"/>
      <c r="BA18" s="271"/>
      <c r="BB18" s="271"/>
      <c r="BC18" s="271"/>
      <c r="BD18" s="271"/>
      <c r="BE18" s="271"/>
      <c r="BF18" s="117"/>
      <c r="BG18" s="271"/>
      <c r="BH18" s="271"/>
      <c r="BI18" s="271"/>
      <c r="BJ18" s="271"/>
      <c r="BK18" s="271"/>
      <c r="BL18" s="271"/>
      <c r="BM18" s="271"/>
      <c r="BN18" s="271"/>
      <c r="BO18" s="271"/>
      <c r="BP18" s="271"/>
      <c r="BQ18" s="271"/>
      <c r="BR18" s="271"/>
      <c r="BS18" s="271"/>
      <c r="BT18" s="271"/>
      <c r="BU18" s="117"/>
      <c r="BV18" s="271"/>
      <c r="BW18" s="271"/>
      <c r="BX18" s="271"/>
      <c r="BY18" s="271"/>
      <c r="BZ18" s="271"/>
      <c r="CA18" s="271"/>
      <c r="CB18" s="271"/>
      <c r="CC18" s="271"/>
      <c r="CD18" s="271"/>
      <c r="CE18" s="271"/>
      <c r="CF18" s="271"/>
      <c r="CG18" s="271"/>
      <c r="CH18" s="271"/>
      <c r="CI18" s="271"/>
      <c r="CJ18" s="117"/>
      <c r="CK18" s="271"/>
      <c r="CL18" s="117"/>
      <c r="CM18" s="271"/>
      <c r="CN18" s="271"/>
      <c r="CO18" s="271"/>
      <c r="CP18" s="271"/>
      <c r="CQ18" s="271"/>
      <c r="CR18" s="194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P18" s="480"/>
      <c r="DQ18" s="480"/>
      <c r="DR18" s="480"/>
      <c r="DS18" s="480"/>
      <c r="DT18" s="480"/>
      <c r="DU18" s="480"/>
      <c r="DV18" s="480"/>
      <c r="DW18" s="480"/>
      <c r="DX18" s="480"/>
      <c r="DY18" s="480"/>
      <c r="DZ18" s="480"/>
      <c r="EA18" s="480"/>
      <c r="EB18" s="480"/>
      <c r="EC18" s="480"/>
      <c r="ED18" s="480"/>
      <c r="EE18" s="480"/>
      <c r="EF18" s="480"/>
      <c r="EG18" s="480"/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</row>
    <row r="19" spans="1:152" ht="24" customHeight="1">
      <c r="A19" s="181"/>
      <c r="B19" s="181"/>
      <c r="C19" s="181"/>
      <c r="E19" s="192"/>
      <c r="F19" s="954"/>
      <c r="G19" s="957"/>
      <c r="H19" s="107" t="str">
        <f>IF(TEMPLATE_SPHERE="водоснабжения","Вода питьевого качества","")</f>
        <v/>
      </c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398">
        <f>IF((AG19+AQ19)&gt;0,SUMIF($H$21:$H$22,$H19,EH$21:EH$22)/(AG19+AQ19),0)</f>
        <v>0</v>
      </c>
      <c r="Z19" s="398">
        <f>IF((AG19+AQ19)&gt;0,SUMIF($H$21:$H$22,$H19,EI$21:EI$22)/(AG19+AQ19),0)</f>
        <v>0</v>
      </c>
      <c r="AA19" s="398">
        <f>IF(AG19=0,0,(AC19*AG19+AJ19*IF(AL19&gt;AG19,AG19,AL19))/AG19)</f>
        <v>0</v>
      </c>
      <c r="AB19" s="398">
        <f>IF(AG19=0,0,(AD19*AG19+AK19*IF(AL19&gt;AG19,AG19,AL19))/AG19)</f>
        <v>0</v>
      </c>
      <c r="AC19" s="271">
        <f>IF(AG19&gt;0,(AR19*AV19+BG19*BK19+BV19*BZ19+AW19*BA19+BL19*BP19+CA19*CE19)/AG19,0)</f>
        <v>0</v>
      </c>
      <c r="AD19" s="271">
        <f>IF(AG19&gt;0,(AS19*AV19+BH19*BK19+BW19*BZ19+AX19*BA19+BM19*BP19+CB19*CE19)/AG19,0)</f>
        <v>0</v>
      </c>
      <c r="AE19" s="398"/>
      <c r="AF19" s="398"/>
      <c r="AG19" s="271">
        <f>SUMIF($H$21:$H$22,$H19,AG$21:AG$22)</f>
        <v>0</v>
      </c>
      <c r="AH19" s="271"/>
      <c r="AI19" s="271"/>
      <c r="AJ19" s="271">
        <f>IF(AL19&gt;0,SUMIF($H$21:$H$22,$H19,ER$21:ER$22)/AL19,0)</f>
        <v>0</v>
      </c>
      <c r="AK19" s="271">
        <f>IF(AL19&gt;0,SUMIF($H$21:$H$22,$H19,ES$21:ES$22)/AL19,0)</f>
        <v>0</v>
      </c>
      <c r="AL19" s="271">
        <f>SUMIF($H$21:$H$22,$H19,AL$21:AL$22)</f>
        <v>0</v>
      </c>
      <c r="AM19" s="271">
        <f>IF(AQ19&gt;0,SUMIF($H$21:$H$22,$H19,DH$21:DH$22)/AQ19,0)</f>
        <v>0</v>
      </c>
      <c r="AN19" s="271">
        <f>IF(AQ19&gt;0,SUMIF($H$21:$H$22,$H19,DI$21:DI$22)/AQ19,0)</f>
        <v>0</v>
      </c>
      <c r="AO19" s="271">
        <f>IF(AQ19&gt;0,SUMIF($H$21:$H$22,$H19,EJ$21:EJ$22)/AQ19,0)</f>
        <v>0</v>
      </c>
      <c r="AP19" s="271">
        <f>IF(AQ19&gt;0,SUMIF($H$21:$H$22,$H19,EK$21:EK$22)/AQ19,0)</f>
        <v>0</v>
      </c>
      <c r="AQ19" s="271">
        <f>SUMIF($H$21:$H$22,$H19,AQ$21:AQ$22)</f>
        <v>0</v>
      </c>
      <c r="AR19" s="271">
        <f>IF(AV19&gt;0,SUMIF($H$21:$H$22,$H19,DJ$21:DJ$22)/AV19,0)</f>
        <v>0</v>
      </c>
      <c r="AS19" s="271">
        <f>IF(AV19&gt;0,SUMIF($H$21:$H$22,$H19,DK$21:DK$22)/AV19,0)</f>
        <v>0</v>
      </c>
      <c r="AT19" s="271">
        <f>IF(AV19&gt;0,SUMIF($H$21:$H$22,$H19,EL$21:EL$22)/AV19,0)</f>
        <v>0</v>
      </c>
      <c r="AU19" s="271">
        <f>IF(AV19&gt;0,SUMIF($H$21:$H$22,$H19,EM$21:EM$22)/AV19,0)</f>
        <v>0</v>
      </c>
      <c r="AV19" s="271">
        <f>SUMIF($H$21:$H$22,$H19,AV$21:AV$22)</f>
        <v>0</v>
      </c>
      <c r="AW19" s="271">
        <f>IF(BA19&gt;0,INDEX(DP19:EG19,MATCH(AW$17,DP$17:EG$17))/BA19,0)</f>
        <v>0</v>
      </c>
      <c r="AX19" s="271">
        <f>IF(BA19&gt;0,INDEX(DP19:EG19,MATCH(AX$17,DP$17:EG$17))/BA19,0)</f>
        <v>0</v>
      </c>
      <c r="AY19" s="271">
        <f>IF(BA19&gt;0,INDEX(DP19:EG19,MATCH(AY$17,DP$17:EG$17))/BA19,0)</f>
        <v>0</v>
      </c>
      <c r="AZ19" s="271">
        <f>IF(BA19&gt;0,INDEX(DP19:EG19,MATCH(AZ$17,DP$17:EG$17))/BA19,0)</f>
        <v>0</v>
      </c>
      <c r="BA19" s="271">
        <f t="array" ref="BA19">SUM(($H$21:$H$22=H19)*(AR$21:AR$22="")*BA$21:BA$22)</f>
        <v>0</v>
      </c>
      <c r="BB19" s="271">
        <f>IF(BD19&gt;0,INDEX(DP19:EG19,MATCH(BB$17,DP$17:EG$17))/BD19,0)</f>
        <v>0</v>
      </c>
      <c r="BC19" s="271">
        <f>IF(BD19&gt;0,INDEX(DP19:EG19,MATCH(BC$17,DP$17:EG$17))/BD19,0)</f>
        <v>0</v>
      </c>
      <c r="BD19" s="271">
        <f t="array" ref="BD19">SUM(($H$21:$H$22=H19)*(AR$21:AR$22="")*BD$21:BD$22)</f>
        <v>0</v>
      </c>
      <c r="BE19" s="271">
        <f>SUMIF($H$21:$H$22,$H19,BE$21:BE$22)</f>
        <v>0</v>
      </c>
      <c r="BF19" s="117"/>
      <c r="BG19" s="271">
        <f>IF(BK19&gt;0,SUMIF($H$21:$H$22,$H19,DL$21:DL$22)/BK19,0)</f>
        <v>0</v>
      </c>
      <c r="BH19" s="271">
        <f>IF(BK19&gt;0,SUMIF($H$21:$H$22,$H19,DM$21:DM$22)/BK19,0)</f>
        <v>0</v>
      </c>
      <c r="BI19" s="271">
        <f>IF(BK19&gt;0,SUMIF($H$21:$H$22,$H19,EN$21:EN$22)/BK19,0)</f>
        <v>0</v>
      </c>
      <c r="BJ19" s="271">
        <f>IF(BK19&gt;0,SUMIF($H$21:$H$22,$H19,EO$21:EO$22)/BK19,0)</f>
        <v>0</v>
      </c>
      <c r="BK19" s="271">
        <f>SUMIF($H$21:$H$22,$H19,BK$21:BK$22)</f>
        <v>0</v>
      </c>
      <c r="BL19" s="271">
        <f>IF(BP19&gt;0,INDEX(DP19:EG19,MATCH(BL$17,DP$17:EG$17))/BP19,0)</f>
        <v>0</v>
      </c>
      <c r="BM19" s="271">
        <f>IF(BP19&gt;0,INDEX(DP19:EG19,MATCH(BM$17,DP$17:EG$17))/BP19,0)</f>
        <v>0</v>
      </c>
      <c r="BN19" s="271">
        <f>IF(BP19&gt;0,INDEX(DP19:EG19,MATCH(BN$17,DP$17:EG$17))/BP19,0)</f>
        <v>0</v>
      </c>
      <c r="BO19" s="271">
        <f>IF(BP19&gt;0,INDEX(DP19:EG19,MATCH(BO$17,DP$17:EG$17))/BP19,0)</f>
        <v>0</v>
      </c>
      <c r="BP19" s="271">
        <f t="array" ref="BP19">SUM(($H$21:$H$22=H19)*(AR$21:AR$22="")*BP$21:BP$22)</f>
        <v>0</v>
      </c>
      <c r="BQ19" s="271">
        <f>IF(BS19&gt;0,INDEX(DP19:EG19,MATCH(BQ$17,DP$17:EG$17))/BS19,0)</f>
        <v>0</v>
      </c>
      <c r="BR19" s="271">
        <f>IF(BS19&gt;0,INDEX(DP19:EG19,MATCH(BR$17,DP$17:EG$17))/BS19,0)</f>
        <v>0</v>
      </c>
      <c r="BS19" s="271">
        <f t="array" ref="BS19">SUM(($H$21:$H$22=H19)*(AR$21:AR$22="")*BS$21:BS$22)</f>
        <v>0</v>
      </c>
      <c r="BT19" s="271">
        <f>SUMIF($H$21:$H$22,$H19,BT$21:BT$22)</f>
        <v>0</v>
      </c>
      <c r="BU19" s="117"/>
      <c r="BV19" s="271">
        <f>IF(BZ19&gt;0,SUMIF($H$21:$H$22,$H19,DN$21:DN$22)/BZ19,0)</f>
        <v>0</v>
      </c>
      <c r="BW19" s="271">
        <f>IF(BZ19&gt;0,SUMIF($H$21:$H$22,$H19,DO$21:DO$22)/BZ19,0)</f>
        <v>0</v>
      </c>
      <c r="BX19" s="271">
        <f>IF(BZ19&gt;0,SUMIF($H$21:$H$22,$H19,EP$21:EP$22)/BZ19,0)</f>
        <v>0</v>
      </c>
      <c r="BY19" s="271">
        <f>IF(BZ19&gt;0,SUMIF($H$21:$H$22,$H19,EQ$21:EQ$22)/BZ19,0)</f>
        <v>0</v>
      </c>
      <c r="BZ19" s="271">
        <f>SUMIF($H$21:$H$22,$H19,BZ$21:BZ$22)</f>
        <v>0</v>
      </c>
      <c r="CA19" s="271">
        <f>IF(CE19&gt;0,INDEX(DP19:EG19,MATCH(CA$17,DP$17:EG$17))/CE19,0)</f>
        <v>0</v>
      </c>
      <c r="CB19" s="271">
        <f>IF(CE19&gt;0,INDEX(DP19:EG19,MATCH(CB$17,DP$17:EG$17))/CE19,0)</f>
        <v>0</v>
      </c>
      <c r="CC19" s="271">
        <f>IF(CE19&gt;0,INDEX(DP19:EG19,MATCH(CC$17,DP$17:EG$17))/CE19,0)</f>
        <v>0</v>
      </c>
      <c r="CD19" s="271">
        <f>IF(CE19&gt;0,INDEX(DP19:EG19,MATCH(CD$17,DP$17:EG$17))/CE19,0)</f>
        <v>0</v>
      </c>
      <c r="CE19" s="271">
        <f t="array" ref="CE19">SUM(($H$21:$H$22=H19)*(AR$21:AR$22="")*CE$21:CE$22)</f>
        <v>0</v>
      </c>
      <c r="CF19" s="271">
        <f>IF(CH19&gt;0,INDEX(DP19:EG19,MATCH(CF$17,DP$17:EG$17))/CH19,0)</f>
        <v>0</v>
      </c>
      <c r="CG19" s="271">
        <f>IF(CH19&gt;0,INDEX(DP19:EG19,MATCH(CG$17,DP$17:EG$17))/CH19,0)</f>
        <v>0</v>
      </c>
      <c r="CH19" s="271">
        <f t="array" ref="CH19">SUM(($H$21:$H$22=H19)*(AR$21:AR$22="")*CH$21:CH$22)</f>
        <v>0</v>
      </c>
      <c r="CI19" s="271">
        <f>SUMIF($H$21:$H$22,$H19,CI$21:CI$22)</f>
        <v>0</v>
      </c>
      <c r="CJ19" s="117"/>
      <c r="CK19" s="271">
        <f>SUMIF($H$21:$H$22,$H19,CK$21:CK$22)</f>
        <v>0</v>
      </c>
      <c r="CL19" s="117"/>
      <c r="CM19" s="271">
        <f t="shared" ref="CM19:CQ20" si="0">SUMIF($H$21:$H$22,$H19,CM$21:CM$22)</f>
        <v>0</v>
      </c>
      <c r="CN19" s="271">
        <f t="shared" si="0"/>
        <v>0</v>
      </c>
      <c r="CO19" s="271">
        <f t="shared" si="0"/>
        <v>0</v>
      </c>
      <c r="CP19" s="271">
        <f t="shared" si="0"/>
        <v>0</v>
      </c>
      <c r="CQ19" s="271">
        <f t="shared" si="0"/>
        <v>0</v>
      </c>
      <c r="CR19" s="194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P19" s="480">
        <f t="shared" ref="DP19:DY20" si="1">SUMIF($H$21:$H$22,$H19,DP$21:DP$22)</f>
        <v>0</v>
      </c>
      <c r="DQ19" s="480">
        <f t="shared" si="1"/>
        <v>0</v>
      </c>
      <c r="DR19" s="480">
        <f t="shared" si="1"/>
        <v>0</v>
      </c>
      <c r="DS19" s="480">
        <f t="shared" si="1"/>
        <v>0</v>
      </c>
      <c r="DT19" s="480">
        <f t="shared" si="1"/>
        <v>0</v>
      </c>
      <c r="DU19" s="480">
        <f t="shared" si="1"/>
        <v>0</v>
      </c>
      <c r="DV19" s="480">
        <f t="shared" si="1"/>
        <v>0</v>
      </c>
      <c r="DW19" s="480">
        <f t="shared" si="1"/>
        <v>0</v>
      </c>
      <c r="DX19" s="480">
        <f t="shared" si="1"/>
        <v>0</v>
      </c>
      <c r="DY19" s="480">
        <f t="shared" si="1"/>
        <v>0</v>
      </c>
      <c r="DZ19" s="480">
        <f t="shared" ref="DZ19:EG20" si="2">SUMIF($H$21:$H$22,$H19,DZ$21:DZ$22)</f>
        <v>0</v>
      </c>
      <c r="EA19" s="480">
        <f t="shared" si="2"/>
        <v>0</v>
      </c>
      <c r="EB19" s="480">
        <f t="shared" si="2"/>
        <v>0</v>
      </c>
      <c r="EC19" s="480">
        <f t="shared" si="2"/>
        <v>0</v>
      </c>
      <c r="ED19" s="480">
        <f t="shared" si="2"/>
        <v>0</v>
      </c>
      <c r="EE19" s="480">
        <f t="shared" si="2"/>
        <v>0</v>
      </c>
      <c r="EF19" s="480">
        <f t="shared" si="2"/>
        <v>0</v>
      </c>
      <c r="EG19" s="480">
        <f t="shared" si="2"/>
        <v>0</v>
      </c>
      <c r="EH19" s="162"/>
      <c r="EI19" s="162"/>
      <c r="EJ19" s="162"/>
      <c r="EK19" s="162"/>
      <c r="EL19" s="162"/>
      <c r="EM19" s="162"/>
      <c r="EN19" s="162"/>
      <c r="EO19" s="162"/>
      <c r="EP19" s="162"/>
      <c r="EQ19" s="162"/>
      <c r="ER19" s="162"/>
      <c r="ES19" s="162"/>
    </row>
    <row r="20" spans="1:152" ht="24" customHeight="1">
      <c r="A20" s="181"/>
      <c r="B20" s="181"/>
      <c r="C20" s="181"/>
      <c r="E20" s="192"/>
      <c r="F20" s="955"/>
      <c r="G20" s="958"/>
      <c r="H20" s="107" t="str">
        <f>IF(TEMPLATE_SPHERE="водоснабжения","Вода технического качества","")</f>
        <v/>
      </c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398">
        <f>IF((AG20+AQ20)&gt;0,SUMIF($H$21:$H$22,$H20,EH$21:EH$22)/(AG20+AQ20),0)</f>
        <v>0</v>
      </c>
      <c r="Z20" s="398">
        <f>IF((AG20+AQ20)&gt;0,SUMIF($H$21:$H$22,$H20,EI$21:EI$22)/(AG20+AQ20),0)</f>
        <v>0</v>
      </c>
      <c r="AA20" s="398">
        <f>IF(AG20=0,0,(AC20*AG20+AJ20*IF(AL20&gt;AG20,AG20,AL20))/AG20)</f>
        <v>0</v>
      </c>
      <c r="AB20" s="398">
        <f>IF(AG20=0,0,(AD20*AG20+AK20*IF(AL20&gt;AG20,AG20,AL20))/AG20)</f>
        <v>0</v>
      </c>
      <c r="AC20" s="271">
        <f>IF(AG20&gt;0,(AR20*AV20+BG20*BK20+BV20*BZ20+AW20*BA20+BL20*BP20+CA20*CE20)/AG20,0)</f>
        <v>0</v>
      </c>
      <c r="AD20" s="271">
        <f>IF(AG20&gt;0,(AS20*AV20+BH20*BK20+BW20*BZ20+AX20*BA20+BM20*BP20+CB20*CE20)/AG20,0)</f>
        <v>0</v>
      </c>
      <c r="AE20" s="398"/>
      <c r="AF20" s="398"/>
      <c r="AG20" s="271">
        <f>SUMIF($H$21:$H$22,$H20,AG$21:AG$22)</f>
        <v>0</v>
      </c>
      <c r="AH20" s="271"/>
      <c r="AI20" s="271"/>
      <c r="AJ20" s="271">
        <f>IF(AL20&gt;0,SUMIF($H$21:$H$22,$H20,ER$21:ER$22)/AL20,0)</f>
        <v>0</v>
      </c>
      <c r="AK20" s="271">
        <f>IF(AL20&gt;0,SUMIF($H$21:$H$22,$H20,ES$21:ES$22)/AL20,0)</f>
        <v>0</v>
      </c>
      <c r="AL20" s="271">
        <f>SUMIF($H$21:$H$22,$H20,AL$21:AL$22)</f>
        <v>0</v>
      </c>
      <c r="AM20" s="271">
        <f>IF(AQ20&gt;0,SUMIF($H$21:$H$22,$H20,DH$21:DH$22)/AQ20,0)</f>
        <v>0</v>
      </c>
      <c r="AN20" s="271">
        <f>IF(AQ20&gt;0,SUMIF($H$21:$H$22,$H20,DI$21:DI$22)/AQ20,0)</f>
        <v>0</v>
      </c>
      <c r="AO20" s="271">
        <f>IF(AQ20&gt;0,SUMIF($H$21:$H$22,$H20,EJ$21:EJ$22)/AQ20,0)</f>
        <v>0</v>
      </c>
      <c r="AP20" s="271">
        <f>IF(AQ20&gt;0,SUMIF($H$21:$H$22,$H20,EK$21:EK$22)/AQ20,0)</f>
        <v>0</v>
      </c>
      <c r="AQ20" s="271">
        <f>SUMIF($H$21:$H$22,$H20,AQ$21:AQ$22)</f>
        <v>0</v>
      </c>
      <c r="AR20" s="271">
        <f>IF(AV20&gt;0,SUMIF($H$21:$H$22,$H20,DJ$21:DJ$22)/AV20,0)</f>
        <v>0</v>
      </c>
      <c r="AS20" s="271">
        <f>IF(AV20&gt;0,SUMIF($H$21:$H$22,$H20,DK$21:DK$22)/AV20,0)</f>
        <v>0</v>
      </c>
      <c r="AT20" s="271">
        <f>IF(AV20&gt;0,SUMIF($H$21:$H$22,$H20,EL$21:EL$22)/AV20,0)</f>
        <v>0</v>
      </c>
      <c r="AU20" s="271">
        <f>IF(AV20&gt;0,SUMIF($H$21:$H$22,$H20,EM$21:EM$22)/AV20,0)</f>
        <v>0</v>
      </c>
      <c r="AV20" s="271">
        <f>SUMIF($H$21:$H$22,$H20,AV$21:AV$22)</f>
        <v>0</v>
      </c>
      <c r="AW20" s="271">
        <f>IF(BA20&gt;0,INDEX(DP20:EG20,MATCH(AW$17,DP$17:EG$17))/BA20,0)</f>
        <v>0</v>
      </c>
      <c r="AX20" s="271">
        <f>IF(BA20&gt;0,INDEX(DP20:EG20,MATCH(AX$17,DP$17:EG$17))/BA20,0)</f>
        <v>0</v>
      </c>
      <c r="AY20" s="271">
        <f>IF(BA20&gt;0,INDEX(DP20:EG20,MATCH(AY$17,DP$17:EG$17))/BA20,0)</f>
        <v>0</v>
      </c>
      <c r="AZ20" s="271">
        <f>IF(BA20&gt;0,INDEX(DP20:EG20,MATCH(AZ$17,DP$17:EG$17))/BA20,0)</f>
        <v>0</v>
      </c>
      <c r="BA20" s="271">
        <f t="array" ref="BA20">SUM(($H$21:$H$22=H20)*(AR$21:AR$22="")*BA$21:BA$22)</f>
        <v>0</v>
      </c>
      <c r="BB20" s="271">
        <f>IF(BD20&gt;0,INDEX(DP20:EG20,MATCH(BB$17,DP$17:EG$17))/BD20,0)</f>
        <v>0</v>
      </c>
      <c r="BC20" s="271">
        <f>IF(BD20&gt;0,INDEX(DP20:EG20,MATCH(BC$17,DP$17:EG$17))/BD20,0)</f>
        <v>0</v>
      </c>
      <c r="BD20" s="271">
        <f t="array" ref="BD20">SUM(($H$21:$H$22=H20)*(AR$21:AR$22="")*BD$21:BD$22)</f>
        <v>0</v>
      </c>
      <c r="BE20" s="271">
        <f>SUMIF($H$21:$H$22,$H20,BE$21:BE$22)</f>
        <v>0</v>
      </c>
      <c r="BF20" s="117"/>
      <c r="BG20" s="271">
        <f>IF(BK20&gt;0,SUMIF($H$21:$H$22,$H20,DL$21:DL$22)/BK20,0)</f>
        <v>0</v>
      </c>
      <c r="BH20" s="271">
        <f>IF(BK20&gt;0,SUMIF($H$21:$H$22,$H20,DM$21:DM$22)/BK20,0)</f>
        <v>0</v>
      </c>
      <c r="BI20" s="271">
        <f>IF(BK20&gt;0,SUMIF($H$21:$H$22,$H20,EN$21:EN$22)/BK20,0)</f>
        <v>0</v>
      </c>
      <c r="BJ20" s="271">
        <f>IF(BK20&gt;0,SUMIF($H$21:$H$22,$H20,EO$21:EO$22)/BK20,0)</f>
        <v>0</v>
      </c>
      <c r="BK20" s="271">
        <f>SUMIF($H$21:$H$22,$H20,BK$21:BK$22)</f>
        <v>0</v>
      </c>
      <c r="BL20" s="271">
        <f>IF(BP20&gt;0,INDEX(DP20:EG20,MATCH(BL$17,DP$17:EG$17))/BP20,0)</f>
        <v>0</v>
      </c>
      <c r="BM20" s="271">
        <f>IF(BP20&gt;0,INDEX(DP20:EG20,MATCH(BM$17,DP$17:EG$17))/BP20,0)</f>
        <v>0</v>
      </c>
      <c r="BN20" s="271">
        <f>IF(BP20&gt;0,INDEX(DP20:EG20,MATCH(BN$17,DP$17:EG$17))/BP20,0)</f>
        <v>0</v>
      </c>
      <c r="BO20" s="271">
        <f>IF(BP20&gt;0,INDEX(DP20:EG20,MATCH(BO$17,DP$17:EG$17))/BP20,0)</f>
        <v>0</v>
      </c>
      <c r="BP20" s="271">
        <f t="array" ref="BP20">SUM(($H$21:$H$22=H20)*(AR$21:AR$22="")*BP$21:BP$22)</f>
        <v>0</v>
      </c>
      <c r="BQ20" s="271">
        <f>IF(BS20&gt;0,INDEX(DP20:EG20,MATCH(BQ$17,DP$17:EG$17))/BS20,0)</f>
        <v>0</v>
      </c>
      <c r="BR20" s="271">
        <f>IF(BS20&gt;0,INDEX(DP20:EG20,MATCH(BR$17,DP$17:EG$17))/BS20,0)</f>
        <v>0</v>
      </c>
      <c r="BS20" s="271">
        <f t="array" ref="BS20">SUM(($H$21:$H$22=H20)*(AR$21:AR$22="")*BS$21:BS$22)</f>
        <v>0</v>
      </c>
      <c r="BT20" s="271">
        <f>SUMIF($H$21:$H$22,$H20,BT$21:BT$22)</f>
        <v>0</v>
      </c>
      <c r="BU20" s="117"/>
      <c r="BV20" s="271">
        <f>IF(BZ20&gt;0,SUMIF($H$21:$H$22,$H20,DN$21:DN$22)/BZ20,0)</f>
        <v>0</v>
      </c>
      <c r="BW20" s="271">
        <f>IF(BZ20&gt;0,SUMIF($H$21:$H$22,$H20,DO$21:DO$22)/BZ20,0)</f>
        <v>0</v>
      </c>
      <c r="BX20" s="271">
        <f>IF(BZ20&gt;0,SUMIF($H$21:$H$22,$H20,EP$21:EP$22)/BZ20,0)</f>
        <v>0</v>
      </c>
      <c r="BY20" s="271">
        <f>IF(BZ20&gt;0,SUMIF($H$21:$H$22,$H20,EQ$21:EQ$22)/BZ20,0)</f>
        <v>0</v>
      </c>
      <c r="BZ20" s="271">
        <f>SUMIF($H$21:$H$22,$H20,BZ$21:BZ$22)</f>
        <v>0</v>
      </c>
      <c r="CA20" s="271">
        <f>IF(CE20&gt;0,INDEX(DP20:EG20,MATCH(CA$17,DP$17:EG$17))/CE20,0)</f>
        <v>0</v>
      </c>
      <c r="CB20" s="271">
        <f>IF(CE20&gt;0,INDEX(DP20:EG20,MATCH(CB$17,DP$17:EG$17))/CE20,0)</f>
        <v>0</v>
      </c>
      <c r="CC20" s="271">
        <f>IF(CE20&gt;0,INDEX(DP20:EG20,MATCH(CC$17,DP$17:EG$17))/CE20,0)</f>
        <v>0</v>
      </c>
      <c r="CD20" s="271">
        <f>IF(CE20&gt;0,INDEX(DP20:EG20,MATCH(CD$17,DP$17:EG$17))/CE20,0)</f>
        <v>0</v>
      </c>
      <c r="CE20" s="271">
        <f t="array" ref="CE20">SUM(($H$21:$H$22=H20)*(AR$21:AR$22="")*CE$21:CE$22)</f>
        <v>0</v>
      </c>
      <c r="CF20" s="271">
        <f>IF(CH20&gt;0,INDEX(DP20:EG20,MATCH(CF$17,DP$17:EG$17))/CH20,0)</f>
        <v>0</v>
      </c>
      <c r="CG20" s="271">
        <f>IF(CH20&gt;0,INDEX(DP20:EG20,MATCH(CG$17,DP$17:EG$17))/CH20,0)</f>
        <v>0</v>
      </c>
      <c r="CH20" s="271">
        <f t="array" ref="CH20">SUM(($H$21:$H$22=H20)*(AR$21:AR$22="")*CH$21:CH$22)</f>
        <v>0</v>
      </c>
      <c r="CI20" s="271">
        <f>SUMIF($H$21:$H$22,$H20,CI$21:CI$22)</f>
        <v>0</v>
      </c>
      <c r="CJ20" s="117"/>
      <c r="CK20" s="271">
        <f>SUMIF($H$21:$H$22,$H20,CK$21:CK$22)</f>
        <v>0</v>
      </c>
      <c r="CL20" s="117"/>
      <c r="CM20" s="271">
        <f t="shared" si="0"/>
        <v>0</v>
      </c>
      <c r="CN20" s="271">
        <f t="shared" si="0"/>
        <v>0</v>
      </c>
      <c r="CO20" s="271">
        <f t="shared" si="0"/>
        <v>0</v>
      </c>
      <c r="CP20" s="271">
        <f t="shared" si="0"/>
        <v>0</v>
      </c>
      <c r="CQ20" s="271">
        <f t="shared" si="0"/>
        <v>0</v>
      </c>
      <c r="CR20" s="194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P20" s="480">
        <f t="shared" si="1"/>
        <v>0</v>
      </c>
      <c r="DQ20" s="480">
        <f t="shared" si="1"/>
        <v>0</v>
      </c>
      <c r="DR20" s="480">
        <f t="shared" si="1"/>
        <v>0</v>
      </c>
      <c r="DS20" s="480">
        <f t="shared" si="1"/>
        <v>0</v>
      </c>
      <c r="DT20" s="480">
        <f t="shared" si="1"/>
        <v>0</v>
      </c>
      <c r="DU20" s="480">
        <f t="shared" si="1"/>
        <v>0</v>
      </c>
      <c r="DV20" s="480">
        <f t="shared" si="1"/>
        <v>0</v>
      </c>
      <c r="DW20" s="480">
        <f t="shared" si="1"/>
        <v>0</v>
      </c>
      <c r="DX20" s="480">
        <f t="shared" si="1"/>
        <v>0</v>
      </c>
      <c r="DY20" s="480">
        <f t="shared" si="1"/>
        <v>0</v>
      </c>
      <c r="DZ20" s="480">
        <f t="shared" si="2"/>
        <v>0</v>
      </c>
      <c r="EA20" s="480">
        <f t="shared" si="2"/>
        <v>0</v>
      </c>
      <c r="EB20" s="480">
        <f t="shared" si="2"/>
        <v>0</v>
      </c>
      <c r="EC20" s="480">
        <f t="shared" si="2"/>
        <v>0</v>
      </c>
      <c r="ED20" s="480">
        <f t="shared" si="2"/>
        <v>0</v>
      </c>
      <c r="EE20" s="480">
        <f t="shared" si="2"/>
        <v>0</v>
      </c>
      <c r="EF20" s="480">
        <f t="shared" si="2"/>
        <v>0</v>
      </c>
      <c r="EG20" s="480">
        <f t="shared" si="2"/>
        <v>0</v>
      </c>
      <c r="EH20" s="162"/>
      <c r="EI20" s="162"/>
      <c r="EJ20" s="162"/>
      <c r="EK20" s="162"/>
      <c r="EL20" s="162"/>
      <c r="EM20" s="162"/>
      <c r="EN20" s="162"/>
      <c r="EO20" s="162"/>
      <c r="EP20" s="162"/>
      <c r="EQ20" s="162"/>
      <c r="ER20" s="162"/>
      <c r="ES20" s="162"/>
    </row>
    <row r="21" spans="1:152" ht="12" hidden="1" customHeight="1">
      <c r="A21" s="181"/>
      <c r="B21" s="181"/>
      <c r="C21" s="181"/>
      <c r="E21" s="192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/>
      <c r="BC21" s="187"/>
      <c r="BD21" s="187"/>
      <c r="BE21" s="187"/>
      <c r="BF21" s="187"/>
      <c r="BG21" s="187"/>
      <c r="BH21" s="187"/>
      <c r="BI21" s="187"/>
      <c r="BJ21" s="187"/>
      <c r="BK21" s="187"/>
      <c r="BL21" s="187"/>
      <c r="BM21" s="187"/>
      <c r="BN21" s="187"/>
      <c r="BO21" s="187"/>
      <c r="BP21" s="187"/>
      <c r="BQ21" s="187"/>
      <c r="BR21" s="187"/>
      <c r="BS21" s="187"/>
      <c r="BT21" s="187"/>
      <c r="BU21" s="187"/>
      <c r="BV21" s="187"/>
      <c r="BW21" s="187"/>
      <c r="BX21" s="187"/>
      <c r="BY21" s="187"/>
      <c r="BZ21" s="187"/>
      <c r="CA21" s="187"/>
      <c r="CB21" s="187"/>
      <c r="CC21" s="187"/>
      <c r="CD21" s="187"/>
      <c r="CE21" s="187"/>
      <c r="CF21" s="187"/>
      <c r="CG21" s="187"/>
      <c r="CH21" s="187"/>
      <c r="CI21" s="187"/>
      <c r="CJ21" s="187"/>
      <c r="CK21" s="187"/>
      <c r="CL21" s="187"/>
      <c r="CM21" s="187"/>
      <c r="CN21" s="187"/>
      <c r="CO21" s="187"/>
      <c r="CP21" s="187"/>
      <c r="CQ21" s="187"/>
      <c r="CR21" s="196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P21" s="78"/>
      <c r="DQ21" s="78"/>
      <c r="DR21" s="78"/>
      <c r="DS21" s="78"/>
      <c r="DT21" s="78"/>
      <c r="DU21" s="162"/>
      <c r="DV21" s="162"/>
      <c r="DW21" s="162"/>
      <c r="DX21" s="162"/>
      <c r="DY21" s="162"/>
      <c r="DZ21" s="162"/>
      <c r="EA21" s="162"/>
      <c r="EB21" s="162"/>
      <c r="EC21" s="162"/>
      <c r="ED21" s="162"/>
      <c r="EE21" s="162"/>
      <c r="EF21" s="162"/>
      <c r="EG21" s="162"/>
      <c r="EH21" s="162"/>
      <c r="EI21" s="162"/>
      <c r="EJ21" s="162"/>
      <c r="EK21" s="162"/>
      <c r="EL21" s="162"/>
      <c r="EM21" s="162"/>
      <c r="EN21" s="162"/>
      <c r="EO21" s="162"/>
      <c r="EP21" s="162"/>
      <c r="EQ21" s="162"/>
      <c r="ER21" s="162"/>
      <c r="ES21" s="162"/>
    </row>
    <row r="22" spans="1:152" ht="0.75" customHeight="1">
      <c r="A22" s="181"/>
      <c r="B22" s="181"/>
      <c r="C22" s="181"/>
      <c r="E22" s="192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3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P22" s="78"/>
      <c r="DQ22" s="78"/>
      <c r="DR22" s="78"/>
      <c r="DS22" s="78"/>
      <c r="DT22" s="78"/>
      <c r="DU22" s="162"/>
      <c r="DV22" s="162"/>
      <c r="DW22" s="162"/>
      <c r="DX22" s="162"/>
      <c r="DY22" s="162"/>
      <c r="DZ22" s="162"/>
      <c r="EA22" s="162"/>
      <c r="EB22" s="162"/>
      <c r="EC22" s="162"/>
      <c r="ED22" s="162"/>
      <c r="EE22" s="162"/>
      <c r="EF22" s="162"/>
      <c r="EG22" s="162"/>
      <c r="EH22" s="162"/>
      <c r="EI22" s="162"/>
      <c r="EJ22" s="162"/>
      <c r="EK22" s="162"/>
      <c r="EL22" s="162"/>
      <c r="EM22" s="162"/>
      <c r="EN22" s="162"/>
      <c r="EO22" s="162"/>
      <c r="EP22" s="162"/>
      <c r="EQ22" s="162"/>
      <c r="ER22" s="162"/>
      <c r="ES22" s="162"/>
    </row>
    <row r="23" spans="1:152" s="162" customFormat="1" ht="12" customHeight="1">
      <c r="A23" s="181"/>
      <c r="B23" s="181"/>
      <c r="C23" s="181"/>
      <c r="D23" s="159"/>
      <c r="E23" s="192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</row>
    <row r="24" spans="1:152" s="162" customFormat="1">
      <c r="D24" s="159"/>
      <c r="E24" s="179"/>
      <c r="DF24" s="78"/>
      <c r="DG24" s="78"/>
      <c r="DH24" s="78"/>
      <c r="DI24" s="78"/>
      <c r="DJ24" s="78"/>
      <c r="DK24" s="78"/>
      <c r="DL24" s="78"/>
      <c r="DM24" s="78"/>
      <c r="DN24" s="78"/>
      <c r="DO24" s="78"/>
      <c r="DP24" s="78"/>
      <c r="DQ24" s="78"/>
      <c r="DR24" s="78"/>
      <c r="DS24" s="78"/>
      <c r="DT24" s="78"/>
    </row>
    <row r="25" spans="1:152" customFormat="1"/>
    <row r="26" spans="1:152" customFormat="1"/>
    <row r="27" spans="1:152" customFormat="1"/>
    <row r="28" spans="1:152" customFormat="1" ht="36.75" customHeight="1"/>
    <row r="29" spans="1:152" customFormat="1"/>
    <row r="30" spans="1:152" customFormat="1"/>
    <row r="31" spans="1:152" customFormat="1"/>
    <row r="32" spans="1:152" customFormat="1"/>
    <row r="33" customFormat="1"/>
    <row r="34" customFormat="1" ht="41.25" customHeight="1"/>
    <row r="35" customFormat="1"/>
    <row r="36" customFormat="1"/>
    <row r="37" customFormat="1" ht="11.25" customHeight="1"/>
    <row r="38" customFormat="1" ht="11.25" customHeight="1"/>
    <row r="39" customFormat="1"/>
    <row r="40" customFormat="1" ht="31.5" customHeight="1"/>
    <row r="41" customFormat="1"/>
    <row r="42" customFormat="1"/>
  </sheetData>
  <sheetProtection password="FA9C" sheet="1" objects="1" scenarios="1" formatColumns="0" formatRows="0"/>
  <mergeCells count="96">
    <mergeCell ref="F18:F20"/>
    <mergeCell ref="G18:G20"/>
    <mergeCell ref="F13:F16"/>
    <mergeCell ref="J13:J16"/>
    <mergeCell ref="G13:G16"/>
    <mergeCell ref="H13:I16"/>
    <mergeCell ref="CO14:CO16"/>
    <mergeCell ref="BG13:BU13"/>
    <mergeCell ref="CL13:CL16"/>
    <mergeCell ref="BK14:BK16"/>
    <mergeCell ref="BN15:BO15"/>
    <mergeCell ref="CC15:CD15"/>
    <mergeCell ref="CI14:CI16"/>
    <mergeCell ref="CM14:CM16"/>
    <mergeCell ref="CA14:CH14"/>
    <mergeCell ref="CH15:CH16"/>
    <mergeCell ref="CJ14:CJ16"/>
    <mergeCell ref="BZ14:BZ16"/>
    <mergeCell ref="CE15:CE16"/>
    <mergeCell ref="CF15:CG15"/>
    <mergeCell ref="BI14:BJ15"/>
    <mergeCell ref="BQ15:BR15"/>
    <mergeCell ref="BS15:BS16"/>
    <mergeCell ref="ET16:EV16"/>
    <mergeCell ref="CQ14:CQ16"/>
    <mergeCell ref="CR13:CR16"/>
    <mergeCell ref="EH16:EI16"/>
    <mergeCell ref="DP16:EG16"/>
    <mergeCell ref="DF16:DO16"/>
    <mergeCell ref="ER16:ES16"/>
    <mergeCell ref="EJ16:EQ16"/>
    <mergeCell ref="CM13:CQ13"/>
    <mergeCell ref="CP14:CP16"/>
    <mergeCell ref="CK13:CK16"/>
    <mergeCell ref="BX14:BY15"/>
    <mergeCell ref="BV13:CJ13"/>
    <mergeCell ref="CN14:CN16"/>
    <mergeCell ref="CA7:CB7"/>
    <mergeCell ref="AW15:AX15"/>
    <mergeCell ref="AR13:BF13"/>
    <mergeCell ref="BV14:BW15"/>
    <mergeCell ref="CA15:CB15"/>
    <mergeCell ref="BL14:BS14"/>
    <mergeCell ref="BT14:BT16"/>
    <mergeCell ref="BL7:BM7"/>
    <mergeCell ref="BD15:BD16"/>
    <mergeCell ref="AW7:AX7"/>
    <mergeCell ref="BF14:BF16"/>
    <mergeCell ref="BE14:BE16"/>
    <mergeCell ref="BP15:BP16"/>
    <mergeCell ref="BG14:BH15"/>
    <mergeCell ref="BL15:BM15"/>
    <mergeCell ref="BU14:BU16"/>
    <mergeCell ref="AM13:AQ13"/>
    <mergeCell ref="AH13:AI15"/>
    <mergeCell ref="AT14:AU15"/>
    <mergeCell ref="AA7:AB7"/>
    <mergeCell ref="T14:T16"/>
    <mergeCell ref="T13:U13"/>
    <mergeCell ref="V13:W13"/>
    <mergeCell ref="W14:W16"/>
    <mergeCell ref="V14:V16"/>
    <mergeCell ref="X13:X16"/>
    <mergeCell ref="AA13:AB15"/>
    <mergeCell ref="Y13:Z15"/>
    <mergeCell ref="AG13:AG16"/>
    <mergeCell ref="U14:U16"/>
    <mergeCell ref="K12:X12"/>
    <mergeCell ref="N13:N16"/>
    <mergeCell ref="S14:S16"/>
    <mergeCell ref="R14:R16"/>
    <mergeCell ref="O13:O16"/>
    <mergeCell ref="K14:K16"/>
    <mergeCell ref="L14:L16"/>
    <mergeCell ref="P14:P16"/>
    <mergeCell ref="Q14:Q16"/>
    <mergeCell ref="P13:Q13"/>
    <mergeCell ref="K13:M13"/>
    <mergeCell ref="R13:S13"/>
    <mergeCell ref="M14:M16"/>
    <mergeCell ref="BB15:BC15"/>
    <mergeCell ref="AY15:AZ15"/>
    <mergeCell ref="AW14:BD14"/>
    <mergeCell ref="AC7:AD7"/>
    <mergeCell ref="AE13:AF15"/>
    <mergeCell ref="AE7:AF7"/>
    <mergeCell ref="AG7:AG8"/>
    <mergeCell ref="BA15:BA16"/>
    <mergeCell ref="AO14:AP15"/>
    <mergeCell ref="AJ13:AK15"/>
    <mergeCell ref="AV14:AV16"/>
    <mergeCell ref="AR14:AS15"/>
    <mergeCell ref="AQ14:AQ16"/>
    <mergeCell ref="AC13:AD15"/>
    <mergeCell ref="AM14:AN15"/>
    <mergeCell ref="AL13:AL16"/>
  </mergeCells>
  <phoneticPr fontId="8" type="noConversion"/>
  <dataValidations count="2">
    <dataValidation allowBlank="1" showInputMessage="1" showErrorMessage="1" sqref="CM14:CP15"/>
    <dataValidation allowBlank="1" showInputMessage="1" showErrorMessage="1" errorTitle="Ошибка" error="Допускается ввод ТОЛЬКО числовых значений!" sqref="AW9:AW11"/>
  </dataValidations>
  <hyperlinks>
    <hyperlink ref="K10" location="'ТМ2 01.07 - 31.08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VSNA_TM2_PERIOD3">
    <tabColor rgb="FF92D050"/>
    <pageSetUpPr fitToPage="1"/>
  </sheetPr>
  <dimension ref="A1:EV42"/>
  <sheetViews>
    <sheetView showGridLines="0" topLeftCell="E3" workbookViewId="0">
      <pane xSplit="5" ySplit="19" topLeftCell="J22" activePane="bottomRight" state="frozen"/>
      <selection activeCell="AA13" sqref="AA13:AB15"/>
      <selection pane="topRight" activeCell="AA13" sqref="AA13:AB15"/>
      <selection pane="bottomLeft" activeCell="AA13" sqref="AA13:AB15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8.5703125" style="39" customWidth="1"/>
    <col min="9" max="9" width="0.140625" style="39" customWidth="1"/>
    <col min="10" max="10" width="20.7109375" style="39" customWidth="1"/>
    <col min="11" max="13" width="10.85546875" style="39" hidden="1" customWidth="1"/>
    <col min="14" max="14" width="11.7109375" style="39" hidden="1" customWidth="1"/>
    <col min="15" max="15" width="0.140625" style="39" hidden="1" customWidth="1"/>
    <col min="16" max="19" width="10.85546875" style="39" hidden="1" customWidth="1"/>
    <col min="20" max="21" width="0.140625" style="39" hidden="1" customWidth="1"/>
    <col min="22" max="24" width="10.85546875" style="39" hidden="1" customWidth="1"/>
    <col min="25" max="26" width="11.7109375" style="39" customWidth="1"/>
    <col min="27" max="30" width="18.7109375" style="39" customWidth="1"/>
    <col min="31" max="32" width="0.140625" style="39" customWidth="1"/>
    <col min="33" max="33" width="15.7109375" style="39" customWidth="1"/>
    <col min="34" max="35" width="0.140625" style="39" customWidth="1"/>
    <col min="36" max="37" width="11.7109375" style="39" customWidth="1"/>
    <col min="38" max="38" width="15.7109375" style="39" customWidth="1"/>
    <col min="39" max="42" width="11.7109375" style="39" customWidth="1"/>
    <col min="43" max="43" width="14.7109375" style="39" customWidth="1"/>
    <col min="44" max="47" width="11.7109375" style="39" customWidth="1"/>
    <col min="48" max="48" width="14.7109375" style="39" customWidth="1"/>
    <col min="49" max="50" width="13.7109375" style="39" hidden="1" customWidth="1"/>
    <col min="51" max="56" width="12.5703125" style="39" hidden="1" customWidth="1"/>
    <col min="57" max="58" width="12.5703125" style="39" customWidth="1"/>
    <col min="59" max="62" width="12.7109375" style="39" customWidth="1"/>
    <col min="63" max="63" width="14.7109375" style="39" customWidth="1"/>
    <col min="64" max="65" width="13.85546875" style="39" hidden="1" customWidth="1"/>
    <col min="66" max="71" width="12.7109375" style="39" hidden="1" customWidth="1"/>
    <col min="72" max="77" width="12.7109375" style="39" customWidth="1"/>
    <col min="78" max="78" width="14.7109375" style="39" customWidth="1"/>
    <col min="79" max="80" width="13.85546875" style="39" hidden="1" customWidth="1"/>
    <col min="81" max="86" width="12.7109375" style="39" hidden="1" customWidth="1"/>
    <col min="87" max="88" width="12.7109375" style="39" customWidth="1"/>
    <col min="89" max="95" width="15.7109375" style="39" customWidth="1"/>
    <col min="96" max="96" width="19.5703125" style="39" customWidth="1"/>
    <col min="97" max="109" width="1.7109375" style="162" customWidth="1"/>
    <col min="110" max="112" width="6.7109375" style="78" hidden="1" customWidth="1"/>
    <col min="113" max="118" width="6.7109375" style="77" hidden="1" customWidth="1"/>
    <col min="119" max="119" width="6.7109375" style="78" hidden="1" customWidth="1"/>
    <col min="120" max="124" width="6.7109375" style="77" hidden="1" customWidth="1"/>
    <col min="125" max="149" width="6.7109375" style="39" hidden="1" customWidth="1"/>
    <col min="150" max="152" width="0" style="39" hidden="1" customWidth="1"/>
    <col min="153" max="16384" width="9.140625" style="39"/>
  </cols>
  <sheetData>
    <row r="1" spans="4:152" s="162" customFormat="1" hidden="1">
      <c r="D1" s="159"/>
      <c r="E1" s="179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</row>
    <row r="2" spans="4:152" s="162" customFormat="1" hidden="1">
      <c r="D2" s="159"/>
      <c r="E2" s="179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</row>
    <row r="3" spans="4:152" s="162" customFormat="1" ht="12" customHeight="1">
      <c r="D3" s="159"/>
      <c r="E3" s="179"/>
      <c r="F3" s="637"/>
      <c r="G3" s="219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8</v>
      </c>
      <c r="I3" s="637">
        <f>IF(TARIFF_SETUP_METHOD_CODE="BY_PSEUDO_YEARS",12,4)</f>
        <v>4</v>
      </c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</row>
    <row r="4" spans="4:152" s="162" customFormat="1" ht="3" customHeight="1">
      <c r="D4" s="159"/>
      <c r="E4" s="184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78"/>
      <c r="DG4" s="78"/>
      <c r="DH4" s="78"/>
      <c r="DI4" s="78"/>
      <c r="DJ4" s="78"/>
      <c r="DK4" s="78"/>
      <c r="DL4" s="78"/>
      <c r="DM4" s="78"/>
      <c r="DN4" s="78"/>
      <c r="DO4" s="78"/>
      <c r="DP4" s="78"/>
      <c r="DQ4" s="78"/>
      <c r="DR4" s="78"/>
      <c r="DS4" s="78"/>
      <c r="DT4" s="78"/>
    </row>
    <row r="5" spans="4:152" s="423" customFormat="1" ht="18" customHeight="1">
      <c r="F5" s="422" t="str">
        <f>"Тарифы для организаций " &amp; TEMPLATE_SPHERE &amp; " по муниципальному образованию - " &amp; IF(mo="","Не определено",mo)</f>
        <v>Тарифы для организаций водоотведения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07"/>
      <c r="BA5" s="407"/>
      <c r="BB5" s="407"/>
      <c r="BC5" s="407"/>
      <c r="BD5" s="407"/>
      <c r="BE5" s="407"/>
      <c r="BF5" s="407"/>
      <c r="BG5" s="407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7"/>
      <c r="BS5" s="407"/>
      <c r="BT5" s="407"/>
      <c r="BU5" s="407"/>
      <c r="BV5" s="407"/>
      <c r="BW5" s="407"/>
      <c r="BX5" s="407"/>
      <c r="BY5" s="407"/>
      <c r="BZ5" s="407"/>
      <c r="CA5" s="407"/>
      <c r="CB5" s="407"/>
      <c r="CC5" s="407"/>
      <c r="CD5" s="407"/>
      <c r="CE5" s="407"/>
      <c r="CF5" s="407"/>
      <c r="CG5" s="407"/>
      <c r="CH5" s="407"/>
      <c r="CI5" s="407"/>
      <c r="CJ5" s="407"/>
      <c r="CK5" s="407"/>
      <c r="CL5" s="407"/>
      <c r="CM5" s="407"/>
      <c r="CN5" s="407"/>
      <c r="CO5" s="407"/>
      <c r="CP5" s="407"/>
      <c r="CQ5" s="407"/>
      <c r="CR5" s="407"/>
      <c r="DF5" s="424"/>
      <c r="DG5" s="424"/>
      <c r="DH5" s="424"/>
      <c r="DI5" s="424"/>
      <c r="DJ5" s="424"/>
      <c r="DK5" s="424"/>
      <c r="DL5" s="424"/>
      <c r="DM5" s="424"/>
      <c r="DN5" s="424"/>
      <c r="DO5" s="424"/>
      <c r="DP5" s="424"/>
      <c r="DQ5" s="424"/>
    </row>
    <row r="6" spans="4:152" s="164" customFormat="1" ht="2.25" customHeight="1">
      <c r="D6" s="165"/>
      <c r="E6" s="190"/>
      <c r="F6" s="158"/>
      <c r="G6" s="158"/>
      <c r="H6" s="158"/>
      <c r="I6" s="158"/>
      <c r="J6" s="158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  <c r="BQ6" s="191"/>
      <c r="BR6" s="191"/>
      <c r="BS6" s="191"/>
      <c r="BT6" s="191"/>
      <c r="BU6" s="191"/>
      <c r="BV6" s="191"/>
      <c r="BW6" s="191"/>
      <c r="BX6" s="191"/>
      <c r="BY6" s="191"/>
      <c r="BZ6" s="191"/>
      <c r="CA6" s="191"/>
      <c r="CB6" s="191"/>
      <c r="CC6" s="191"/>
      <c r="CD6" s="191"/>
      <c r="CE6" s="191"/>
      <c r="CF6" s="191"/>
      <c r="CG6" s="191"/>
      <c r="CH6" s="191"/>
      <c r="CI6" s="191"/>
      <c r="CJ6" s="191"/>
      <c r="CK6" s="191"/>
      <c r="CL6" s="191"/>
      <c r="CM6" s="191"/>
      <c r="CN6" s="191"/>
      <c r="CO6" s="191"/>
      <c r="CP6" s="191"/>
      <c r="CQ6" s="191"/>
      <c r="CR6" s="191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81"/>
      <c r="DG6" s="81"/>
      <c r="DH6" s="81"/>
      <c r="DI6" s="81"/>
      <c r="DJ6" s="81"/>
      <c r="DK6" s="81"/>
      <c r="DL6" s="81"/>
      <c r="DM6" s="81"/>
      <c r="DN6" s="81"/>
      <c r="DO6" s="81"/>
      <c r="DP6" s="81"/>
      <c r="DQ6" s="81"/>
      <c r="DR6" s="81"/>
      <c r="DS6" s="81"/>
      <c r="DT6" s="81"/>
    </row>
    <row r="7" spans="4:152" s="164" customFormat="1" ht="36" customHeight="1">
      <c r="D7" s="165"/>
      <c r="E7" s="190"/>
      <c r="F7" s="158"/>
      <c r="G7" s="158"/>
      <c r="H7" s="158"/>
      <c r="I7" s="158"/>
      <c r="J7" s="158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Z7" s="191"/>
      <c r="AA7" s="824" t="str">
        <f>"Средневзвешенный тариф с учётом надбавки и передачи (транспортировки), руб./" &amp; $G$12</f>
        <v>Средневзвешенный тариф с учётом надбавки и передачи (транспортировки), руб./куб.м</v>
      </c>
      <c r="AB7" s="924"/>
      <c r="AC7" s="824" t="str">
        <f>"Средневзвешенный тариф с учётом передачи (транспортировки), руб./" &amp; $G$12</f>
        <v>Средневзвешенный тариф с учётом передачи (транспортировки), руб./куб.м</v>
      </c>
      <c r="AD7" s="924"/>
      <c r="AE7" s="824"/>
      <c r="AF7" s="924"/>
      <c r="AG7" s="925" t="s">
        <v>3158</v>
      </c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58"/>
      <c r="AW7" s="824" t="str">
        <f>"Средневзвешенный тариф по группе ""Бюджетные потребители"", руб./" &amp; $G$12</f>
        <v>Средневзвешенный тариф по группе "Бюджетные потребители", руб./куб.м</v>
      </c>
      <c r="AX7" s="824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824" t="str">
        <f>"Средневзвешенный тариф по группе ""Население"", руб./" &amp; $G$12</f>
        <v>Средневзвешенный тариф по группе "Население", руб./куб.м</v>
      </c>
      <c r="BM7" s="824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824" t="str">
        <f>"Средневзвешенный тариф по группе ""Прочие"", руб./" &amp; $G$12</f>
        <v>Средневзвешенный тариф по группе "Прочие", руб./куб.м</v>
      </c>
      <c r="CB7" s="824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91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</row>
    <row r="8" spans="4:152" s="164" customFormat="1" ht="12" customHeight="1">
      <c r="D8" s="165"/>
      <c r="E8" s="190"/>
      <c r="F8" s="158"/>
      <c r="G8" s="197"/>
      <c r="H8" s="198"/>
      <c r="I8" s="120"/>
      <c r="J8" s="120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58"/>
      <c r="Z8" s="191"/>
      <c r="AA8" s="337" t="s">
        <v>627</v>
      </c>
      <c r="AB8" s="428" t="s">
        <v>628</v>
      </c>
      <c r="AC8" s="337" t="s">
        <v>627</v>
      </c>
      <c r="AD8" s="428" t="s">
        <v>628</v>
      </c>
      <c r="AE8" s="337"/>
      <c r="AF8" s="428"/>
      <c r="AG8" s="926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337" t="s">
        <v>627</v>
      </c>
      <c r="AX8" s="337" t="s">
        <v>628</v>
      </c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337" t="s">
        <v>627</v>
      </c>
      <c r="BM8" s="337" t="s">
        <v>628</v>
      </c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337" t="s">
        <v>627</v>
      </c>
      <c r="CB8" s="337" t="s">
        <v>628</v>
      </c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</row>
    <row r="9" spans="4:152" s="164" customFormat="1" ht="12" hidden="1" customHeight="1">
      <c r="D9" s="165"/>
      <c r="E9" s="190"/>
      <c r="F9" s="158"/>
      <c r="G9"/>
      <c r="H9" s="84"/>
      <c r="I9" s="158"/>
      <c r="J9" s="158"/>
      <c r="K9" s="189"/>
      <c r="L9" s="189"/>
      <c r="M9" s="189"/>
      <c r="N9" s="189"/>
      <c r="O9" s="189"/>
      <c r="P9" s="189"/>
      <c r="Q9" s="189"/>
      <c r="R9" s="189"/>
      <c r="S9" s="189"/>
      <c r="T9" s="189"/>
      <c r="U9" s="189"/>
      <c r="V9" s="189"/>
      <c r="W9" s="189"/>
      <c r="X9" s="189"/>
      <c r="Y9" s="158"/>
      <c r="Z9" s="191"/>
      <c r="AA9" s="398"/>
      <c r="AB9" s="429"/>
      <c r="AC9" s="398"/>
      <c r="AD9" s="429"/>
      <c r="AE9" s="398"/>
      <c r="AF9" s="429"/>
      <c r="AG9" s="130"/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398"/>
      <c r="AX9" s="398"/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398"/>
      <c r="BM9" s="398"/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398"/>
      <c r="CB9" s="398"/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</row>
    <row r="10" spans="4:152" s="164" customFormat="1" ht="12" customHeight="1">
      <c r="D10" s="165"/>
      <c r="E10" s="190"/>
      <c r="F10" s="158"/>
      <c r="G10"/>
      <c r="H10" s="84"/>
      <c r="I10" s="158"/>
      <c r="J10" s="158"/>
      <c r="K10" s="444" t="s">
        <v>652</v>
      </c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58"/>
      <c r="Z10" s="191"/>
      <c r="AA10" s="398">
        <f>IF(AG19=0,0,((('ВС.ТМ1 01.09 - 31.12'!AQ19*'ВС.ТМ1 01.09 - 31.12'!AS19*$AG10)+('ВС.ТМ1 01.09 - 31.12'!AT19*'ВС.ТМ1 01.09 - 31.12'!AV19*$AG10)+('ВС.ТМ1 01.09 - 31.12'!AW19*'ВС.ТМ1 01.09 - 31.12'!AY19*$AG10))+ (AA19*AG19))/AG19)</f>
        <v>0</v>
      </c>
      <c r="AB10" s="429">
        <f>IF(AG19=0,0,((('ВС.ТМ1 01.09 - 31.12'!AR19*'ВС.ТМ1 01.09 - 31.12'!AS19*$AG10)+('ВС.ТМ1 01.09 - 31.12'!AU19*'ВС.ТМ1 01.09 - 31.12'!AV19*$AG10)+('ВС.ТМ1 01.09 - 31.12'!AX19*'ВС.ТМ1 01.09 - 31.12'!AY19*$AG10))+ (AB19*AG19))/AG19)</f>
        <v>0</v>
      </c>
      <c r="AC10" s="398">
        <f>IF(AG19=0,0,((('ВС.ТМ1 01.09 - 31.12'!AQ19*'ВС.ТМ1 01.09 - 31.12'!AS19*$AG10)+('ВС.ТМ1 01.09 - 31.12'!AT19*'ВС.ТМ1 01.09 - 31.12'!AV19*$AG10)+('ВС.ТМ1 01.09 - 31.12'!AW19*'ВС.ТМ1 01.09 - 31.12'!AY19*$AG10))+ (AC19*AG19))/AG19)</f>
        <v>0</v>
      </c>
      <c r="AD10" s="429">
        <f>IF(AG19=0,0,((('ВС.ТМ1 01.09 - 31.12'!AR19*'ВС.ТМ1 01.09 - 31.12'!AS19*$AG10)+('ВС.ТМ1 01.09 - 31.12'!AU19*'ВС.ТМ1 01.09 - 31.12'!AV19*$AG10)+('ВС.ТМ1 01.09 - 31.12'!AX19*'ВС.ТМ1 01.09 - 31.12'!AY19*$AG10))+ (AD19*AG19))/AG19)</f>
        <v>0</v>
      </c>
      <c r="AE10" s="398"/>
      <c r="AF10" s="429"/>
      <c r="AG10" s="130">
        <v>1</v>
      </c>
      <c r="AH10" s="158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398">
        <f>IF(AV19+BA19&gt;0,(AR19*AV19+AW19*BA19)/(AV19+BA19),0)</f>
        <v>0</v>
      </c>
      <c r="AX10" s="398">
        <f>IF(AV19+BA19&gt;0,(AS19*AV19+AX19*BA19)/(AV19+BA19),0)</f>
        <v>0</v>
      </c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398">
        <f>IF(BK19+BP19&gt;0,(BG19*BK19+BL19*BP19)/(BK19+BP19),0)</f>
        <v>0</v>
      </c>
      <c r="BM10" s="398">
        <f>IF(BK19+BP19&gt;0,(BH19*BK19+BM19*BP19)/(BK19+BP19),0)</f>
        <v>0</v>
      </c>
      <c r="BN10" s="158"/>
      <c r="BO10" s="158"/>
      <c r="BP10" s="158"/>
      <c r="BQ10" s="158"/>
      <c r="BR10" s="158"/>
      <c r="BS10" s="158"/>
      <c r="BT10" s="158"/>
      <c r="BU10" s="158"/>
      <c r="BV10" s="158"/>
      <c r="BW10" s="158"/>
      <c r="BX10" s="158"/>
      <c r="BY10" s="158"/>
      <c r="BZ10" s="158"/>
      <c r="CA10" s="398">
        <f>IF(BZ19+CE19&gt;0,(BV19*BZ19+CA19*CE19)/(BZ19+CE19),0)</f>
        <v>0</v>
      </c>
      <c r="CB10" s="398">
        <f>IF(BZ19&gt;0,(BW19*BZ19+CB19*CE19)/BZ19,0)</f>
        <v>0</v>
      </c>
      <c r="CC10" s="158"/>
      <c r="CD10" s="158"/>
      <c r="CE10" s="158"/>
      <c r="CF10" s="158"/>
      <c r="CG10" s="158"/>
      <c r="CH10" s="158"/>
      <c r="CI10" s="158"/>
      <c r="CJ10" s="158"/>
      <c r="CK10" s="158"/>
      <c r="CL10" s="158"/>
      <c r="CM10" s="158"/>
      <c r="CN10" s="158"/>
      <c r="CO10" s="158"/>
      <c r="CP10" s="158"/>
      <c r="CQ10" s="158"/>
      <c r="CR10" s="158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</row>
    <row r="11" spans="4:152" s="164" customFormat="1" ht="12" customHeight="1">
      <c r="D11" s="165"/>
      <c r="E11" s="190"/>
      <c r="F11" s="158"/>
      <c r="G11"/>
      <c r="H11" s="84"/>
      <c r="I11" s="158"/>
      <c r="J11" s="158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58"/>
      <c r="Z11" s="191"/>
      <c r="AA11" s="398">
        <f>IF(AG20=0,0,((('ВС.ТМ1 01.09 - 31.12'!AQ20*'ВС.ТМ1 01.09 - 31.12'!AS20*$AG11)+('ВС.ТМ1 01.09 - 31.12'!AT20*'ВС.ТМ1 01.09 - 31.12'!AV20*$AG11)+('ВС.ТМ1 01.09 - 31.12'!AW20*'ВС.ТМ1 01.09 - 31.12'!AY20*$AG11))+ (AA20*AG20))/AG20)</f>
        <v>0</v>
      </c>
      <c r="AB11" s="429">
        <f>IF(AG20=0,0,((('ВС.ТМ1 01.09 - 31.12'!AR20*'ВС.ТМ1 01.09 - 31.12'!AS20*$AG11)+('ВС.ТМ1 01.09 - 31.12'!AU20*'ВС.ТМ1 01.09 - 31.12'!AV20*$AG11)+('ВС.ТМ1 01.09 - 31.12'!AX20*'ВС.ТМ1 01.09 - 31.12'!AY20*$AG11))+ (AB20*AG20))/AG20)</f>
        <v>0</v>
      </c>
      <c r="AC11" s="398">
        <f>IF(AG20=0,0,((('ВС.ТМ1 01.09 - 31.12'!AQ20*'ВС.ТМ1 01.09 - 31.12'!AS20*$AG11)+('ВС.ТМ1 01.09 - 31.12'!AT20*'ВС.ТМ1 01.09 - 31.12'!AV20*$AG11)+('ВС.ТМ1 01.09 - 31.12'!AW20*'ВС.ТМ1 01.09 - 31.12'!AY20*$AG11))+ (AC20*AG20))/AG20)</f>
        <v>0</v>
      </c>
      <c r="AD11" s="429">
        <f>IF(AG20=0,0,((('ВС.ТМ1 01.09 - 31.12'!AR20*'ВС.ТМ1 01.09 - 31.12'!AS20*$AG11)+('ВС.ТМ1 01.09 - 31.12'!AU20*'ВС.ТМ1 01.09 - 31.12'!AV20*$AG11)+('ВС.ТМ1 01.09 - 31.12'!AX20*'ВС.ТМ1 01.09 - 31.12'!AY20*$AG11))+ (AD20*AG20))/AG20)</f>
        <v>0</v>
      </c>
      <c r="AE11" s="398"/>
      <c r="AF11" s="429"/>
      <c r="AG11" s="130">
        <v>1</v>
      </c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398">
        <f>IF(AV20+BA20&gt;0,(AR20*AV20+AW20*BA20)/(AV20+BA20),0)</f>
        <v>0</v>
      </c>
      <c r="AX11" s="398">
        <f>IF(AV20+BA20&gt;0,(AS20*AV20+AX20*BA20)/(AV20+BA20),0)</f>
        <v>0</v>
      </c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398">
        <f>IF(BK20+BP20&gt;0,(BG20*BK20+BL20*BP20)/(BK20+BP20),0)</f>
        <v>0</v>
      </c>
      <c r="BM11" s="398">
        <f>IF(BK20+BP20&gt;0,(BH20*BK20+BM20*BP20)/(BK20+BP20),0)</f>
        <v>0</v>
      </c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398">
        <f>IF(BZ20+CE20&gt;0,(BV20*BZ20+CA20*CE20)/(BZ20+CE20),0)</f>
        <v>0</v>
      </c>
      <c r="CB11" s="398">
        <f>IF(BZ20&gt;0,(BW20*BZ20+CB20*CE20)/BZ20,0)</f>
        <v>0</v>
      </c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</row>
    <row r="12" spans="4:152" s="164" customFormat="1" ht="12" customHeight="1">
      <c r="D12" s="165"/>
      <c r="E12" s="190"/>
      <c r="F12" s="158"/>
      <c r="G12" s="589" t="s">
        <v>445</v>
      </c>
      <c r="H12" s="588"/>
      <c r="I12" s="158"/>
      <c r="J12" s="158"/>
      <c r="K12" s="922" t="s">
        <v>2863</v>
      </c>
      <c r="L12" s="922"/>
      <c r="M12" s="922"/>
      <c r="N12" s="922"/>
      <c r="O12" s="922"/>
      <c r="P12" s="922"/>
      <c r="Q12" s="922"/>
      <c r="R12" s="922"/>
      <c r="S12" s="922"/>
      <c r="T12" s="922"/>
      <c r="U12" s="922"/>
      <c r="V12" s="922"/>
      <c r="W12" s="922"/>
      <c r="X12" s="922"/>
      <c r="Y12" s="158"/>
      <c r="Z12" s="191"/>
      <c r="AA12" s="191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427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427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427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</row>
    <row r="13" spans="4:152" ht="24" customHeight="1">
      <c r="E13" s="192"/>
      <c r="F13" s="827" t="s">
        <v>641</v>
      </c>
      <c r="G13" s="827" t="s">
        <v>735</v>
      </c>
      <c r="H13" s="827" t="s">
        <v>894</v>
      </c>
      <c r="I13" s="827"/>
      <c r="J13" s="827" t="s">
        <v>626</v>
      </c>
      <c r="K13" s="802" t="s">
        <v>2584</v>
      </c>
      <c r="L13" s="802"/>
      <c r="M13" s="802"/>
      <c r="N13" s="803" t="s">
        <v>2569</v>
      </c>
      <c r="O13" s="803"/>
      <c r="P13" s="802" t="s">
        <v>2570</v>
      </c>
      <c r="Q13" s="802"/>
      <c r="R13" s="802" t="s">
        <v>2862</v>
      </c>
      <c r="S13" s="802"/>
      <c r="T13" s="802"/>
      <c r="U13" s="802"/>
      <c r="V13" s="802" t="s">
        <v>2571</v>
      </c>
      <c r="W13" s="802"/>
      <c r="X13" s="803" t="s">
        <v>2572</v>
      </c>
      <c r="Y13" s="828" t="str">
        <f>"Экономически обоснованный тариф, руб./" &amp; $G$12</f>
        <v>Экономически обоснованный тариф, руб./куб.м</v>
      </c>
      <c r="Z13" s="828"/>
      <c r="AA13" s="872" t="str">
        <f>"Средневзвешенный тариф с учётом надбавки, руб./" &amp; $G$12</f>
        <v>Средневзвешенный тариф с учётом надбавки, руб./куб.м</v>
      </c>
      <c r="AB13" s="873"/>
      <c r="AC13" s="872" t="str">
        <f>"Средневзвешенный тариф, руб./" &amp; $G$12</f>
        <v>Средневзвешенный тариф, руб./куб.м</v>
      </c>
      <c r="AD13" s="873"/>
      <c r="AE13" s="872"/>
      <c r="AF13" s="873"/>
      <c r="AG13" s="828" t="str">
        <f>"Объём реализации услуги потребителям, всего, " &amp; $G$12</f>
        <v>Объём реализации услуги потребителям, всего, куб.м</v>
      </c>
      <c r="AH13" s="872"/>
      <c r="AI13" s="873"/>
      <c r="AJ13" s="872" t="str">
        <f>"Надбавка к тарифу, руб./" &amp; $G$12</f>
        <v>Надбавка к тарифу, руб./куб.м</v>
      </c>
      <c r="AK13" s="873"/>
      <c r="AL13" s="828" t="str">
        <f>"Объём, на который расчитана надбавка, " &amp; $G$12</f>
        <v>Объём, на который расчитана надбавка, куб.м</v>
      </c>
      <c r="AM13" s="828" t="s">
        <v>2459</v>
      </c>
      <c r="AN13" s="828"/>
      <c r="AO13" s="828"/>
      <c r="AP13" s="828"/>
      <c r="AQ13" s="828"/>
      <c r="AR13" s="828" t="s">
        <v>747</v>
      </c>
      <c r="AS13" s="828"/>
      <c r="AT13" s="828"/>
      <c r="AU13" s="828"/>
      <c r="AV13" s="831"/>
      <c r="AW13" s="828"/>
      <c r="AX13" s="828"/>
      <c r="AY13" s="828"/>
      <c r="AZ13" s="828"/>
      <c r="BA13" s="828"/>
      <c r="BB13" s="828"/>
      <c r="BC13" s="828"/>
      <c r="BD13" s="828"/>
      <c r="BE13" s="828"/>
      <c r="BF13" s="828"/>
      <c r="BG13" s="828" t="s">
        <v>748</v>
      </c>
      <c r="BH13" s="828"/>
      <c r="BI13" s="828"/>
      <c r="BJ13" s="828"/>
      <c r="BK13" s="831"/>
      <c r="BL13" s="828"/>
      <c r="BM13" s="828"/>
      <c r="BN13" s="828"/>
      <c r="BO13" s="828"/>
      <c r="BP13" s="828"/>
      <c r="BQ13" s="828"/>
      <c r="BR13" s="828"/>
      <c r="BS13" s="828"/>
      <c r="BT13" s="828"/>
      <c r="BU13" s="828"/>
      <c r="BV13" s="828" t="s">
        <v>758</v>
      </c>
      <c r="BW13" s="828"/>
      <c r="BX13" s="828"/>
      <c r="BY13" s="828"/>
      <c r="BZ13" s="831"/>
      <c r="CA13" s="828"/>
      <c r="CB13" s="828"/>
      <c r="CC13" s="828"/>
      <c r="CD13" s="828"/>
      <c r="CE13" s="828"/>
      <c r="CF13" s="828"/>
      <c r="CG13" s="828"/>
      <c r="CH13" s="828"/>
      <c r="CI13" s="828"/>
      <c r="CJ13" s="828"/>
      <c r="CK13" s="828" t="s">
        <v>896</v>
      </c>
      <c r="CL13" s="828" t="s">
        <v>897</v>
      </c>
      <c r="CM13" s="828" t="s">
        <v>898</v>
      </c>
      <c r="CN13" s="828"/>
      <c r="CO13" s="828"/>
      <c r="CP13" s="828"/>
      <c r="CQ13" s="828"/>
      <c r="CR13" s="828" t="s">
        <v>899</v>
      </c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</row>
    <row r="14" spans="4:152" ht="18.75" customHeight="1">
      <c r="E14" s="192"/>
      <c r="F14" s="869"/>
      <c r="G14" s="869"/>
      <c r="H14" s="827"/>
      <c r="I14" s="827"/>
      <c r="J14" s="827"/>
      <c r="K14" s="803" t="s">
        <v>2581</v>
      </c>
      <c r="L14" s="803" t="s">
        <v>2582</v>
      </c>
      <c r="M14" s="803" t="s">
        <v>2583</v>
      </c>
      <c r="N14" s="860"/>
      <c r="O14" s="860"/>
      <c r="P14" s="803" t="s">
        <v>2573</v>
      </c>
      <c r="Q14" s="803" t="s">
        <v>2574</v>
      </c>
      <c r="R14" s="803" t="s">
        <v>2573</v>
      </c>
      <c r="S14" s="803" t="s">
        <v>2574</v>
      </c>
      <c r="T14" s="803"/>
      <c r="U14" s="803"/>
      <c r="V14" s="803" t="s">
        <v>2575</v>
      </c>
      <c r="W14" s="803" t="s">
        <v>2576</v>
      </c>
      <c r="X14" s="860"/>
      <c r="Y14" s="828"/>
      <c r="Z14" s="828"/>
      <c r="AA14" s="874"/>
      <c r="AB14" s="875"/>
      <c r="AC14" s="874"/>
      <c r="AD14" s="875"/>
      <c r="AE14" s="874"/>
      <c r="AF14" s="875"/>
      <c r="AG14" s="828"/>
      <c r="AH14" s="874"/>
      <c r="AI14" s="875"/>
      <c r="AJ14" s="874"/>
      <c r="AK14" s="875"/>
      <c r="AL14" s="828"/>
      <c r="AM14" s="828" t="str">
        <f>"Тариф, руб./" &amp; $G$12</f>
        <v>Тариф, руб./куб.м</v>
      </c>
      <c r="AN14" s="828"/>
      <c r="AO14" s="828" t="str">
        <f>"Льготный тариф, руб./" &amp; $G$12</f>
        <v>Льготный тариф, руб./куб.м</v>
      </c>
      <c r="AP14" s="828"/>
      <c r="AQ14" s="828" t="str">
        <f>"Объём реализации услуги, " &amp; $G$12</f>
        <v>Объём реализации услуги, куб.м</v>
      </c>
      <c r="AR14" s="872" t="str">
        <f>"Одноставочный тариф, руб./" &amp; $G$12</f>
        <v>Одноставочный тариф, руб./куб.м</v>
      </c>
      <c r="AS14" s="873"/>
      <c r="AT14" s="828" t="str">
        <f>"Льготный тариф, руб./" &amp; $G$12</f>
        <v>Льготный тариф, руб./куб.м</v>
      </c>
      <c r="AU14" s="828"/>
      <c r="AV14" s="828" t="str">
        <f>"Объём реализации услуги, " &amp; $G$12</f>
        <v>Объём реализации услуги, куб.м</v>
      </c>
      <c r="AW14" s="828" t="s">
        <v>903</v>
      </c>
      <c r="AX14" s="828"/>
      <c r="AY14" s="828"/>
      <c r="AZ14" s="828"/>
      <c r="BA14" s="828"/>
      <c r="BB14" s="828"/>
      <c r="BC14" s="828"/>
      <c r="BD14" s="828"/>
      <c r="BE14" s="828" t="s">
        <v>906</v>
      </c>
      <c r="BF14" s="828" t="str">
        <f>"Удельная величина дотаций, руб./" &amp; $G$12</f>
        <v>Удельная величина дотаций, руб./куб.м</v>
      </c>
      <c r="BG14" s="872" t="str">
        <f>"Одноставочный тариф, руб./" &amp; $G$12</f>
        <v>Одноставочный тариф, руб./куб.м</v>
      </c>
      <c r="BH14" s="873"/>
      <c r="BI14" s="828" t="str">
        <f>"Льготный тариф, руб./" &amp; $G$12</f>
        <v>Льготный тариф, руб./куб.м</v>
      </c>
      <c r="BJ14" s="828"/>
      <c r="BK14" s="828" t="str">
        <f>"Объём реализации услуги, " &amp; $G$12</f>
        <v>Объём реализации услуги, куб.м</v>
      </c>
      <c r="BL14" s="828" t="s">
        <v>903</v>
      </c>
      <c r="BM14" s="828"/>
      <c r="BN14" s="828"/>
      <c r="BO14" s="828"/>
      <c r="BP14" s="828"/>
      <c r="BQ14" s="828"/>
      <c r="BR14" s="828"/>
      <c r="BS14" s="828"/>
      <c r="BT14" s="828" t="s">
        <v>906</v>
      </c>
      <c r="BU14" s="828" t="str">
        <f>"Удельная величина дотаций, руб./" &amp; $G$12</f>
        <v>Удельная величина дотаций, руб./куб.м</v>
      </c>
      <c r="BV14" s="872" t="str">
        <f>"Одноставочный тариф, руб./" &amp; $G$12</f>
        <v>Одноставочный тариф, руб./куб.м</v>
      </c>
      <c r="BW14" s="873"/>
      <c r="BX14" s="828" t="str">
        <f>"Льготный тариф, руб./" &amp; $G$12</f>
        <v>Льготный тариф, руб./куб.м</v>
      </c>
      <c r="BY14" s="828"/>
      <c r="BZ14" s="828" t="str">
        <f>"Объём реализации услуги, " &amp; $G$12</f>
        <v>Объём реализации услуги, куб.м</v>
      </c>
      <c r="CA14" s="828" t="s">
        <v>903</v>
      </c>
      <c r="CB14" s="828"/>
      <c r="CC14" s="828"/>
      <c r="CD14" s="828"/>
      <c r="CE14" s="828"/>
      <c r="CF14" s="828"/>
      <c r="CG14" s="828"/>
      <c r="CH14" s="828"/>
      <c r="CI14" s="828" t="s">
        <v>906</v>
      </c>
      <c r="CJ14" s="828" t="str">
        <f>"Удельная величина дотаций, руб./" &amp; $G$12</f>
        <v>Удельная величина дотаций, руб./куб.м</v>
      </c>
      <c r="CK14" s="828"/>
      <c r="CL14" s="828"/>
      <c r="CM14" s="828" t="s">
        <v>907</v>
      </c>
      <c r="CN14" s="828" t="s">
        <v>908</v>
      </c>
      <c r="CO14" s="828" t="s">
        <v>909</v>
      </c>
      <c r="CP14" s="828" t="s">
        <v>910</v>
      </c>
      <c r="CQ14" s="828" t="s">
        <v>911</v>
      </c>
      <c r="CR14" s="828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</row>
    <row r="15" spans="4:152" ht="30" customHeight="1">
      <c r="E15" s="192"/>
      <c r="F15" s="869"/>
      <c r="G15" s="869"/>
      <c r="H15" s="827"/>
      <c r="I15" s="827"/>
      <c r="J15" s="827"/>
      <c r="K15" s="860"/>
      <c r="L15" s="860"/>
      <c r="M15" s="860"/>
      <c r="N15" s="860"/>
      <c r="O15" s="860"/>
      <c r="P15" s="860"/>
      <c r="Q15" s="860"/>
      <c r="R15" s="860"/>
      <c r="S15" s="860"/>
      <c r="T15" s="860"/>
      <c r="U15" s="860"/>
      <c r="V15" s="860"/>
      <c r="W15" s="860"/>
      <c r="X15" s="860"/>
      <c r="Y15" s="828"/>
      <c r="Z15" s="828"/>
      <c r="AA15" s="876"/>
      <c r="AB15" s="877"/>
      <c r="AC15" s="876"/>
      <c r="AD15" s="877"/>
      <c r="AE15" s="876"/>
      <c r="AF15" s="877"/>
      <c r="AG15" s="828"/>
      <c r="AH15" s="876"/>
      <c r="AI15" s="877"/>
      <c r="AJ15" s="876"/>
      <c r="AK15" s="877"/>
      <c r="AL15" s="828"/>
      <c r="AM15" s="828"/>
      <c r="AN15" s="828"/>
      <c r="AO15" s="828"/>
      <c r="AP15" s="828"/>
      <c r="AQ15" s="828"/>
      <c r="AR15" s="876"/>
      <c r="AS15" s="877"/>
      <c r="AT15" s="828"/>
      <c r="AU15" s="828"/>
      <c r="AV15" s="828"/>
      <c r="AW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AX15" s="828"/>
      <c r="AY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AZ15" s="828"/>
      <c r="BA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B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C15" s="828"/>
      <c r="BD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E15" s="828"/>
      <c r="BF15" s="828"/>
      <c r="BG15" s="876"/>
      <c r="BH15" s="877"/>
      <c r="BI15" s="828"/>
      <c r="BJ15" s="828"/>
      <c r="BK15" s="828"/>
      <c r="BL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BM15" s="828"/>
      <c r="BN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BO15" s="828"/>
      <c r="BP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BQ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BR15" s="828"/>
      <c r="BS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BT15" s="828"/>
      <c r="BU15" s="828"/>
      <c r="BV15" s="876"/>
      <c r="BW15" s="877"/>
      <c r="BX15" s="828"/>
      <c r="BY15" s="828"/>
      <c r="BZ15" s="828"/>
      <c r="CA15" s="828" t="str">
        <f>"перевод двухставочного тарифа в одноставочный тариф, руб." &amp; IF(TEMPLATE_SPHERE="водоснабжения","куб.м",IF(TEMPLATE_SPHERE="водоотведения","куб.м",IF(TEMPLATE_SPHERE="теплоснабжения","Гкал","")))</f>
        <v>перевод двухставочного тарифа в одноставочный тариф, руб.куб.м</v>
      </c>
      <c r="CB15" s="828"/>
      <c r="CC15" s="828" t="str">
        <f>IF(TEMPLATE_SPHERE="водоснабжения","ставка платы за потребление 1 куб.м холодной воды, руб./куб.м",IF(TEMPLATE_SPHERE="водоотведения","ставка платы за 1 куб.м отводимых сточных вод, руб./куб.м",IF(TEMPLATE_SPHERE="теплоснабжения","ставка за тепловую энергию руб./Гкал","")))</f>
        <v>ставка платы за 1 куб.м отводимых сточных вод, руб./куб.м</v>
      </c>
      <c r="CD15" s="828"/>
      <c r="CE15" s="828" t="str">
        <f>IF(TEMPLATE_SPHERE="водоснабжения","объём потребления холодной воды, куб.м",IF(TEMPLATE_SPHERE="водоотведения","объём отводимых сточных вод, куб.м",IF(TEMPLATE_SPHERE="теплоснабжения","объём энергии, Гкал","")))</f>
        <v>объём отводимых сточных вод, куб.м</v>
      </c>
      <c r="CF15" s="828" t="str">
        <f>IF(TEMPLATE_SPHERE="водоснабжения","ставка платы за содержание системы холодного водоснабжения, тыс.руб./куб.м*ч. в месяц",IF(TEMPLATE_SPHERE="водоотведения","ставка платы за содержание системы водоотведения, тыс.руб./куб.м*ч. в месяц",IF(TEMPLATE_SPHERE="теплоснабжения","ставка за тепловую нагрузку (мощность) тыс.руб./Гкал*ч. в месяц","")))</f>
        <v>ставка платы за содержание системы водоотведения, тыс.руб./куб.м*ч. в месяц</v>
      </c>
      <c r="CG15" s="828"/>
      <c r="CH15" s="828" t="str">
        <f>IF(TEMPLATE_SPHERE="водоснабжения","величина присоединённой мощности, куб.м*ч.",IF(TEMPLATE_SPHERE="водоотведения","величина присоединённой мощности, куб.м*ч.",IF(TEMPLATE_SPHERE="теплоснабжения","величина тепловой нагрузки (мощности), Гкал*ч.","")))</f>
        <v>величина присоединённой мощности, куб.м*ч.</v>
      </c>
      <c r="CI15" s="828"/>
      <c r="CJ15" s="828"/>
      <c r="CK15" s="828"/>
      <c r="CL15" s="828"/>
      <c r="CM15" s="828"/>
      <c r="CN15" s="828"/>
      <c r="CO15" s="828"/>
      <c r="CP15" s="828"/>
      <c r="CQ15" s="828"/>
      <c r="CR15" s="828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P15" s="78"/>
      <c r="DQ15" s="78"/>
      <c r="DR15" s="78"/>
      <c r="DS15" s="78"/>
      <c r="DT15" s="78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</row>
    <row r="16" spans="4:152" ht="12" customHeight="1">
      <c r="E16" s="192"/>
      <c r="F16" s="869"/>
      <c r="G16" s="869"/>
      <c r="H16" s="827"/>
      <c r="I16" s="827"/>
      <c r="J16" s="827"/>
      <c r="K16" s="826"/>
      <c r="L16" s="826"/>
      <c r="M16" s="826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93" t="s">
        <v>627</v>
      </c>
      <c r="AB16" s="193" t="s">
        <v>628</v>
      </c>
      <c r="AC16" s="193" t="s">
        <v>627</v>
      </c>
      <c r="AD16" s="193" t="s">
        <v>628</v>
      </c>
      <c r="AE16" s="193"/>
      <c r="AF16" s="193"/>
      <c r="AG16" s="828"/>
      <c r="AH16" s="193"/>
      <c r="AI16" s="193"/>
      <c r="AJ16" s="193" t="s">
        <v>627</v>
      </c>
      <c r="AK16" s="193" t="s">
        <v>628</v>
      </c>
      <c r="AL16" s="828"/>
      <c r="AM16" s="193" t="s">
        <v>627</v>
      </c>
      <c r="AN16" s="193" t="s">
        <v>628</v>
      </c>
      <c r="AO16" s="193" t="s">
        <v>627</v>
      </c>
      <c r="AP16" s="193" t="s">
        <v>628</v>
      </c>
      <c r="AQ16" s="828"/>
      <c r="AR16" s="193" t="s">
        <v>627</v>
      </c>
      <c r="AS16" s="193" t="s">
        <v>628</v>
      </c>
      <c r="AT16" s="193" t="s">
        <v>627</v>
      </c>
      <c r="AU16" s="193" t="s">
        <v>628</v>
      </c>
      <c r="AV16" s="828"/>
      <c r="AW16" s="193" t="s">
        <v>627</v>
      </c>
      <c r="AX16" s="193" t="s">
        <v>628</v>
      </c>
      <c r="AY16" s="193" t="s">
        <v>627</v>
      </c>
      <c r="AZ16" s="193" t="s">
        <v>628</v>
      </c>
      <c r="BA16" s="828"/>
      <c r="BB16" s="193" t="s">
        <v>627</v>
      </c>
      <c r="BC16" s="193" t="s">
        <v>628</v>
      </c>
      <c r="BD16" s="828"/>
      <c r="BE16" s="828"/>
      <c r="BF16" s="828"/>
      <c r="BG16" s="193" t="s">
        <v>627</v>
      </c>
      <c r="BH16" s="193" t="s">
        <v>628</v>
      </c>
      <c r="BI16" s="193" t="s">
        <v>627</v>
      </c>
      <c r="BJ16" s="193" t="s">
        <v>628</v>
      </c>
      <c r="BK16" s="828"/>
      <c r="BL16" s="193" t="s">
        <v>627</v>
      </c>
      <c r="BM16" s="193" t="s">
        <v>628</v>
      </c>
      <c r="BN16" s="193" t="s">
        <v>627</v>
      </c>
      <c r="BO16" s="193" t="s">
        <v>628</v>
      </c>
      <c r="BP16" s="828"/>
      <c r="BQ16" s="193" t="s">
        <v>627</v>
      </c>
      <c r="BR16" s="193" t="s">
        <v>628</v>
      </c>
      <c r="BS16" s="828"/>
      <c r="BT16" s="828"/>
      <c r="BU16" s="828"/>
      <c r="BV16" s="193" t="s">
        <v>627</v>
      </c>
      <c r="BW16" s="193" t="s">
        <v>628</v>
      </c>
      <c r="BX16" s="193" t="s">
        <v>627</v>
      </c>
      <c r="BY16" s="193" t="s">
        <v>628</v>
      </c>
      <c r="BZ16" s="828"/>
      <c r="CA16" s="193" t="s">
        <v>627</v>
      </c>
      <c r="CB16" s="193" t="s">
        <v>628</v>
      </c>
      <c r="CC16" s="193" t="s">
        <v>627</v>
      </c>
      <c r="CD16" s="193" t="s">
        <v>628</v>
      </c>
      <c r="CE16" s="828"/>
      <c r="CF16" s="193" t="s">
        <v>627</v>
      </c>
      <c r="CG16" s="193" t="s">
        <v>628</v>
      </c>
      <c r="CH16" s="828"/>
      <c r="CI16" s="828"/>
      <c r="CJ16" s="828"/>
      <c r="CK16" s="828"/>
      <c r="CL16" s="828"/>
      <c r="CM16" s="828"/>
      <c r="CN16" s="828"/>
      <c r="CO16" s="828"/>
      <c r="CP16" s="828"/>
      <c r="CQ16" s="828"/>
      <c r="CR16" s="828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829" t="s">
        <v>295</v>
      </c>
      <c r="DG16" s="829"/>
      <c r="DH16" s="829"/>
      <c r="DI16" s="829"/>
      <c r="DJ16" s="829"/>
      <c r="DK16" s="829"/>
      <c r="DL16" s="829"/>
      <c r="DM16" s="829"/>
      <c r="DN16" s="829"/>
      <c r="DO16" s="829"/>
      <c r="DP16" s="829" t="s">
        <v>296</v>
      </c>
      <c r="DQ16" s="829"/>
      <c r="DR16" s="829"/>
      <c r="DS16" s="829"/>
      <c r="DT16" s="829"/>
      <c r="DU16" s="829"/>
      <c r="DV16" s="829"/>
      <c r="DW16" s="829"/>
      <c r="DX16" s="829"/>
      <c r="DY16" s="829"/>
      <c r="DZ16" s="829"/>
      <c r="EA16" s="829"/>
      <c r="EB16" s="829"/>
      <c r="EC16" s="829"/>
      <c r="ED16" s="829"/>
      <c r="EE16" s="829"/>
      <c r="EF16" s="829"/>
      <c r="EG16" s="829"/>
      <c r="EH16" s="829" t="s">
        <v>293</v>
      </c>
      <c r="EI16" s="829"/>
      <c r="EJ16" s="829" t="s">
        <v>294</v>
      </c>
      <c r="EK16" s="829"/>
      <c r="EL16" s="829"/>
      <c r="EM16" s="829"/>
      <c r="EN16" s="829"/>
      <c r="EO16" s="829"/>
      <c r="EP16" s="829"/>
      <c r="EQ16" s="829"/>
      <c r="ER16" s="829" t="s">
        <v>444</v>
      </c>
      <c r="ES16" s="829"/>
      <c r="ET16" s="829" t="s">
        <v>1783</v>
      </c>
      <c r="EU16" s="829"/>
      <c r="EV16" s="829"/>
    </row>
    <row r="17" spans="1:152" ht="12" customHeight="1">
      <c r="E17" s="192"/>
      <c r="F17" s="182"/>
      <c r="G17" s="182" t="s">
        <v>759</v>
      </c>
      <c r="H17" s="183" t="s">
        <v>629</v>
      </c>
      <c r="I17" s="183" t="s">
        <v>630</v>
      </c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472" t="s">
        <v>790</v>
      </c>
      <c r="Z17" s="472" t="s">
        <v>792</v>
      </c>
      <c r="AA17" s="472" t="s">
        <v>632</v>
      </c>
      <c r="AB17" s="472" t="s">
        <v>633</v>
      </c>
      <c r="AC17" s="472" t="s">
        <v>635</v>
      </c>
      <c r="AD17" s="472" t="s">
        <v>883</v>
      </c>
      <c r="AE17" s="472"/>
      <c r="AF17" s="472"/>
      <c r="AG17" s="183" t="s">
        <v>761</v>
      </c>
      <c r="AH17" s="472"/>
      <c r="AI17" s="472"/>
      <c r="AJ17" s="472" t="s">
        <v>891</v>
      </c>
      <c r="AK17" s="472" t="s">
        <v>892</v>
      </c>
      <c r="AL17" s="472" t="s">
        <v>443</v>
      </c>
      <c r="AM17" s="183" t="s">
        <v>767</v>
      </c>
      <c r="AN17" s="183" t="s">
        <v>918</v>
      </c>
      <c r="AO17" s="183" t="s">
        <v>919</v>
      </c>
      <c r="AP17" s="183" t="s">
        <v>1799</v>
      </c>
      <c r="AQ17" s="183" t="s">
        <v>768</v>
      </c>
      <c r="AR17" s="183" t="s">
        <v>2993</v>
      </c>
      <c r="AS17" s="183" t="s">
        <v>3003</v>
      </c>
      <c r="AT17" s="183" t="s">
        <v>1800</v>
      </c>
      <c r="AU17" s="183" t="s">
        <v>1801</v>
      </c>
      <c r="AV17" s="183" t="s">
        <v>771</v>
      </c>
      <c r="AW17" s="183" t="s">
        <v>1802</v>
      </c>
      <c r="AX17" s="183" t="s">
        <v>1803</v>
      </c>
      <c r="AY17" s="183" t="s">
        <v>1804</v>
      </c>
      <c r="AZ17" s="183" t="s">
        <v>1805</v>
      </c>
      <c r="BA17" s="183" t="s">
        <v>1806</v>
      </c>
      <c r="BB17" s="183" t="s">
        <v>1807</v>
      </c>
      <c r="BC17" s="183" t="s">
        <v>1808</v>
      </c>
      <c r="BD17" s="183" t="s">
        <v>1809</v>
      </c>
      <c r="BE17" s="183" t="s">
        <v>1810</v>
      </c>
      <c r="BF17" s="183" t="s">
        <v>1811</v>
      </c>
      <c r="BG17" s="183" t="s">
        <v>1833</v>
      </c>
      <c r="BH17" s="183" t="s">
        <v>1835</v>
      </c>
      <c r="BI17" s="183" t="s">
        <v>1812</v>
      </c>
      <c r="BJ17" s="183" t="s">
        <v>1813</v>
      </c>
      <c r="BK17" s="183" t="s">
        <v>62</v>
      </c>
      <c r="BL17" s="183" t="s">
        <v>71</v>
      </c>
      <c r="BM17" s="183" t="s">
        <v>1845</v>
      </c>
      <c r="BN17" s="183" t="s">
        <v>1814</v>
      </c>
      <c r="BO17" s="183" t="s">
        <v>1815</v>
      </c>
      <c r="BP17" s="183" t="s">
        <v>1816</v>
      </c>
      <c r="BQ17" s="183" t="s">
        <v>1817</v>
      </c>
      <c r="BR17" s="183" t="s">
        <v>1818</v>
      </c>
      <c r="BS17" s="183" t="s">
        <v>1819</v>
      </c>
      <c r="BT17" s="183" t="s">
        <v>1848</v>
      </c>
      <c r="BU17" s="183" t="s">
        <v>1855</v>
      </c>
      <c r="BV17" s="183" t="s">
        <v>1820</v>
      </c>
      <c r="BW17" s="183" t="s">
        <v>1821</v>
      </c>
      <c r="BX17" s="183" t="s">
        <v>1822</v>
      </c>
      <c r="BY17" s="183" t="s">
        <v>1823</v>
      </c>
      <c r="BZ17" s="183" t="s">
        <v>2416</v>
      </c>
      <c r="CA17" s="183" t="s">
        <v>1824</v>
      </c>
      <c r="CB17" s="183" t="s">
        <v>1825</v>
      </c>
      <c r="CC17" s="183" t="s">
        <v>1826</v>
      </c>
      <c r="CD17" s="183" t="s">
        <v>1827</v>
      </c>
      <c r="CE17" s="183" t="s">
        <v>1828</v>
      </c>
      <c r="CF17" s="183" t="s">
        <v>1829</v>
      </c>
      <c r="CG17" s="183" t="s">
        <v>1830</v>
      </c>
      <c r="CH17" s="183" t="s">
        <v>1831</v>
      </c>
      <c r="CI17" s="183" t="s">
        <v>2422</v>
      </c>
      <c r="CJ17" s="183" t="s">
        <v>2425</v>
      </c>
      <c r="CK17" s="183" t="s">
        <v>2427</v>
      </c>
      <c r="CL17" s="183" t="s">
        <v>2431</v>
      </c>
      <c r="CM17" s="183" t="s">
        <v>845</v>
      </c>
      <c r="CN17" s="183" t="s">
        <v>1847</v>
      </c>
      <c r="CO17" s="183" t="s">
        <v>1854</v>
      </c>
      <c r="CP17" s="183" t="s">
        <v>2421</v>
      </c>
      <c r="CQ17" s="183" t="s">
        <v>2424</v>
      </c>
      <c r="CR17" s="183" t="s">
        <v>3005</v>
      </c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 t="s">
        <v>1802</v>
      </c>
      <c r="DQ17" s="472" t="s">
        <v>1803</v>
      </c>
      <c r="DR17" s="472" t="s">
        <v>1804</v>
      </c>
      <c r="DS17" s="472" t="s">
        <v>1805</v>
      </c>
      <c r="DT17" s="472" t="s">
        <v>1807</v>
      </c>
      <c r="DU17" s="472" t="s">
        <v>1808</v>
      </c>
      <c r="DV17" s="472" t="s">
        <v>71</v>
      </c>
      <c r="DW17" s="472" t="s">
        <v>1845</v>
      </c>
      <c r="DX17" s="472" t="s">
        <v>1814</v>
      </c>
      <c r="DY17" s="472" t="s">
        <v>1815</v>
      </c>
      <c r="DZ17" s="472" t="s">
        <v>1817</v>
      </c>
      <c r="EA17" s="472" t="s">
        <v>1818</v>
      </c>
      <c r="EB17" s="472" t="s">
        <v>1824</v>
      </c>
      <c r="EC17" s="472" t="s">
        <v>1825</v>
      </c>
      <c r="ED17" s="472" t="s">
        <v>1826</v>
      </c>
      <c r="EE17" s="472" t="s">
        <v>1827</v>
      </c>
      <c r="EF17" s="472" t="s">
        <v>1829</v>
      </c>
      <c r="EG17" s="472" t="s">
        <v>1830</v>
      </c>
      <c r="EH17" s="183"/>
      <c r="EI17" s="183"/>
      <c r="EJ17" s="472"/>
      <c r="EK17" s="472"/>
      <c r="EL17" s="472"/>
      <c r="EM17" s="472"/>
      <c r="EN17" s="472"/>
      <c r="EO17" s="472"/>
      <c r="EP17" s="472"/>
      <c r="EQ17" s="472"/>
      <c r="ER17" s="183"/>
      <c r="ES17" s="183"/>
      <c r="ET17" s="183"/>
      <c r="EU17" s="183"/>
      <c r="EV17" s="183"/>
    </row>
    <row r="18" spans="1:152" ht="0.75" customHeight="1">
      <c r="A18" s="181"/>
      <c r="B18" s="181"/>
      <c r="C18" s="181"/>
      <c r="E18" s="192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398"/>
      <c r="Z18" s="398"/>
      <c r="AA18" s="398"/>
      <c r="AB18" s="398"/>
      <c r="AC18" s="271"/>
      <c r="AD18" s="271"/>
      <c r="AE18" s="398"/>
      <c r="AF18" s="398"/>
      <c r="AG18" s="271"/>
      <c r="AH18" s="271"/>
      <c r="AI18" s="271"/>
      <c r="AJ18" s="271"/>
      <c r="AK18" s="271"/>
      <c r="AL18" s="271"/>
      <c r="AM18" s="271"/>
      <c r="AN18" s="271"/>
      <c r="AO18" s="271"/>
      <c r="AP18" s="271"/>
      <c r="AQ18" s="271"/>
      <c r="AR18" s="271"/>
      <c r="AS18" s="271"/>
      <c r="AT18" s="271"/>
      <c r="AU18" s="271"/>
      <c r="AV18" s="271"/>
      <c r="AW18" s="271"/>
      <c r="AX18" s="271"/>
      <c r="AY18" s="271"/>
      <c r="AZ18" s="271"/>
      <c r="BA18" s="271"/>
      <c r="BB18" s="271"/>
      <c r="BC18" s="271"/>
      <c r="BD18" s="271"/>
      <c r="BE18" s="271"/>
      <c r="BF18" s="117"/>
      <c r="BG18" s="271"/>
      <c r="BH18" s="271"/>
      <c r="BI18" s="271"/>
      <c r="BJ18" s="271"/>
      <c r="BK18" s="271"/>
      <c r="BL18" s="271"/>
      <c r="BM18" s="271"/>
      <c r="BN18" s="271"/>
      <c r="BO18" s="271"/>
      <c r="BP18" s="271"/>
      <c r="BQ18" s="271"/>
      <c r="BR18" s="271"/>
      <c r="BS18" s="271"/>
      <c r="BT18" s="271"/>
      <c r="BU18" s="117"/>
      <c r="BV18" s="271"/>
      <c r="BW18" s="271"/>
      <c r="BX18" s="271"/>
      <c r="BY18" s="271"/>
      <c r="BZ18" s="271"/>
      <c r="CA18" s="271"/>
      <c r="CB18" s="271"/>
      <c r="CC18" s="271"/>
      <c r="CD18" s="271"/>
      <c r="CE18" s="271"/>
      <c r="CF18" s="271"/>
      <c r="CG18" s="271"/>
      <c r="CH18" s="271"/>
      <c r="CI18" s="271"/>
      <c r="CJ18" s="117"/>
      <c r="CK18" s="271"/>
      <c r="CL18" s="117"/>
      <c r="CM18" s="271"/>
      <c r="CN18" s="271"/>
      <c r="CO18" s="271"/>
      <c r="CP18" s="271"/>
      <c r="CQ18" s="271"/>
      <c r="CR18" s="194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P18" s="480"/>
      <c r="DQ18" s="480"/>
      <c r="DR18" s="480"/>
      <c r="DS18" s="480"/>
      <c r="DT18" s="480"/>
      <c r="DU18" s="480"/>
      <c r="DV18" s="480"/>
      <c r="DW18" s="480"/>
      <c r="DX18" s="480"/>
      <c r="DY18" s="480"/>
      <c r="DZ18" s="480"/>
      <c r="EA18" s="480"/>
      <c r="EB18" s="480"/>
      <c r="EC18" s="480"/>
      <c r="ED18" s="480"/>
      <c r="EE18" s="480"/>
      <c r="EF18" s="480"/>
      <c r="EG18" s="480"/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</row>
    <row r="19" spans="1:152" ht="24" customHeight="1">
      <c r="A19" s="181"/>
      <c r="B19" s="181"/>
      <c r="C19" s="181"/>
      <c r="E19" s="192"/>
      <c r="F19" s="954"/>
      <c r="G19" s="957"/>
      <c r="H19" s="107" t="str">
        <f>IF(TEMPLATE_SPHERE="водоснабжения","Вода питьевого качества","")</f>
        <v/>
      </c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398">
        <f>IF((AG19+AQ19)&gt;0,SUMIF($H$21:$H$22,$H19,EH$21:EH$22)/(AG19+AQ19),0)</f>
        <v>0</v>
      </c>
      <c r="Z19" s="398">
        <f>IF((AG19+AQ19)&gt;0,SUMIF($H$21:$H$22,$H19,EI$21:EI$22)/(AG19+AQ19),0)</f>
        <v>0</v>
      </c>
      <c r="AA19" s="398">
        <f>IF(AG19=0,0,(AC19*AG19+AJ19*IF(AL19&gt;AG19,AG19,AL19))/AG19)</f>
        <v>0</v>
      </c>
      <c r="AB19" s="398">
        <f>IF(AG19=0,0,(AD19*AG19+AK19*IF(AL19&gt;AG19,AG19,AL19))/AG19)</f>
        <v>0</v>
      </c>
      <c r="AC19" s="271">
        <f>IF(AG19&gt;0,(AR19*AV19+BG19*BK19+BV19*BZ19+AW19*BA19+BL19*BP19+CA19*CE19)/AG19,0)</f>
        <v>0</v>
      </c>
      <c r="AD19" s="271">
        <f>IF(AG19&gt;0,(AS19*AV19+BH19*BK19+BW19*BZ19+AX19*BA19+BM19*BP19+CB19*CE19)/AG19,0)</f>
        <v>0</v>
      </c>
      <c r="AE19" s="398"/>
      <c r="AF19" s="398"/>
      <c r="AG19" s="271">
        <f>SUMIF($H$21:$H$22,$H19,AG$21:AG$22)</f>
        <v>0</v>
      </c>
      <c r="AH19" s="271"/>
      <c r="AI19" s="271"/>
      <c r="AJ19" s="271">
        <f>IF(AL19&gt;0,SUMIF($H$21:$H$22,$H19,ER$21:ER$22)/AL19,0)</f>
        <v>0</v>
      </c>
      <c r="AK19" s="271">
        <f>IF(AL19&gt;0,SUMIF($H$21:$H$22,$H19,ES$21:ES$22)/AL19,0)</f>
        <v>0</v>
      </c>
      <c r="AL19" s="271">
        <f>SUMIF($H$21:$H$22,$H19,AL$21:AL$22)</f>
        <v>0</v>
      </c>
      <c r="AM19" s="271">
        <f>IF(AQ19&gt;0,SUMIF($H$21:$H$22,$H19,DH$21:DH$22)/AQ19,0)</f>
        <v>0</v>
      </c>
      <c r="AN19" s="271">
        <f>IF(AQ19&gt;0,SUMIF($H$21:$H$22,$H19,DI$21:DI$22)/AQ19,0)</f>
        <v>0</v>
      </c>
      <c r="AO19" s="271">
        <f>IF(AQ19&gt;0,SUMIF($H$21:$H$22,$H19,EJ$21:EJ$22)/AQ19,0)</f>
        <v>0</v>
      </c>
      <c r="AP19" s="271">
        <f>IF(AQ19&gt;0,SUMIF($H$21:$H$22,$H19,EK$21:EK$22)/AQ19,0)</f>
        <v>0</v>
      </c>
      <c r="AQ19" s="271">
        <f>SUMIF($H$21:$H$22,$H19,AQ$21:AQ$22)</f>
        <v>0</v>
      </c>
      <c r="AR19" s="271">
        <f>IF(AV19&gt;0,SUMIF($H$21:$H$22,$H19,DJ$21:DJ$22)/AV19,0)</f>
        <v>0</v>
      </c>
      <c r="AS19" s="271">
        <f>IF(AV19&gt;0,SUMIF($H$21:$H$22,$H19,DK$21:DK$22)/AV19,0)</f>
        <v>0</v>
      </c>
      <c r="AT19" s="271">
        <f>IF(AV19&gt;0,SUMIF($H$21:$H$22,$H19,EL$21:EL$22)/AV19,0)</f>
        <v>0</v>
      </c>
      <c r="AU19" s="271">
        <f>IF(AV19&gt;0,SUMIF($H$21:$H$22,$H19,EM$21:EM$22)/AV19,0)</f>
        <v>0</v>
      </c>
      <c r="AV19" s="271">
        <f>SUMIF($H$21:$H$22,$H19,AV$21:AV$22)</f>
        <v>0</v>
      </c>
      <c r="AW19" s="271">
        <f>IF(BA19&gt;0,INDEX(DP19:EG19,MATCH(AW$17,DP$17:EG$17))/BA19,0)</f>
        <v>0</v>
      </c>
      <c r="AX19" s="271">
        <f>IF(BA19&gt;0,INDEX(DP19:EG19,MATCH(AX$17,DP$17:EG$17))/BA19,0)</f>
        <v>0</v>
      </c>
      <c r="AY19" s="271">
        <f>IF(BA19&gt;0,INDEX(DP19:EG19,MATCH(AY$17,DP$17:EG$17))/BA19,0)</f>
        <v>0</v>
      </c>
      <c r="AZ19" s="271">
        <f>IF(BA19&gt;0,INDEX(DP19:EG19,MATCH(AZ$17,DP$17:EG$17))/BA19,0)</f>
        <v>0</v>
      </c>
      <c r="BA19" s="271">
        <f t="array" ref="BA19">SUM(($H$21:$H$22=H19)*(AR$21:AR$22="")*BA$21:BA$22)</f>
        <v>0</v>
      </c>
      <c r="BB19" s="271">
        <f>IF(BD19&gt;0,INDEX(DP19:EG19,MATCH(BB$17,DP$17:EG$17))/BD19,0)</f>
        <v>0</v>
      </c>
      <c r="BC19" s="271">
        <f>IF(BD19&gt;0,INDEX(DP19:EG19,MATCH(BC$17,DP$17:EG$17))/BD19,0)</f>
        <v>0</v>
      </c>
      <c r="BD19" s="271">
        <f t="array" ref="BD19">SUM(($H$21:$H$22=H19)*(AR$21:AR$22="")*BD$21:BD$22)</f>
        <v>0</v>
      </c>
      <c r="BE19" s="271">
        <f>SUMIF($H$21:$H$22,$H19,BE$21:BE$22)</f>
        <v>0</v>
      </c>
      <c r="BF19" s="117"/>
      <c r="BG19" s="271">
        <f>IF(BK19&gt;0,SUMIF($H$21:$H$22,$H19,DL$21:DL$22)/BK19,0)</f>
        <v>0</v>
      </c>
      <c r="BH19" s="271">
        <f>IF(BK19&gt;0,SUMIF($H$21:$H$22,$H19,DM$21:DM$22)/BK19,0)</f>
        <v>0</v>
      </c>
      <c r="BI19" s="271">
        <f>IF(BK19&gt;0,SUMIF($H$21:$H$22,$H19,EN$21:EN$22)/BK19,0)</f>
        <v>0</v>
      </c>
      <c r="BJ19" s="271">
        <f>IF(BK19&gt;0,SUMIF($H$21:$H$22,$H19,EO$21:EO$22)/BK19,0)</f>
        <v>0</v>
      </c>
      <c r="BK19" s="271">
        <f>SUMIF($H$21:$H$22,$H19,BK$21:BK$22)</f>
        <v>0</v>
      </c>
      <c r="BL19" s="271">
        <f>IF(BP19&gt;0,INDEX(DP19:EG19,MATCH(BL$17,DP$17:EG$17))/BP19,0)</f>
        <v>0</v>
      </c>
      <c r="BM19" s="271">
        <f>IF(BP19&gt;0,INDEX(DP19:EG19,MATCH(BM$17,DP$17:EG$17))/BP19,0)</f>
        <v>0</v>
      </c>
      <c r="BN19" s="271">
        <f>IF(BP19&gt;0,INDEX(DP19:EG19,MATCH(BN$17,DP$17:EG$17))/BP19,0)</f>
        <v>0</v>
      </c>
      <c r="BO19" s="271">
        <f>IF(BP19&gt;0,INDEX(DP19:EG19,MATCH(BO$17,DP$17:EG$17))/BP19,0)</f>
        <v>0</v>
      </c>
      <c r="BP19" s="271">
        <f t="array" ref="BP19">SUM(($H$21:$H$22=H19)*(AR$21:AR$22="")*BP$21:BP$22)</f>
        <v>0</v>
      </c>
      <c r="BQ19" s="271">
        <f>IF(BS19&gt;0,INDEX(DP19:EG19,MATCH(BQ$17,DP$17:EG$17))/BS19,0)</f>
        <v>0</v>
      </c>
      <c r="BR19" s="271">
        <f>IF(BS19&gt;0,INDEX(DP19:EG19,MATCH(BR$17,DP$17:EG$17))/BS19,0)</f>
        <v>0</v>
      </c>
      <c r="BS19" s="271">
        <f t="array" ref="BS19">SUM(($H$21:$H$22=H19)*(AR$21:AR$22="")*BS$21:BS$22)</f>
        <v>0</v>
      </c>
      <c r="BT19" s="271">
        <f>SUMIF($H$21:$H$22,$H19,BT$21:BT$22)</f>
        <v>0</v>
      </c>
      <c r="BU19" s="117"/>
      <c r="BV19" s="271">
        <f>IF(BZ19&gt;0,SUMIF($H$21:$H$22,$H19,DN$21:DN$22)/BZ19,0)</f>
        <v>0</v>
      </c>
      <c r="BW19" s="271">
        <f>IF(BZ19&gt;0,SUMIF($H$21:$H$22,$H19,DO$21:DO$22)/BZ19,0)</f>
        <v>0</v>
      </c>
      <c r="BX19" s="271">
        <f>IF(BZ19&gt;0,SUMIF($H$21:$H$22,$H19,EP$21:EP$22)/BZ19,0)</f>
        <v>0</v>
      </c>
      <c r="BY19" s="271">
        <f>IF(BZ19&gt;0,SUMIF($H$21:$H$22,$H19,EQ$21:EQ$22)/BZ19,0)</f>
        <v>0</v>
      </c>
      <c r="BZ19" s="271">
        <f>SUMIF($H$21:$H$22,$H19,BZ$21:BZ$22)</f>
        <v>0</v>
      </c>
      <c r="CA19" s="271">
        <f>IF(CE19&gt;0,INDEX(DP19:EG19,MATCH(CA$17,DP$17:EG$17))/CE19,0)</f>
        <v>0</v>
      </c>
      <c r="CB19" s="271">
        <f>IF(CE19&gt;0,INDEX(DP19:EG19,MATCH(CB$17,DP$17:EG$17))/CE19,0)</f>
        <v>0</v>
      </c>
      <c r="CC19" s="271">
        <f>IF(CE19&gt;0,INDEX(DP19:EG19,MATCH(CC$17,DP$17:EG$17))/CE19,0)</f>
        <v>0</v>
      </c>
      <c r="CD19" s="271">
        <f>IF(CE19&gt;0,INDEX(DP19:EG19,MATCH(CD$17,DP$17:EG$17))/CE19,0)</f>
        <v>0</v>
      </c>
      <c r="CE19" s="271">
        <f t="array" ref="CE19">SUM(($H$21:$H$22=H19)*(AR$21:AR$22="")*CE$21:CE$22)</f>
        <v>0</v>
      </c>
      <c r="CF19" s="271">
        <f>IF(CH19&gt;0,INDEX(DP19:EG19,MATCH(CF$17,DP$17:EG$17))/CH19,0)</f>
        <v>0</v>
      </c>
      <c r="CG19" s="271">
        <f>IF(CH19&gt;0,INDEX(DP19:EG19,MATCH(CG$17,DP$17:EG$17))/CH19,0)</f>
        <v>0</v>
      </c>
      <c r="CH19" s="271">
        <f t="array" ref="CH19">SUM(($H$21:$H$22=H19)*(AR$21:AR$22="")*CH$21:CH$22)</f>
        <v>0</v>
      </c>
      <c r="CI19" s="271">
        <f>SUMIF($H$21:$H$22,$H19,CI$21:CI$22)</f>
        <v>0</v>
      </c>
      <c r="CJ19" s="117"/>
      <c r="CK19" s="271">
        <f>SUMIF($H$21:$H$22,$H19,CK$21:CK$22)</f>
        <v>0</v>
      </c>
      <c r="CL19" s="117"/>
      <c r="CM19" s="271">
        <f t="shared" ref="CM19:CQ20" si="0">SUMIF($H$21:$H$22,$H19,CM$21:CM$22)</f>
        <v>0</v>
      </c>
      <c r="CN19" s="271">
        <f t="shared" si="0"/>
        <v>0</v>
      </c>
      <c r="CO19" s="271">
        <f t="shared" si="0"/>
        <v>0</v>
      </c>
      <c r="CP19" s="271">
        <f t="shared" si="0"/>
        <v>0</v>
      </c>
      <c r="CQ19" s="271">
        <f t="shared" si="0"/>
        <v>0</v>
      </c>
      <c r="CR19" s="194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P19" s="480">
        <f t="shared" ref="DP19:DY20" si="1">SUMIF($H$21:$H$22,$H19,DP$21:DP$22)</f>
        <v>0</v>
      </c>
      <c r="DQ19" s="480">
        <f t="shared" si="1"/>
        <v>0</v>
      </c>
      <c r="DR19" s="480">
        <f t="shared" si="1"/>
        <v>0</v>
      </c>
      <c r="DS19" s="480">
        <f t="shared" si="1"/>
        <v>0</v>
      </c>
      <c r="DT19" s="480">
        <f t="shared" si="1"/>
        <v>0</v>
      </c>
      <c r="DU19" s="480">
        <f t="shared" si="1"/>
        <v>0</v>
      </c>
      <c r="DV19" s="480">
        <f t="shared" si="1"/>
        <v>0</v>
      </c>
      <c r="DW19" s="480">
        <f t="shared" si="1"/>
        <v>0</v>
      </c>
      <c r="DX19" s="480">
        <f t="shared" si="1"/>
        <v>0</v>
      </c>
      <c r="DY19" s="480">
        <f t="shared" si="1"/>
        <v>0</v>
      </c>
      <c r="DZ19" s="480">
        <f t="shared" ref="DZ19:EG20" si="2">SUMIF($H$21:$H$22,$H19,DZ$21:DZ$22)</f>
        <v>0</v>
      </c>
      <c r="EA19" s="480">
        <f t="shared" si="2"/>
        <v>0</v>
      </c>
      <c r="EB19" s="480">
        <f t="shared" si="2"/>
        <v>0</v>
      </c>
      <c r="EC19" s="480">
        <f t="shared" si="2"/>
        <v>0</v>
      </c>
      <c r="ED19" s="480">
        <f t="shared" si="2"/>
        <v>0</v>
      </c>
      <c r="EE19" s="480">
        <f t="shared" si="2"/>
        <v>0</v>
      </c>
      <c r="EF19" s="480">
        <f t="shared" si="2"/>
        <v>0</v>
      </c>
      <c r="EG19" s="480">
        <f t="shared" si="2"/>
        <v>0</v>
      </c>
      <c r="EH19" s="162"/>
      <c r="EI19" s="162"/>
      <c r="EJ19" s="162"/>
      <c r="EK19" s="162"/>
      <c r="EL19" s="162"/>
      <c r="EM19" s="162"/>
      <c r="EN19" s="162"/>
      <c r="EO19" s="162"/>
      <c r="EP19" s="162"/>
      <c r="EQ19" s="162"/>
      <c r="ER19" s="162"/>
      <c r="ES19" s="162"/>
    </row>
    <row r="20" spans="1:152" ht="24" customHeight="1">
      <c r="A20" s="181"/>
      <c r="B20" s="181"/>
      <c r="C20" s="181"/>
      <c r="E20" s="192"/>
      <c r="F20" s="955"/>
      <c r="G20" s="958"/>
      <c r="H20" s="107" t="str">
        <f>IF(TEMPLATE_SPHERE="водоснабжения","Вода технического качества","")</f>
        <v/>
      </c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398">
        <f>IF((AG20+AQ20)&gt;0,SUMIF($H$21:$H$22,$H20,EH$21:EH$22)/(AG20+AQ20),0)</f>
        <v>0</v>
      </c>
      <c r="Z20" s="398">
        <f>IF((AG20+AQ20)&gt;0,SUMIF($H$21:$H$22,$H20,EI$21:EI$22)/(AG20+AQ20),0)</f>
        <v>0</v>
      </c>
      <c r="AA20" s="398">
        <f>IF(AG20=0,0,(AC20*AG20+AJ20*IF(AL20&gt;AG20,AG20,AL20))/AG20)</f>
        <v>0</v>
      </c>
      <c r="AB20" s="398">
        <f>IF(AG20=0,0,(AD20*AG20+AK20*IF(AL20&gt;AG20,AG20,AL20))/AG20)</f>
        <v>0</v>
      </c>
      <c r="AC20" s="271">
        <f>IF(AG20&gt;0,(AR20*AV20+BG20*BK20+BV20*BZ20+AW20*BA20+BL20*BP20+CA20*CE20)/AG20,0)</f>
        <v>0</v>
      </c>
      <c r="AD20" s="271">
        <f>IF(AG20&gt;0,(AS20*AV20+BH20*BK20+BW20*BZ20+AX20*BA20+BM20*BP20+CB20*CE20)/AG20,0)</f>
        <v>0</v>
      </c>
      <c r="AE20" s="398"/>
      <c r="AF20" s="398"/>
      <c r="AG20" s="271">
        <f>SUMIF($H$21:$H$22,$H20,AG$21:AG$22)</f>
        <v>0</v>
      </c>
      <c r="AH20" s="271"/>
      <c r="AI20" s="271"/>
      <c r="AJ20" s="271">
        <f>IF(AL20&gt;0,SUMIF($H$21:$H$22,$H20,ER$21:ER$22)/AL20,0)</f>
        <v>0</v>
      </c>
      <c r="AK20" s="271">
        <f>IF(AL20&gt;0,SUMIF($H$21:$H$22,$H20,ES$21:ES$22)/AL20,0)</f>
        <v>0</v>
      </c>
      <c r="AL20" s="271">
        <f>SUMIF($H$21:$H$22,$H20,AL$21:AL$22)</f>
        <v>0</v>
      </c>
      <c r="AM20" s="271">
        <f>IF(AQ20&gt;0,SUMIF($H$21:$H$22,$H20,DH$21:DH$22)/AQ20,0)</f>
        <v>0</v>
      </c>
      <c r="AN20" s="271">
        <f>IF(AQ20&gt;0,SUMIF($H$21:$H$22,$H20,DI$21:DI$22)/AQ20,0)</f>
        <v>0</v>
      </c>
      <c r="AO20" s="271">
        <f>IF(AQ20&gt;0,SUMIF($H$21:$H$22,$H20,EJ$21:EJ$22)/AQ20,0)</f>
        <v>0</v>
      </c>
      <c r="AP20" s="271">
        <f>IF(AQ20&gt;0,SUMIF($H$21:$H$22,$H20,EK$21:EK$22)/AQ20,0)</f>
        <v>0</v>
      </c>
      <c r="AQ20" s="271">
        <f>SUMIF($H$21:$H$22,$H20,AQ$21:AQ$22)</f>
        <v>0</v>
      </c>
      <c r="AR20" s="271">
        <f>IF(AV20&gt;0,SUMIF($H$21:$H$22,$H20,DJ$21:DJ$22)/AV20,0)</f>
        <v>0</v>
      </c>
      <c r="AS20" s="271">
        <f>IF(AV20&gt;0,SUMIF($H$21:$H$22,$H20,DK$21:DK$22)/AV20,0)</f>
        <v>0</v>
      </c>
      <c r="AT20" s="271">
        <f>IF(AV20&gt;0,SUMIF($H$21:$H$22,$H20,EL$21:EL$22)/AV20,0)</f>
        <v>0</v>
      </c>
      <c r="AU20" s="271">
        <f>IF(AV20&gt;0,SUMIF($H$21:$H$22,$H20,EM$21:EM$22)/AV20,0)</f>
        <v>0</v>
      </c>
      <c r="AV20" s="271">
        <f>SUMIF($H$21:$H$22,$H20,AV$21:AV$22)</f>
        <v>0</v>
      </c>
      <c r="AW20" s="271">
        <f>IF(BA20&gt;0,INDEX(DP20:EG20,MATCH(AW$17,DP$17:EG$17))/BA20,0)</f>
        <v>0</v>
      </c>
      <c r="AX20" s="271">
        <f>IF(BA20&gt;0,INDEX(DP20:EG20,MATCH(AX$17,DP$17:EG$17))/BA20,0)</f>
        <v>0</v>
      </c>
      <c r="AY20" s="271">
        <f>IF(BA20&gt;0,INDEX(DP20:EG20,MATCH(AY$17,DP$17:EG$17))/BA20,0)</f>
        <v>0</v>
      </c>
      <c r="AZ20" s="271">
        <f>IF(BA20&gt;0,INDEX(DP20:EG20,MATCH(AZ$17,DP$17:EG$17))/BA20,0)</f>
        <v>0</v>
      </c>
      <c r="BA20" s="271">
        <f t="array" ref="BA20">SUM(($H$21:$H$22=H20)*(AR$21:AR$22="")*BA$21:BA$22)</f>
        <v>0</v>
      </c>
      <c r="BB20" s="271">
        <f>IF(BD20&gt;0,INDEX(DP20:EG20,MATCH(BB$17,DP$17:EG$17))/BD20,0)</f>
        <v>0</v>
      </c>
      <c r="BC20" s="271">
        <f>IF(BD20&gt;0,INDEX(DP20:EG20,MATCH(BC$17,DP$17:EG$17))/BD20,0)</f>
        <v>0</v>
      </c>
      <c r="BD20" s="271">
        <f t="array" ref="BD20">SUM(($H$21:$H$22=H20)*(AR$21:AR$22="")*BD$21:BD$22)</f>
        <v>0</v>
      </c>
      <c r="BE20" s="271">
        <f>SUMIF($H$21:$H$22,$H20,BE$21:BE$22)</f>
        <v>0</v>
      </c>
      <c r="BF20" s="117"/>
      <c r="BG20" s="271">
        <f>IF(BK20&gt;0,SUMIF($H$21:$H$22,$H20,DL$21:DL$22)/BK20,0)</f>
        <v>0</v>
      </c>
      <c r="BH20" s="271">
        <f>IF(BK20&gt;0,SUMIF($H$21:$H$22,$H20,DM$21:DM$22)/BK20,0)</f>
        <v>0</v>
      </c>
      <c r="BI20" s="271">
        <f>IF(BK20&gt;0,SUMIF($H$21:$H$22,$H20,EN$21:EN$22)/BK20,0)</f>
        <v>0</v>
      </c>
      <c r="BJ20" s="271">
        <f>IF(BK20&gt;0,SUMIF($H$21:$H$22,$H20,EO$21:EO$22)/BK20,0)</f>
        <v>0</v>
      </c>
      <c r="BK20" s="271">
        <f>SUMIF($H$21:$H$22,$H20,BK$21:BK$22)</f>
        <v>0</v>
      </c>
      <c r="BL20" s="271">
        <f>IF(BP20&gt;0,INDEX(DP20:EG20,MATCH(BL$17,DP$17:EG$17))/BP20,0)</f>
        <v>0</v>
      </c>
      <c r="BM20" s="271">
        <f>IF(BP20&gt;0,INDEX(DP20:EG20,MATCH(BM$17,DP$17:EG$17))/BP20,0)</f>
        <v>0</v>
      </c>
      <c r="BN20" s="271">
        <f>IF(BP20&gt;0,INDEX(DP20:EG20,MATCH(BN$17,DP$17:EG$17))/BP20,0)</f>
        <v>0</v>
      </c>
      <c r="BO20" s="271">
        <f>IF(BP20&gt;0,INDEX(DP20:EG20,MATCH(BO$17,DP$17:EG$17))/BP20,0)</f>
        <v>0</v>
      </c>
      <c r="BP20" s="271">
        <f t="array" ref="BP20">SUM(($H$21:$H$22=H20)*(AR$21:AR$22="")*BP$21:BP$22)</f>
        <v>0</v>
      </c>
      <c r="BQ20" s="271">
        <f>IF(BS20&gt;0,INDEX(DP20:EG20,MATCH(BQ$17,DP$17:EG$17))/BS20,0)</f>
        <v>0</v>
      </c>
      <c r="BR20" s="271">
        <f>IF(BS20&gt;0,INDEX(DP20:EG20,MATCH(BR$17,DP$17:EG$17))/BS20,0)</f>
        <v>0</v>
      </c>
      <c r="BS20" s="271">
        <f t="array" ref="BS20">SUM(($H$21:$H$22=H20)*(AR$21:AR$22="")*BS$21:BS$22)</f>
        <v>0</v>
      </c>
      <c r="BT20" s="271">
        <f>SUMIF($H$21:$H$22,$H20,BT$21:BT$22)</f>
        <v>0</v>
      </c>
      <c r="BU20" s="117"/>
      <c r="BV20" s="271">
        <f>IF(BZ20&gt;0,SUMIF($H$21:$H$22,$H20,DN$21:DN$22)/BZ20,0)</f>
        <v>0</v>
      </c>
      <c r="BW20" s="271">
        <f>IF(BZ20&gt;0,SUMIF($H$21:$H$22,$H20,DO$21:DO$22)/BZ20,0)</f>
        <v>0</v>
      </c>
      <c r="BX20" s="271">
        <f>IF(BZ20&gt;0,SUMIF($H$21:$H$22,$H20,EP$21:EP$22)/BZ20,0)</f>
        <v>0</v>
      </c>
      <c r="BY20" s="271">
        <f>IF(BZ20&gt;0,SUMIF($H$21:$H$22,$H20,EQ$21:EQ$22)/BZ20,0)</f>
        <v>0</v>
      </c>
      <c r="BZ20" s="271">
        <f>SUMIF($H$21:$H$22,$H20,BZ$21:BZ$22)</f>
        <v>0</v>
      </c>
      <c r="CA20" s="271">
        <f>IF(CE20&gt;0,INDEX(DP20:EG20,MATCH(CA$17,DP$17:EG$17))/CE20,0)</f>
        <v>0</v>
      </c>
      <c r="CB20" s="271">
        <f>IF(CE20&gt;0,INDEX(DP20:EG20,MATCH(CB$17,DP$17:EG$17))/CE20,0)</f>
        <v>0</v>
      </c>
      <c r="CC20" s="271">
        <f>IF(CE20&gt;0,INDEX(DP20:EG20,MATCH(CC$17,DP$17:EG$17))/CE20,0)</f>
        <v>0</v>
      </c>
      <c r="CD20" s="271">
        <f>IF(CE20&gt;0,INDEX(DP20:EG20,MATCH(CD$17,DP$17:EG$17))/CE20,0)</f>
        <v>0</v>
      </c>
      <c r="CE20" s="271">
        <f t="array" ref="CE20">SUM(($H$21:$H$22=H20)*(AR$21:AR$22="")*CE$21:CE$22)</f>
        <v>0</v>
      </c>
      <c r="CF20" s="271">
        <f>IF(CH20&gt;0,INDEX(DP20:EG20,MATCH(CF$17,DP$17:EG$17))/CH20,0)</f>
        <v>0</v>
      </c>
      <c r="CG20" s="271">
        <f>IF(CH20&gt;0,INDEX(DP20:EG20,MATCH(CG$17,DP$17:EG$17))/CH20,0)</f>
        <v>0</v>
      </c>
      <c r="CH20" s="271">
        <f t="array" ref="CH20">SUM(($H$21:$H$22=H20)*(AR$21:AR$22="")*CH$21:CH$22)</f>
        <v>0</v>
      </c>
      <c r="CI20" s="271">
        <f>SUMIF($H$21:$H$22,$H20,CI$21:CI$22)</f>
        <v>0</v>
      </c>
      <c r="CJ20" s="117"/>
      <c r="CK20" s="271">
        <f>SUMIF($H$21:$H$22,$H20,CK$21:CK$22)</f>
        <v>0</v>
      </c>
      <c r="CL20" s="117"/>
      <c r="CM20" s="271">
        <f t="shared" si="0"/>
        <v>0</v>
      </c>
      <c r="CN20" s="271">
        <f t="shared" si="0"/>
        <v>0</v>
      </c>
      <c r="CO20" s="271">
        <f t="shared" si="0"/>
        <v>0</v>
      </c>
      <c r="CP20" s="271">
        <f t="shared" si="0"/>
        <v>0</v>
      </c>
      <c r="CQ20" s="271">
        <f t="shared" si="0"/>
        <v>0</v>
      </c>
      <c r="CR20" s="194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P20" s="480">
        <f t="shared" si="1"/>
        <v>0</v>
      </c>
      <c r="DQ20" s="480">
        <f t="shared" si="1"/>
        <v>0</v>
      </c>
      <c r="DR20" s="480">
        <f t="shared" si="1"/>
        <v>0</v>
      </c>
      <c r="DS20" s="480">
        <f t="shared" si="1"/>
        <v>0</v>
      </c>
      <c r="DT20" s="480">
        <f t="shared" si="1"/>
        <v>0</v>
      </c>
      <c r="DU20" s="480">
        <f t="shared" si="1"/>
        <v>0</v>
      </c>
      <c r="DV20" s="480">
        <f t="shared" si="1"/>
        <v>0</v>
      </c>
      <c r="DW20" s="480">
        <f t="shared" si="1"/>
        <v>0</v>
      </c>
      <c r="DX20" s="480">
        <f t="shared" si="1"/>
        <v>0</v>
      </c>
      <c r="DY20" s="480">
        <f t="shared" si="1"/>
        <v>0</v>
      </c>
      <c r="DZ20" s="480">
        <f t="shared" si="2"/>
        <v>0</v>
      </c>
      <c r="EA20" s="480">
        <f t="shared" si="2"/>
        <v>0</v>
      </c>
      <c r="EB20" s="480">
        <f t="shared" si="2"/>
        <v>0</v>
      </c>
      <c r="EC20" s="480">
        <f t="shared" si="2"/>
        <v>0</v>
      </c>
      <c r="ED20" s="480">
        <f t="shared" si="2"/>
        <v>0</v>
      </c>
      <c r="EE20" s="480">
        <f t="shared" si="2"/>
        <v>0</v>
      </c>
      <c r="EF20" s="480">
        <f t="shared" si="2"/>
        <v>0</v>
      </c>
      <c r="EG20" s="480">
        <f t="shared" si="2"/>
        <v>0</v>
      </c>
      <c r="EH20" s="162"/>
      <c r="EI20" s="162"/>
      <c r="EJ20" s="162"/>
      <c r="EK20" s="162"/>
      <c r="EL20" s="162"/>
      <c r="EM20" s="162"/>
      <c r="EN20" s="162"/>
      <c r="EO20" s="162"/>
      <c r="EP20" s="162"/>
      <c r="EQ20" s="162"/>
      <c r="ER20" s="162"/>
      <c r="ES20" s="162"/>
    </row>
    <row r="21" spans="1:152" ht="12" hidden="1" customHeight="1">
      <c r="A21" s="181"/>
      <c r="B21" s="181"/>
      <c r="C21" s="181"/>
      <c r="E21" s="192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/>
      <c r="BC21" s="187"/>
      <c r="BD21" s="187"/>
      <c r="BE21" s="187"/>
      <c r="BF21" s="187"/>
      <c r="BG21" s="187"/>
      <c r="BH21" s="187"/>
      <c r="BI21" s="187"/>
      <c r="BJ21" s="187"/>
      <c r="BK21" s="187"/>
      <c r="BL21" s="187"/>
      <c r="BM21" s="187"/>
      <c r="BN21" s="187"/>
      <c r="BO21" s="187"/>
      <c r="BP21" s="187"/>
      <c r="BQ21" s="187"/>
      <c r="BR21" s="187"/>
      <c r="BS21" s="187"/>
      <c r="BT21" s="187"/>
      <c r="BU21" s="187"/>
      <c r="BV21" s="187"/>
      <c r="BW21" s="187"/>
      <c r="BX21" s="187"/>
      <c r="BY21" s="187"/>
      <c r="BZ21" s="187"/>
      <c r="CA21" s="187"/>
      <c r="CB21" s="187"/>
      <c r="CC21" s="187"/>
      <c r="CD21" s="187"/>
      <c r="CE21" s="187"/>
      <c r="CF21" s="187"/>
      <c r="CG21" s="187"/>
      <c r="CH21" s="187"/>
      <c r="CI21" s="187"/>
      <c r="CJ21" s="187"/>
      <c r="CK21" s="187"/>
      <c r="CL21" s="187"/>
      <c r="CM21" s="187"/>
      <c r="CN21" s="187"/>
      <c r="CO21" s="187"/>
      <c r="CP21" s="187"/>
      <c r="CQ21" s="187"/>
      <c r="CR21" s="196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P21" s="78"/>
      <c r="DQ21" s="78"/>
      <c r="DR21" s="78"/>
      <c r="DS21" s="78"/>
      <c r="DT21" s="78"/>
      <c r="DU21" s="162"/>
      <c r="DV21" s="162"/>
      <c r="DW21" s="162"/>
      <c r="DX21" s="162"/>
      <c r="DY21" s="162"/>
      <c r="DZ21" s="162"/>
      <c r="EA21" s="162"/>
      <c r="EB21" s="162"/>
      <c r="EC21" s="162"/>
      <c r="ED21" s="162"/>
      <c r="EE21" s="162"/>
      <c r="EF21" s="162"/>
      <c r="EG21" s="162"/>
      <c r="EH21" s="162"/>
      <c r="EI21" s="162"/>
      <c r="EJ21" s="162"/>
      <c r="EK21" s="162"/>
      <c r="EL21" s="162"/>
      <c r="EM21" s="162"/>
      <c r="EN21" s="162"/>
      <c r="EO21" s="162"/>
      <c r="EP21" s="162"/>
      <c r="EQ21" s="162"/>
      <c r="ER21" s="162"/>
      <c r="ES21" s="162"/>
    </row>
    <row r="22" spans="1:152" ht="0.75" customHeight="1">
      <c r="A22" s="181"/>
      <c r="B22" s="181"/>
      <c r="C22" s="181"/>
      <c r="E22" s="192"/>
      <c r="F22" s="110"/>
      <c r="G22" s="111" t="s">
        <v>720</v>
      </c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3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P22" s="78"/>
      <c r="DQ22" s="78"/>
      <c r="DR22" s="78"/>
      <c r="DS22" s="78"/>
      <c r="DT22" s="78"/>
      <c r="DU22" s="162"/>
      <c r="DV22" s="162"/>
      <c r="DW22" s="162"/>
      <c r="DX22" s="162"/>
      <c r="DY22" s="162"/>
      <c r="DZ22" s="162"/>
      <c r="EA22" s="162"/>
      <c r="EB22" s="162"/>
      <c r="EC22" s="162"/>
      <c r="ED22" s="162"/>
      <c r="EE22" s="162"/>
      <c r="EF22" s="162"/>
      <c r="EG22" s="162"/>
      <c r="EH22" s="162"/>
      <c r="EI22" s="162"/>
      <c r="EJ22" s="162"/>
      <c r="EK22" s="162"/>
      <c r="EL22" s="162"/>
      <c r="EM22" s="162"/>
      <c r="EN22" s="162"/>
      <c r="EO22" s="162"/>
      <c r="EP22" s="162"/>
      <c r="EQ22" s="162"/>
      <c r="ER22" s="162"/>
      <c r="ES22" s="162"/>
    </row>
    <row r="23" spans="1:152" s="162" customFormat="1" ht="12" customHeight="1">
      <c r="A23" s="181"/>
      <c r="B23" s="181"/>
      <c r="C23" s="181"/>
      <c r="D23" s="159"/>
      <c r="E23" s="192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</row>
    <row r="24" spans="1:152" s="162" customFormat="1">
      <c r="D24" s="159"/>
      <c r="E24" s="179"/>
      <c r="DF24" s="78"/>
      <c r="DG24" s="78"/>
      <c r="DH24" s="78"/>
      <c r="DI24" s="78"/>
      <c r="DJ24" s="78"/>
      <c r="DK24" s="78"/>
      <c r="DL24" s="78"/>
      <c r="DM24" s="78"/>
      <c r="DN24" s="78"/>
      <c r="DO24" s="78"/>
      <c r="DP24" s="78"/>
      <c r="DQ24" s="78"/>
      <c r="DR24" s="78"/>
      <c r="DS24" s="78"/>
      <c r="DT24" s="78"/>
    </row>
    <row r="25" spans="1:152" customFormat="1"/>
    <row r="26" spans="1:152" customFormat="1"/>
    <row r="27" spans="1:152" customFormat="1"/>
    <row r="28" spans="1:152" customFormat="1" ht="36.75" customHeight="1"/>
    <row r="29" spans="1:152" customFormat="1"/>
    <row r="30" spans="1:152" customFormat="1"/>
    <row r="31" spans="1:152" customFormat="1"/>
    <row r="32" spans="1:152" customFormat="1"/>
    <row r="33" customFormat="1"/>
    <row r="34" customFormat="1" ht="41.25" customHeight="1"/>
    <row r="35" customFormat="1"/>
    <row r="36" customFormat="1"/>
    <row r="37" customFormat="1" ht="11.25" customHeight="1"/>
    <row r="38" customFormat="1" ht="11.25" customHeight="1"/>
    <row r="39" customFormat="1"/>
    <row r="40" customFormat="1" ht="31.5" customHeight="1"/>
    <row r="41" customFormat="1"/>
    <row r="42" customFormat="1"/>
  </sheetData>
  <sheetProtection password="FA9C" sheet="1" objects="1" scenarios="1" formatColumns="0" formatRows="0"/>
  <mergeCells count="96">
    <mergeCell ref="BV14:BW15"/>
    <mergeCell ref="BG13:BU13"/>
    <mergeCell ref="BN15:BO15"/>
    <mergeCell ref="BK14:BK16"/>
    <mergeCell ref="BG14:BH15"/>
    <mergeCell ref="BL14:BS14"/>
    <mergeCell ref="BP15:BP16"/>
    <mergeCell ref="BS15:BS16"/>
    <mergeCell ref="ET16:EV16"/>
    <mergeCell ref="CL13:CL16"/>
    <mergeCell ref="EJ16:EQ16"/>
    <mergeCell ref="ER16:ES16"/>
    <mergeCell ref="CQ14:CQ16"/>
    <mergeCell ref="CP14:CP16"/>
    <mergeCell ref="CM14:CM16"/>
    <mergeCell ref="EH16:EI16"/>
    <mergeCell ref="CO14:CO16"/>
    <mergeCell ref="CR13:CR16"/>
    <mergeCell ref="CM13:CQ13"/>
    <mergeCell ref="CN14:CN16"/>
    <mergeCell ref="Q14:Q16"/>
    <mergeCell ref="AL13:AL16"/>
    <mergeCell ref="DP16:EG16"/>
    <mergeCell ref="DF16:DO16"/>
    <mergeCell ref="CJ14:CJ16"/>
    <mergeCell ref="BZ14:BZ16"/>
    <mergeCell ref="CH15:CH16"/>
    <mergeCell ref="CF15:CG15"/>
    <mergeCell ref="CA15:CB15"/>
    <mergeCell ref="CA14:CH14"/>
    <mergeCell ref="CE15:CE16"/>
    <mergeCell ref="BQ15:BR15"/>
    <mergeCell ref="CC15:CD15"/>
    <mergeCell ref="CI14:CI16"/>
    <mergeCell ref="CK13:CK16"/>
    <mergeCell ref="BT14:BT16"/>
    <mergeCell ref="F18:F20"/>
    <mergeCell ref="G18:G20"/>
    <mergeCell ref="X13:X16"/>
    <mergeCell ref="AA7:AB7"/>
    <mergeCell ref="AC7:AD7"/>
    <mergeCell ref="V14:V16"/>
    <mergeCell ref="U14:U16"/>
    <mergeCell ref="V13:W13"/>
    <mergeCell ref="F13:F16"/>
    <mergeCell ref="G13:G16"/>
    <mergeCell ref="H13:I16"/>
    <mergeCell ref="J13:J16"/>
    <mergeCell ref="T14:T16"/>
    <mergeCell ref="S14:S16"/>
    <mergeCell ref="R14:R16"/>
    <mergeCell ref="P14:P16"/>
    <mergeCell ref="AG7:AG8"/>
    <mergeCell ref="AE7:AF7"/>
    <mergeCell ref="K12:X12"/>
    <mergeCell ref="AC13:AD15"/>
    <mergeCell ref="N13:N16"/>
    <mergeCell ref="O13:O16"/>
    <mergeCell ref="Y13:Z15"/>
    <mergeCell ref="T13:U13"/>
    <mergeCell ref="M14:M16"/>
    <mergeCell ref="K13:M13"/>
    <mergeCell ref="K14:K16"/>
    <mergeCell ref="L14:L16"/>
    <mergeCell ref="P13:Q13"/>
    <mergeCell ref="W14:W16"/>
    <mergeCell ref="R13:S13"/>
    <mergeCell ref="AE13:AF15"/>
    <mergeCell ref="AA13:AB15"/>
    <mergeCell ref="AO14:AP15"/>
    <mergeCell ref="BB15:BC15"/>
    <mergeCell ref="AT14:AU15"/>
    <mergeCell ref="AW15:AX15"/>
    <mergeCell ref="AM13:AQ13"/>
    <mergeCell ref="AV14:AV16"/>
    <mergeCell ref="AH13:AI15"/>
    <mergeCell ref="AG13:AG16"/>
    <mergeCell ref="AJ13:AK15"/>
    <mergeCell ref="AM14:AN15"/>
    <mergeCell ref="AQ14:AQ16"/>
    <mergeCell ref="CA7:CB7"/>
    <mergeCell ref="AW7:AX7"/>
    <mergeCell ref="BL7:BM7"/>
    <mergeCell ref="AY15:AZ15"/>
    <mergeCell ref="BU14:BU16"/>
    <mergeCell ref="BX14:BY15"/>
    <mergeCell ref="BV13:CJ13"/>
    <mergeCell ref="BI14:BJ15"/>
    <mergeCell ref="BL15:BM15"/>
    <mergeCell ref="AR13:BF13"/>
    <mergeCell ref="BF14:BF16"/>
    <mergeCell ref="BA15:BA16"/>
    <mergeCell ref="AW14:BD14"/>
    <mergeCell ref="AR14:AS15"/>
    <mergeCell ref="BD15:BD16"/>
    <mergeCell ref="BE14:BE16"/>
  </mergeCells>
  <phoneticPr fontId="8" type="noConversion"/>
  <dataValidations count="2">
    <dataValidation allowBlank="1" showInputMessage="1" showErrorMessage="1" errorTitle="Ошибка" error="Допускается ввод ТОЛЬКО числовых значений!" sqref="AW9:AW11"/>
    <dataValidation allowBlank="1" showInputMessage="1" showErrorMessage="1" sqref="CM14:CP15"/>
  </dataValidations>
  <hyperlinks>
    <hyperlink ref="K10" location="'ТМ2 01.09 - 31.12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VOTV_BAL_PR">
    <tabColor indexed="31"/>
  </sheetPr>
  <dimension ref="A1:BN168"/>
  <sheetViews>
    <sheetView showGridLines="0" topLeftCell="D118" workbookViewId="0">
      <pane xSplit="4" ySplit="12" topLeftCell="H130" activePane="bottomRight" state="frozen"/>
      <selection activeCell="D118" sqref="D118"/>
      <selection pane="topRight" activeCell="H118" sqref="H118"/>
      <selection pane="bottomLeft" activeCell="D130" sqref="D130"/>
      <selection pane="bottomRight" activeCell="U133" sqref="U133"/>
    </sheetView>
  </sheetViews>
  <sheetFormatPr defaultRowHeight="18"/>
  <cols>
    <col min="1" max="1" width="5.7109375" style="39" hidden="1" customWidth="1"/>
    <col min="2" max="2" width="5.7109375" style="40" hidden="1" customWidth="1"/>
    <col min="3" max="3" width="5.7109375" style="39" hidden="1" customWidth="1"/>
    <col min="4" max="4" width="5.7109375" style="711" customWidth="1"/>
    <col min="5" max="5" width="4.7109375" style="41" hidden="1" customWidth="1"/>
    <col min="6" max="6" width="9.7109375" style="39" customWidth="1"/>
    <col min="7" max="7" width="40.7109375" style="39" customWidth="1"/>
    <col min="8" max="9" width="0.140625" style="39" customWidth="1"/>
    <col min="10" max="10" width="16.7109375" style="39" customWidth="1"/>
    <col min="11" max="11" width="15.7109375" style="39" customWidth="1"/>
    <col min="12" max="13" width="16.7109375" style="39" customWidth="1"/>
    <col min="14" max="15" width="13.7109375" style="39" customWidth="1"/>
    <col min="16" max="16" width="23.7109375" style="39" customWidth="1"/>
    <col min="17" max="17" width="16.7109375" style="39" customWidth="1"/>
    <col min="18" max="19" width="13.7109375" style="39" customWidth="1"/>
    <col min="20" max="20" width="18.7109375" style="39" customWidth="1"/>
    <col min="21" max="21" width="15.7109375" style="39" customWidth="1"/>
    <col min="22" max="52" width="2.7109375" customWidth="1"/>
    <col min="53" max="53" width="10.7109375" hidden="1" customWidth="1"/>
    <col min="54" max="57" width="2.7109375" customWidth="1"/>
    <col min="58" max="58" width="17.7109375" hidden="1" customWidth="1"/>
    <col min="59" max="60" width="8.7109375" customWidth="1"/>
    <col min="61" max="62" width="8.7109375" style="289" customWidth="1"/>
    <col min="63" max="63" width="9.140625" style="40"/>
    <col min="64" max="16384" width="9.140625" style="39"/>
  </cols>
  <sheetData>
    <row r="1" spans="1:66" ht="21" hidden="1" customHeight="1">
      <c r="A1" s="95"/>
      <c r="B1" s="910"/>
      <c r="C1" s="119" t="str">
        <f>F3</f>
        <v>0.0</v>
      </c>
      <c r="D1" s="714" t="s">
        <v>652</v>
      </c>
      <c r="E1" s="96"/>
      <c r="F1" s="835">
        <f>B1</f>
        <v>0</v>
      </c>
      <c r="G1" s="913"/>
      <c r="H1" s="107"/>
      <c r="I1" s="107"/>
      <c r="J1" s="107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BF1" s="426" t="s">
        <v>3144</v>
      </c>
      <c r="BI1" s="159"/>
      <c r="BJ1" s="159"/>
      <c r="BK1" s="159"/>
      <c r="BN1" s="42"/>
    </row>
    <row r="2" spans="1:66" ht="0.75" hidden="1" customHeight="1">
      <c r="A2" s="95"/>
      <c r="B2" s="910"/>
      <c r="C2" s="119"/>
      <c r="D2" s="706"/>
      <c r="E2" s="96"/>
      <c r="F2" s="835"/>
      <c r="G2" s="913"/>
      <c r="H2" s="107"/>
      <c r="I2" s="107"/>
      <c r="J2" s="107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BF2" s="158" t="str">
        <f>IF(TEMPLATE_SPHERE="водоснабжения","TOTAL_ORG_TW","")</f>
        <v/>
      </c>
      <c r="BI2" s="159"/>
      <c r="BJ2" s="159"/>
      <c r="BK2" s="159"/>
      <c r="BN2" s="42"/>
    </row>
    <row r="3" spans="1:66" ht="11.25" hidden="1" customHeight="1">
      <c r="A3" s="95"/>
      <c r="B3" s="910"/>
      <c r="C3" s="910"/>
      <c r="D3" s="707"/>
      <c r="E3" s="96"/>
      <c r="F3" s="106" t="str">
        <f>F1 &amp; ".0"</f>
        <v>0.0</v>
      </c>
      <c r="G3" s="105" t="s">
        <v>721</v>
      </c>
      <c r="H3" s="107"/>
      <c r="I3" s="107"/>
      <c r="J3" s="107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BF3" s="158" t="str">
        <f>IF(TEMPLATE_SPHERE="водоснабжения","TOTAL_ORG_PW","TOTAL_ORG")</f>
        <v>TOTAL_ORG</v>
      </c>
      <c r="BI3" s="159"/>
      <c r="BJ3" s="159"/>
      <c r="BK3" s="159"/>
      <c r="BN3" s="42"/>
    </row>
    <row r="4" spans="1:66" ht="11.25" hidden="1" customHeight="1">
      <c r="A4" s="95"/>
      <c r="B4" s="910"/>
      <c r="C4" s="910"/>
      <c r="D4" s="707"/>
      <c r="E4" s="96"/>
      <c r="F4" s="106" t="str">
        <f>F1 &amp; ".1"</f>
        <v>0.1</v>
      </c>
      <c r="G4" s="105" t="s">
        <v>722</v>
      </c>
      <c r="H4" s="107"/>
      <c r="I4" s="107"/>
      <c r="J4" s="107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BF4" s="158" t="str">
        <f>C1 &amp; "-I"</f>
        <v>0.0-I</v>
      </c>
      <c r="BI4" s="159"/>
      <c r="BJ4" s="159"/>
      <c r="BK4" s="159"/>
      <c r="BN4" s="42"/>
    </row>
    <row r="5" spans="1:66" ht="11.25" hidden="1" customHeight="1">
      <c r="A5" s="95"/>
      <c r="B5" s="910"/>
      <c r="C5" s="910"/>
      <c r="D5" s="707"/>
      <c r="E5" s="96"/>
      <c r="F5" s="106" t="str">
        <f>F1 &amp; ".2"</f>
        <v>0.2</v>
      </c>
      <c r="G5" s="105" t="s">
        <v>723</v>
      </c>
      <c r="H5" s="107"/>
      <c r="I5" s="107"/>
      <c r="J5" s="107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BF5" s="158" t="str">
        <f>C1 &amp; "-I"</f>
        <v>0.0-I</v>
      </c>
      <c r="BI5" s="159"/>
      <c r="BJ5" s="159"/>
      <c r="BK5" s="159"/>
      <c r="BN5" s="42"/>
    </row>
    <row r="6" spans="1:66" ht="11.25" hidden="1" customHeight="1">
      <c r="A6" s="95"/>
      <c r="B6" s="910"/>
      <c r="C6" s="910"/>
      <c r="D6" s="707"/>
      <c r="E6" s="96"/>
      <c r="F6" s="106" t="str">
        <f>F1 &amp; ".3"</f>
        <v>0.3</v>
      </c>
      <c r="G6" s="105" t="s">
        <v>724</v>
      </c>
      <c r="H6" s="107"/>
      <c r="I6" s="107"/>
      <c r="J6" s="107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BF6" s="158" t="str">
        <f>C1 &amp; "-I"</f>
        <v>0.0-I</v>
      </c>
      <c r="BI6" s="159"/>
      <c r="BJ6" s="159"/>
      <c r="BK6" s="159"/>
      <c r="BN6" s="42"/>
    </row>
    <row r="7" spans="1:66" ht="11.25" hidden="1" customHeight="1">
      <c r="A7" s="95"/>
      <c r="B7" s="910"/>
      <c r="C7" s="910"/>
      <c r="D7" s="707"/>
      <c r="E7" s="96"/>
      <c r="F7" s="106" t="str">
        <f>F1 &amp; ".4"</f>
        <v>0.4</v>
      </c>
      <c r="G7" s="105" t="s">
        <v>725</v>
      </c>
      <c r="H7" s="107"/>
      <c r="I7" s="107"/>
      <c r="J7" s="107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BF7" s="158" t="str">
        <f>C1 &amp; "-I"</f>
        <v>0.0-I</v>
      </c>
      <c r="BI7" s="159"/>
      <c r="BJ7" s="159"/>
      <c r="BK7" s="159"/>
      <c r="BN7" s="42"/>
    </row>
    <row r="8" spans="1:66" ht="11.25" hidden="1" customHeight="1">
      <c r="A8" s="95"/>
      <c r="B8" s="910"/>
      <c r="C8" s="910"/>
      <c r="D8" s="707"/>
      <c r="E8" s="96"/>
      <c r="F8" s="106" t="str">
        <f>F1 &amp; ".5"</f>
        <v>0.5</v>
      </c>
      <c r="G8" s="105" t="s">
        <v>726</v>
      </c>
      <c r="H8" s="107"/>
      <c r="I8" s="107"/>
      <c r="J8" s="107"/>
      <c r="K8" s="266"/>
      <c r="L8" s="266"/>
      <c r="M8" s="267"/>
      <c r="N8" s="267"/>
      <c r="O8" s="266"/>
      <c r="P8" s="266"/>
      <c r="Q8" s="266"/>
      <c r="R8" s="266"/>
      <c r="S8" s="266"/>
      <c r="T8" s="266"/>
      <c r="U8" s="266"/>
      <c r="BF8" s="158" t="str">
        <f>C1 &amp; "-I"</f>
        <v>0.0-I</v>
      </c>
      <c r="BI8" s="159"/>
      <c r="BJ8" s="159"/>
      <c r="BK8" s="159"/>
      <c r="BN8" s="42"/>
    </row>
    <row r="9" spans="1:66" ht="11.25" hidden="1" customHeight="1">
      <c r="A9" s="95"/>
      <c r="B9" s="910"/>
      <c r="C9" s="910"/>
      <c r="D9" s="707"/>
      <c r="E9" s="96"/>
      <c r="F9" s="106" t="str">
        <f>F1 &amp; ".6"</f>
        <v>0.6</v>
      </c>
      <c r="G9" s="105" t="s">
        <v>727</v>
      </c>
      <c r="H9" s="107"/>
      <c r="I9" s="107"/>
      <c r="J9" s="107"/>
      <c r="K9" s="266"/>
      <c r="L9" s="268"/>
      <c r="M9" s="266"/>
      <c r="N9" s="269"/>
      <c r="O9" s="269"/>
      <c r="P9" s="269"/>
      <c r="Q9" s="269"/>
      <c r="R9" s="266"/>
      <c r="S9" s="266"/>
      <c r="T9" s="266"/>
      <c r="U9" s="266"/>
      <c r="BF9" s="158" t="str">
        <f>C1 &amp; "-I"</f>
        <v>0.0-I</v>
      </c>
      <c r="BI9" s="159"/>
      <c r="BJ9" s="159"/>
      <c r="BK9" s="159"/>
      <c r="BN9" s="42"/>
    </row>
    <row r="10" spans="1:66" ht="11.25" hidden="1" customHeight="1">
      <c r="A10" s="95"/>
      <c r="B10" s="910"/>
      <c r="C10" s="910"/>
      <c r="D10" s="707"/>
      <c r="E10" s="96"/>
      <c r="F10" s="106" t="str">
        <f>F1 &amp; ".7"</f>
        <v>0.7</v>
      </c>
      <c r="G10" s="105" t="s">
        <v>728</v>
      </c>
      <c r="H10" s="107"/>
      <c r="I10" s="107"/>
      <c r="J10" s="107"/>
      <c r="K10" s="266"/>
      <c r="L10" s="266"/>
      <c r="M10" s="270"/>
      <c r="N10" s="270"/>
      <c r="O10" s="266"/>
      <c r="P10" s="266"/>
      <c r="Q10" s="266"/>
      <c r="R10" s="266"/>
      <c r="S10" s="266"/>
      <c r="T10" s="266"/>
      <c r="U10" s="266"/>
      <c r="BF10" s="158" t="str">
        <f>C1 &amp; "-II"</f>
        <v>0.0-II</v>
      </c>
      <c r="BI10" s="159"/>
      <c r="BJ10" s="159"/>
      <c r="BK10" s="159"/>
      <c r="BN10" s="42"/>
    </row>
    <row r="11" spans="1:66" ht="11.25" hidden="1" customHeight="1">
      <c r="A11" s="95"/>
      <c r="B11" s="910"/>
      <c r="C11" s="910"/>
      <c r="D11" s="707"/>
      <c r="E11" s="96"/>
      <c r="F11" s="106" t="str">
        <f>F1 &amp; ".8"</f>
        <v>0.8</v>
      </c>
      <c r="G11" s="105" t="s">
        <v>729</v>
      </c>
      <c r="H11" s="107"/>
      <c r="I11" s="107"/>
      <c r="J11" s="107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BF11" s="158" t="str">
        <f>C1 &amp; "-II"</f>
        <v>0.0-II</v>
      </c>
      <c r="BI11" s="159"/>
      <c r="BJ11" s="159"/>
      <c r="BK11" s="159"/>
      <c r="BN11" s="42"/>
    </row>
    <row r="12" spans="1:66" ht="11.25" hidden="1" customHeight="1">
      <c r="A12" s="95"/>
      <c r="B12" s="910"/>
      <c r="C12" s="910"/>
      <c r="D12" s="707"/>
      <c r="E12" s="96"/>
      <c r="F12" s="106" t="str">
        <f>F1 &amp; ".9"</f>
        <v>0.9</v>
      </c>
      <c r="G12" s="105" t="s">
        <v>730</v>
      </c>
      <c r="H12" s="107"/>
      <c r="I12" s="107"/>
      <c r="J12" s="107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BF12" s="158" t="str">
        <f>C1 &amp; IF(TEMPLATE_CLAIM="P","-II","-III")</f>
        <v>0.0-III</v>
      </c>
      <c r="BI12" s="159"/>
      <c r="BJ12" s="159"/>
      <c r="BK12" s="159"/>
      <c r="BN12" s="42"/>
    </row>
    <row r="13" spans="1:66" ht="11.25" hidden="1" customHeight="1">
      <c r="A13" s="95"/>
      <c r="B13" s="910"/>
      <c r="C13" s="910"/>
      <c r="D13" s="707"/>
      <c r="E13" s="96"/>
      <c r="F13" s="106" t="str">
        <f>F1 &amp; ".10"</f>
        <v>0.10</v>
      </c>
      <c r="G13" s="105" t="s">
        <v>731</v>
      </c>
      <c r="H13" s="107"/>
      <c r="I13" s="107"/>
      <c r="J13" s="107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BF13" s="158" t="str">
        <f>C1 &amp; IF(TEMPLATE_CLAIM="P","-II","-III")</f>
        <v>0.0-III</v>
      </c>
      <c r="BI13" s="159"/>
      <c r="BJ13" s="159"/>
      <c r="BK13" s="159"/>
      <c r="BN13" s="42"/>
    </row>
    <row r="14" spans="1:66" ht="11.25" hidden="1" customHeight="1">
      <c r="A14" s="95"/>
      <c r="B14" s="910"/>
      <c r="C14" s="910"/>
      <c r="D14" s="707"/>
      <c r="E14" s="96"/>
      <c r="F14" s="106" t="str">
        <f>F1 &amp; ".11"</f>
        <v>0.11</v>
      </c>
      <c r="G14" s="105" t="s">
        <v>732</v>
      </c>
      <c r="H14" s="107"/>
      <c r="I14" s="107"/>
      <c r="J14" s="107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BF14" s="158" t="str">
        <f>C1 &amp; IF(TEMPLATE_CLAIM="P","-II","-III")</f>
        <v>0.0-III</v>
      </c>
      <c r="BI14" s="159"/>
      <c r="BJ14" s="159"/>
      <c r="BK14" s="159"/>
      <c r="BN14" s="42"/>
    </row>
    <row r="15" spans="1:66" ht="11.25" hidden="1" customHeight="1">
      <c r="A15" s="95"/>
      <c r="B15" s="910"/>
      <c r="C15" s="910"/>
      <c r="D15" s="707"/>
      <c r="E15" s="96"/>
      <c r="F15" s="106" t="str">
        <f>F1 &amp; ".12"</f>
        <v>0.12</v>
      </c>
      <c r="G15" s="105" t="s">
        <v>733</v>
      </c>
      <c r="H15" s="107"/>
      <c r="I15" s="107"/>
      <c r="J15" s="107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BF15" s="158" t="str">
        <f>C1 &amp; IF(TEMPLATE_CLAIM="P","-II","-III")</f>
        <v>0.0-III</v>
      </c>
      <c r="BI15" s="159"/>
      <c r="BJ15" s="159"/>
      <c r="BK15" s="159"/>
      <c r="BN15" s="42"/>
    </row>
    <row r="16" spans="1:66" ht="0.75" hidden="1" customHeight="1">
      <c r="A16" s="95"/>
      <c r="B16" s="910"/>
      <c r="C16" s="910"/>
      <c r="D16" s="707"/>
      <c r="E16" s="96"/>
      <c r="F16" s="107"/>
      <c r="G16" s="107"/>
      <c r="H16" s="107"/>
      <c r="I16" s="107"/>
      <c r="J16" s="107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BF16" s="158"/>
      <c r="BI16" s="159"/>
      <c r="BJ16" s="159"/>
      <c r="BK16" s="159"/>
      <c r="BN16" s="42"/>
    </row>
    <row r="17" spans="1:66" ht="0.75" hidden="1" customHeight="1">
      <c r="A17" s="95"/>
      <c r="B17" s="910"/>
      <c r="C17" s="910"/>
      <c r="D17" s="707"/>
      <c r="E17" s="96"/>
      <c r="F17" s="107"/>
      <c r="G17" s="107"/>
      <c r="H17" s="107"/>
      <c r="I17" s="107"/>
      <c r="J17" s="107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BF17" s="158"/>
      <c r="BI17" s="159"/>
      <c r="BJ17" s="159"/>
      <c r="BK17" s="159"/>
      <c r="BN17" s="42"/>
    </row>
    <row r="18" spans="1:66" ht="0.75" hidden="1" customHeight="1">
      <c r="A18" s="95"/>
      <c r="B18" s="910"/>
      <c r="C18" s="910"/>
      <c r="D18" s="707"/>
      <c r="E18" s="96"/>
      <c r="F18" s="107"/>
      <c r="G18" s="107"/>
      <c r="H18" s="107"/>
      <c r="I18" s="107"/>
      <c r="J18" s="107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BF18" s="158"/>
      <c r="BI18" s="159"/>
      <c r="BJ18" s="159"/>
      <c r="BK18" s="159"/>
      <c r="BN18" s="42"/>
    </row>
    <row r="19" spans="1:66" ht="0.75" hidden="1" customHeight="1">
      <c r="A19" s="95"/>
      <c r="B19" s="910"/>
      <c r="C19" s="910"/>
      <c r="D19" s="707"/>
      <c r="E19" s="96"/>
      <c r="F19" s="107"/>
      <c r="G19" s="107"/>
      <c r="H19" s="107"/>
      <c r="I19" s="107"/>
      <c r="J19" s="107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BF19" s="158"/>
      <c r="BI19" s="159"/>
      <c r="BJ19" s="159"/>
      <c r="BK19" s="159"/>
      <c r="BN19" s="42"/>
    </row>
    <row r="20" spans="1:66" ht="0.75" hidden="1" customHeight="1">
      <c r="A20" s="95"/>
      <c r="B20" s="910"/>
      <c r="C20" s="910"/>
      <c r="D20" s="707"/>
      <c r="E20" s="96"/>
      <c r="F20" s="107"/>
      <c r="G20" s="107"/>
      <c r="H20" s="107"/>
      <c r="I20" s="107"/>
      <c r="J20" s="107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BF20" s="158"/>
      <c r="BI20" s="159"/>
      <c r="BJ20" s="159"/>
      <c r="BK20" s="159"/>
      <c r="BN20" s="42"/>
    </row>
    <row r="21" spans="1:66" ht="0.75" hidden="1" customHeight="1">
      <c r="A21" s="95"/>
      <c r="B21" s="910"/>
      <c r="C21" s="910"/>
      <c r="D21" s="707"/>
      <c r="E21" s="96"/>
      <c r="F21" s="107"/>
      <c r="G21" s="107"/>
      <c r="H21" s="107"/>
      <c r="I21" s="107"/>
      <c r="J21" s="107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BF21" s="158"/>
      <c r="BI21" s="159"/>
      <c r="BJ21" s="159"/>
      <c r="BK21" s="159"/>
      <c r="BN21" s="42"/>
    </row>
    <row r="22" spans="1:66" ht="0.75" hidden="1" customHeight="1">
      <c r="A22" s="95"/>
      <c r="B22" s="910"/>
      <c r="C22" s="910"/>
      <c r="D22" s="707"/>
      <c r="E22" s="96"/>
      <c r="F22" s="107"/>
      <c r="G22" s="107"/>
      <c r="H22" s="107"/>
      <c r="I22" s="107"/>
      <c r="J22" s="107"/>
      <c r="K22" s="266"/>
      <c r="L22" s="266"/>
      <c r="M22" s="266"/>
      <c r="N22" s="266"/>
      <c r="O22" s="266"/>
      <c r="P22" s="266"/>
      <c r="Q22" s="266"/>
      <c r="R22" s="266"/>
      <c r="S22" s="266"/>
      <c r="T22" s="266"/>
      <c r="U22" s="266"/>
      <c r="BF22" s="158"/>
      <c r="BI22" s="159"/>
      <c r="BJ22" s="159"/>
      <c r="BK22" s="159"/>
      <c r="BN22" s="42"/>
    </row>
    <row r="23" spans="1:66" ht="0.75" hidden="1" customHeight="1">
      <c r="A23" s="95"/>
      <c r="B23" s="910"/>
      <c r="C23" s="910"/>
      <c r="D23" s="707"/>
      <c r="E23" s="96"/>
      <c r="F23" s="107"/>
      <c r="G23" s="107"/>
      <c r="H23" s="107"/>
      <c r="I23" s="107"/>
      <c r="J23" s="107"/>
      <c r="K23" s="266"/>
      <c r="L23" s="266"/>
      <c r="M23" s="266"/>
      <c r="N23" s="266"/>
      <c r="O23" s="266"/>
      <c r="P23" s="266"/>
      <c r="Q23" s="266"/>
      <c r="R23" s="266"/>
      <c r="S23" s="266"/>
      <c r="T23" s="266"/>
      <c r="U23" s="266"/>
      <c r="BF23" s="158"/>
      <c r="BI23" s="159"/>
      <c r="BJ23" s="159"/>
      <c r="BK23" s="159"/>
      <c r="BN23" s="42"/>
    </row>
    <row r="24" spans="1:66" ht="0.75" hidden="1" customHeight="1">
      <c r="A24" s="95"/>
      <c r="B24" s="910"/>
      <c r="C24" s="910"/>
      <c r="D24" s="707"/>
      <c r="E24" s="96"/>
      <c r="F24" s="107"/>
      <c r="G24" s="107"/>
      <c r="H24" s="107"/>
      <c r="I24" s="107"/>
      <c r="J24" s="107"/>
      <c r="K24" s="266"/>
      <c r="L24" s="266"/>
      <c r="M24" s="266"/>
      <c r="N24" s="266"/>
      <c r="O24" s="266"/>
      <c r="P24" s="266"/>
      <c r="Q24" s="266"/>
      <c r="R24" s="266"/>
      <c r="S24" s="266"/>
      <c r="T24" s="266"/>
      <c r="U24" s="266"/>
      <c r="BF24" s="158"/>
      <c r="BI24" s="159"/>
      <c r="BJ24" s="159"/>
      <c r="BK24" s="159"/>
      <c r="BN24" s="42"/>
    </row>
    <row r="25" spans="1:66" ht="0.75" hidden="1" customHeight="1">
      <c r="A25" s="95"/>
      <c r="B25" s="910"/>
      <c r="C25" s="910"/>
      <c r="D25" s="707"/>
      <c r="E25" s="96"/>
      <c r="F25" s="107"/>
      <c r="G25" s="107"/>
      <c r="H25" s="107"/>
      <c r="I25" s="107"/>
      <c r="J25" s="107"/>
      <c r="K25" s="266"/>
      <c r="L25" s="266"/>
      <c r="M25" s="266"/>
      <c r="N25" s="266"/>
      <c r="O25" s="266"/>
      <c r="P25" s="266"/>
      <c r="Q25" s="266"/>
      <c r="R25" s="266"/>
      <c r="S25" s="266"/>
      <c r="T25" s="266"/>
      <c r="U25" s="266"/>
      <c r="BF25" s="158"/>
      <c r="BI25" s="159"/>
      <c r="BJ25" s="159"/>
      <c r="BK25" s="159"/>
      <c r="BN25" s="42"/>
    </row>
    <row r="26" spans="1:66" ht="0.75" hidden="1" customHeight="1">
      <c r="A26" s="95"/>
      <c r="B26" s="910"/>
      <c r="C26" s="910"/>
      <c r="D26" s="707"/>
      <c r="E26" s="96"/>
      <c r="F26" s="107"/>
      <c r="G26" s="107"/>
      <c r="H26" s="107"/>
      <c r="I26" s="107"/>
      <c r="J26" s="107"/>
      <c r="K26" s="266"/>
      <c r="L26" s="266"/>
      <c r="M26" s="266"/>
      <c r="N26" s="266"/>
      <c r="O26" s="266"/>
      <c r="P26" s="266"/>
      <c r="Q26" s="266"/>
      <c r="R26" s="266"/>
      <c r="S26" s="266"/>
      <c r="T26" s="266"/>
      <c r="U26" s="266"/>
      <c r="BF26" s="158"/>
      <c r="BI26" s="159"/>
      <c r="BJ26" s="159"/>
      <c r="BK26" s="159"/>
      <c r="BN26" s="42"/>
    </row>
    <row r="27" spans="1:66" ht="0.75" hidden="1" customHeight="1">
      <c r="A27" s="95"/>
      <c r="B27" s="910"/>
      <c r="C27" s="910"/>
      <c r="D27" s="707"/>
      <c r="E27" s="96"/>
      <c r="F27" s="107"/>
      <c r="G27" s="107"/>
      <c r="H27" s="107"/>
      <c r="I27" s="107"/>
      <c r="J27" s="107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BF27" s="158"/>
      <c r="BI27" s="159"/>
      <c r="BJ27" s="159"/>
      <c r="BK27" s="159"/>
      <c r="BN27" s="42"/>
    </row>
    <row r="28" spans="1:66" ht="0.75" hidden="1" customHeight="1">
      <c r="A28" s="95"/>
      <c r="B28" s="910"/>
      <c r="C28" s="910"/>
      <c r="D28" s="707"/>
      <c r="E28" s="96"/>
      <c r="F28" s="107"/>
      <c r="G28" s="107"/>
      <c r="H28" s="107"/>
      <c r="I28" s="107"/>
      <c r="J28" s="107"/>
      <c r="K28" s="266"/>
      <c r="L28" s="267"/>
      <c r="M28" s="266"/>
      <c r="N28" s="266"/>
      <c r="O28" s="266"/>
      <c r="P28" s="266"/>
      <c r="Q28" s="266"/>
      <c r="R28" s="266"/>
      <c r="S28" s="266"/>
      <c r="T28" s="266"/>
      <c r="U28" s="266"/>
      <c r="BF28" s="158"/>
      <c r="BI28" s="159"/>
      <c r="BJ28" s="159"/>
      <c r="BK28" s="159"/>
      <c r="BN28" s="42"/>
    </row>
    <row r="29" spans="1:66" hidden="1">
      <c r="A29" s="95"/>
      <c r="B29" s="910"/>
      <c r="C29" s="119" t="str">
        <f>F31</f>
        <v>0.0</v>
      </c>
      <c r="D29" s="714" t="s">
        <v>652</v>
      </c>
      <c r="E29" s="96"/>
      <c r="F29" s="835">
        <f>B29</f>
        <v>0</v>
      </c>
      <c r="G29" s="913"/>
      <c r="H29" s="266"/>
      <c r="I29" s="266"/>
      <c r="J29" s="699">
        <f>IF(TEMPLATE_CLAIM="P","",K29+L29)</f>
        <v>0</v>
      </c>
      <c r="K29" s="274"/>
      <c r="L29" s="691">
        <f>IF(TEMPLATE_CLAIM="P","",M29+N29+O29+P29)</f>
        <v>0</v>
      </c>
      <c r="M29" s="274"/>
      <c r="N29" s="274"/>
      <c r="O29" s="274"/>
      <c r="P29" s="274"/>
      <c r="Q29" s="274"/>
      <c r="R29" s="691">
        <f>IF(TEMPLATE_CLAIM="P","",S29+T29)</f>
        <v>0</v>
      </c>
      <c r="S29" s="274"/>
      <c r="T29" s="274"/>
      <c r="U29" s="274"/>
      <c r="BF29" s="426" t="s">
        <v>3144</v>
      </c>
      <c r="BI29" s="288"/>
      <c r="BJ29" s="288"/>
      <c r="BK29" s="159"/>
    </row>
    <row r="30" spans="1:66" ht="0.75" hidden="1" customHeight="1">
      <c r="A30" s="95"/>
      <c r="B30" s="910"/>
      <c r="C30" s="119"/>
      <c r="D30" s="706"/>
      <c r="E30" s="96"/>
      <c r="F30" s="835"/>
      <c r="G30" s="913"/>
      <c r="H30" s="107"/>
      <c r="I30" s="107"/>
      <c r="J30" s="107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BF30" s="158" t="str">
        <f>IF(TEMPLATE_SPHERE="водоснабжения","TOTAL_ORG_TW","")</f>
        <v/>
      </c>
      <c r="BI30" s="288"/>
      <c r="BJ30" s="288"/>
      <c r="BK30" s="159"/>
    </row>
    <row r="31" spans="1:66" hidden="1">
      <c r="A31" s="95"/>
      <c r="B31" s="910"/>
      <c r="C31" s="910"/>
      <c r="D31" s="707"/>
      <c r="E31" s="96"/>
      <c r="F31" s="106" t="str">
        <f>F29 &amp; ".0"</f>
        <v>0.0</v>
      </c>
      <c r="G31" s="105" t="s">
        <v>721</v>
      </c>
      <c r="H31" s="266"/>
      <c r="I31" s="266"/>
      <c r="J31" s="516">
        <f>K31+L31</f>
        <v>0</v>
      </c>
      <c r="K31" s="271">
        <f>SUM(K32:K43)</f>
        <v>0</v>
      </c>
      <c r="L31" s="271">
        <f>M31+N31+O31+P31</f>
        <v>0</v>
      </c>
      <c r="M31" s="271">
        <f>SUM(M32:M43)</f>
        <v>0</v>
      </c>
      <c r="N31" s="271">
        <f>SUM(N32:N43)</f>
        <v>0</v>
      </c>
      <c r="O31" s="271">
        <f>SUM(O32:O43)</f>
        <v>0</v>
      </c>
      <c r="P31" s="271">
        <f>SUM(P32:P43)</f>
        <v>0</v>
      </c>
      <c r="Q31" s="272"/>
      <c r="R31" s="271">
        <f>S31+T31</f>
        <v>0</v>
      </c>
      <c r="S31" s="272"/>
      <c r="T31" s="272"/>
      <c r="U31" s="272"/>
      <c r="BA31" s="471">
        <f>IF(J31=0,0,K31/J31*100)</f>
        <v>0</v>
      </c>
      <c r="BF31" s="158" t="str">
        <f>IF(TEMPLATE_SPHERE="водоснабжения","TOTAL_ORG_PW","TOTAL_ORG")</f>
        <v>TOTAL_ORG</v>
      </c>
      <c r="BI31" s="288"/>
      <c r="BJ31" s="288"/>
      <c r="BK31" s="159"/>
    </row>
    <row r="32" spans="1:66" hidden="1">
      <c r="A32" s="95"/>
      <c r="B32" s="910"/>
      <c r="C32" s="910"/>
      <c r="D32" s="707"/>
      <c r="E32" s="96"/>
      <c r="F32" s="106" t="str">
        <f>F29 &amp; ".1"</f>
        <v>0.1</v>
      </c>
      <c r="G32" s="105" t="s">
        <v>722</v>
      </c>
      <c r="H32" s="266"/>
      <c r="I32" s="266"/>
      <c r="J32" s="516">
        <f t="shared" ref="J32:J43" si="0">K32+L32</f>
        <v>0</v>
      </c>
      <c r="K32" s="272"/>
      <c r="L32" s="271">
        <f t="shared" ref="L32:L43" si="1">M32+N32+O32+P32</f>
        <v>0</v>
      </c>
      <c r="M32" s="272"/>
      <c r="N32" s="272"/>
      <c r="O32" s="272"/>
      <c r="P32" s="272"/>
      <c r="Q32" s="266"/>
      <c r="R32" s="266"/>
      <c r="S32" s="266"/>
      <c r="T32" s="266"/>
      <c r="U32" s="266"/>
      <c r="BF32" s="158" t="str">
        <f>C29 &amp; "-I"</f>
        <v>0.0-I</v>
      </c>
      <c r="BI32" s="288"/>
      <c r="BJ32" s="288"/>
      <c r="BK32" s="159"/>
    </row>
    <row r="33" spans="1:66" hidden="1">
      <c r="A33" s="95"/>
      <c r="B33" s="910"/>
      <c r="C33" s="910"/>
      <c r="D33" s="707"/>
      <c r="E33" s="96"/>
      <c r="F33" s="106" t="str">
        <f>F29 &amp; ".2"</f>
        <v>0.2</v>
      </c>
      <c r="G33" s="105" t="s">
        <v>723</v>
      </c>
      <c r="H33" s="266"/>
      <c r="I33" s="266"/>
      <c r="J33" s="516">
        <f t="shared" si="0"/>
        <v>0</v>
      </c>
      <c r="K33" s="272"/>
      <c r="L33" s="271">
        <f t="shared" si="1"/>
        <v>0</v>
      </c>
      <c r="M33" s="272"/>
      <c r="N33" s="272"/>
      <c r="O33" s="272"/>
      <c r="P33" s="272"/>
      <c r="Q33" s="266"/>
      <c r="R33" s="266"/>
      <c r="S33" s="266"/>
      <c r="T33" s="266"/>
      <c r="U33" s="266"/>
      <c r="BF33" s="158" t="str">
        <f>C29 &amp; "-I"</f>
        <v>0.0-I</v>
      </c>
      <c r="BI33" s="288"/>
      <c r="BJ33" s="288"/>
      <c r="BK33" s="159"/>
    </row>
    <row r="34" spans="1:66" hidden="1">
      <c r="A34" s="95"/>
      <c r="B34" s="910"/>
      <c r="C34" s="910"/>
      <c r="D34" s="707"/>
      <c r="E34" s="96"/>
      <c r="F34" s="106" t="str">
        <f>F29 &amp; ".3"</f>
        <v>0.3</v>
      </c>
      <c r="G34" s="105" t="s">
        <v>724</v>
      </c>
      <c r="H34" s="266"/>
      <c r="I34" s="266"/>
      <c r="J34" s="516">
        <f t="shared" si="0"/>
        <v>0</v>
      </c>
      <c r="K34" s="272"/>
      <c r="L34" s="271">
        <f t="shared" si="1"/>
        <v>0</v>
      </c>
      <c r="M34" s="272"/>
      <c r="N34" s="272"/>
      <c r="O34" s="272"/>
      <c r="P34" s="272"/>
      <c r="Q34" s="266"/>
      <c r="R34" s="266"/>
      <c r="S34" s="266"/>
      <c r="T34" s="266"/>
      <c r="U34" s="266"/>
      <c r="BF34" s="158" t="str">
        <f>C29 &amp; "-I"</f>
        <v>0.0-I</v>
      </c>
      <c r="BI34" s="288"/>
      <c r="BJ34" s="288"/>
      <c r="BK34" s="159"/>
    </row>
    <row r="35" spans="1:66" hidden="1">
      <c r="A35" s="95"/>
      <c r="B35" s="910"/>
      <c r="C35" s="910"/>
      <c r="D35" s="707"/>
      <c r="E35" s="96"/>
      <c r="F35" s="106" t="str">
        <f>F29 &amp; ".4"</f>
        <v>0.4</v>
      </c>
      <c r="G35" s="105" t="s">
        <v>725</v>
      </c>
      <c r="H35" s="266"/>
      <c r="I35" s="266"/>
      <c r="J35" s="516">
        <f t="shared" si="0"/>
        <v>0</v>
      </c>
      <c r="K35" s="272"/>
      <c r="L35" s="271">
        <f t="shared" si="1"/>
        <v>0</v>
      </c>
      <c r="M35" s="272"/>
      <c r="N35" s="272"/>
      <c r="O35" s="272"/>
      <c r="P35" s="272"/>
      <c r="Q35" s="266"/>
      <c r="R35" s="266"/>
      <c r="S35" s="266"/>
      <c r="T35" s="266"/>
      <c r="U35" s="266"/>
      <c r="BF35" s="158" t="str">
        <f>C29 &amp; "-I"</f>
        <v>0.0-I</v>
      </c>
      <c r="BI35" s="288"/>
      <c r="BJ35" s="288"/>
      <c r="BK35" s="159"/>
    </row>
    <row r="36" spans="1:66" hidden="1">
      <c r="A36" s="95"/>
      <c r="B36" s="910"/>
      <c r="C36" s="910"/>
      <c r="D36" s="707"/>
      <c r="E36" s="96"/>
      <c r="F36" s="106" t="str">
        <f>F29 &amp; ".5"</f>
        <v>0.5</v>
      </c>
      <c r="G36" s="105" t="s">
        <v>726</v>
      </c>
      <c r="H36" s="266"/>
      <c r="I36" s="266"/>
      <c r="J36" s="516">
        <f t="shared" si="0"/>
        <v>0</v>
      </c>
      <c r="K36" s="272"/>
      <c r="L36" s="271">
        <f t="shared" si="1"/>
        <v>0</v>
      </c>
      <c r="M36" s="272"/>
      <c r="N36" s="272"/>
      <c r="O36" s="272"/>
      <c r="P36" s="272"/>
      <c r="Q36" s="266"/>
      <c r="R36" s="266"/>
      <c r="S36" s="266"/>
      <c r="T36" s="266"/>
      <c r="U36" s="266"/>
      <c r="BF36" s="158" t="str">
        <f>C29 &amp; "-I"</f>
        <v>0.0-I</v>
      </c>
      <c r="BI36" s="288"/>
      <c r="BJ36" s="288"/>
      <c r="BK36" s="159"/>
    </row>
    <row r="37" spans="1:66" hidden="1">
      <c r="A37" s="95"/>
      <c r="B37" s="910"/>
      <c r="C37" s="910"/>
      <c r="D37" s="707"/>
      <c r="E37" s="96"/>
      <c r="F37" s="106" t="str">
        <f>F29 &amp; ".6"</f>
        <v>0.6</v>
      </c>
      <c r="G37" s="105" t="s">
        <v>727</v>
      </c>
      <c r="H37" s="266"/>
      <c r="I37" s="266"/>
      <c r="J37" s="516">
        <f t="shared" si="0"/>
        <v>0</v>
      </c>
      <c r="K37" s="272"/>
      <c r="L37" s="271">
        <f t="shared" si="1"/>
        <v>0</v>
      </c>
      <c r="M37" s="272"/>
      <c r="N37" s="272"/>
      <c r="O37" s="272"/>
      <c r="P37" s="272"/>
      <c r="Q37" s="266"/>
      <c r="R37" s="266"/>
      <c r="S37" s="266"/>
      <c r="T37" s="266"/>
      <c r="U37" s="266"/>
      <c r="BF37" s="158" t="str">
        <f>C29 &amp; "-I"</f>
        <v>0.0-I</v>
      </c>
      <c r="BI37" s="288"/>
      <c r="BJ37" s="288"/>
      <c r="BK37" s="159"/>
    </row>
    <row r="38" spans="1:66" hidden="1">
      <c r="A38" s="95"/>
      <c r="B38" s="910"/>
      <c r="C38" s="910"/>
      <c r="D38" s="707"/>
      <c r="E38" s="96"/>
      <c r="F38" s="106" t="str">
        <f>F29 &amp; ".7"</f>
        <v>0.7</v>
      </c>
      <c r="G38" s="105" t="s">
        <v>728</v>
      </c>
      <c r="H38" s="266"/>
      <c r="I38" s="266"/>
      <c r="J38" s="516">
        <f t="shared" si="0"/>
        <v>0</v>
      </c>
      <c r="K38" s="272"/>
      <c r="L38" s="271">
        <f t="shared" si="1"/>
        <v>0</v>
      </c>
      <c r="M38" s="272"/>
      <c r="N38" s="272"/>
      <c r="O38" s="272"/>
      <c r="P38" s="272"/>
      <c r="Q38" s="266"/>
      <c r="R38" s="266"/>
      <c r="S38" s="266"/>
      <c r="T38" s="266"/>
      <c r="U38" s="266"/>
      <c r="BF38" s="158" t="str">
        <f>C29 &amp; "-II"</f>
        <v>0.0-II</v>
      </c>
      <c r="BI38" s="288"/>
      <c r="BJ38" s="288"/>
      <c r="BK38" s="159"/>
    </row>
    <row r="39" spans="1:66" hidden="1">
      <c r="A39" s="95"/>
      <c r="B39" s="910"/>
      <c r="C39" s="910"/>
      <c r="D39" s="707"/>
      <c r="E39" s="96"/>
      <c r="F39" s="106" t="str">
        <f>F29 &amp; ".8"</f>
        <v>0.8</v>
      </c>
      <c r="G39" s="105" t="s">
        <v>729</v>
      </c>
      <c r="H39" s="266"/>
      <c r="I39" s="266"/>
      <c r="J39" s="516">
        <f t="shared" si="0"/>
        <v>0</v>
      </c>
      <c r="K39" s="272"/>
      <c r="L39" s="271">
        <f t="shared" si="1"/>
        <v>0</v>
      </c>
      <c r="M39" s="272"/>
      <c r="N39" s="272"/>
      <c r="O39" s="272"/>
      <c r="P39" s="272"/>
      <c r="Q39" s="266"/>
      <c r="R39" s="266"/>
      <c r="S39" s="266"/>
      <c r="T39" s="266"/>
      <c r="U39" s="266"/>
      <c r="BF39" s="158" t="str">
        <f>C29 &amp; "-II"</f>
        <v>0.0-II</v>
      </c>
      <c r="BI39" s="288"/>
      <c r="BJ39" s="288"/>
      <c r="BK39" s="159"/>
    </row>
    <row r="40" spans="1:66" hidden="1">
      <c r="A40" s="95"/>
      <c r="B40" s="910"/>
      <c r="C40" s="910"/>
      <c r="D40" s="707"/>
      <c r="E40" s="96"/>
      <c r="F40" s="106" t="str">
        <f>F29 &amp; ".9"</f>
        <v>0.9</v>
      </c>
      <c r="G40" s="105" t="s">
        <v>730</v>
      </c>
      <c r="H40" s="266"/>
      <c r="I40" s="266"/>
      <c r="J40" s="516">
        <f t="shared" si="0"/>
        <v>0</v>
      </c>
      <c r="K40" s="272"/>
      <c r="L40" s="271">
        <f t="shared" si="1"/>
        <v>0</v>
      </c>
      <c r="M40" s="272"/>
      <c r="N40" s="272"/>
      <c r="O40" s="272"/>
      <c r="P40" s="272"/>
      <c r="Q40" s="266"/>
      <c r="R40" s="266"/>
      <c r="S40" s="266"/>
      <c r="T40" s="266"/>
      <c r="U40" s="266"/>
      <c r="BF40" s="158" t="str">
        <f>C29 &amp; IF(TEMPLATE_CLAIM="P","-II","-III")</f>
        <v>0.0-III</v>
      </c>
      <c r="BI40" s="288"/>
      <c r="BJ40" s="288"/>
      <c r="BK40" s="159"/>
    </row>
    <row r="41" spans="1:66" hidden="1">
      <c r="A41" s="95"/>
      <c r="B41" s="910"/>
      <c r="C41" s="910"/>
      <c r="D41" s="707"/>
      <c r="E41" s="96"/>
      <c r="F41" s="106" t="str">
        <f>F29 &amp; ".10"</f>
        <v>0.10</v>
      </c>
      <c r="G41" s="105" t="s">
        <v>731</v>
      </c>
      <c r="H41" s="266"/>
      <c r="I41" s="266"/>
      <c r="J41" s="516">
        <f t="shared" si="0"/>
        <v>0</v>
      </c>
      <c r="K41" s="272"/>
      <c r="L41" s="271">
        <f t="shared" si="1"/>
        <v>0</v>
      </c>
      <c r="M41" s="272"/>
      <c r="N41" s="272"/>
      <c r="O41" s="272"/>
      <c r="P41" s="272"/>
      <c r="Q41" s="266"/>
      <c r="R41" s="266"/>
      <c r="S41" s="266"/>
      <c r="T41" s="266"/>
      <c r="U41" s="266"/>
      <c r="BF41" s="158" t="str">
        <f>C29 &amp; IF(TEMPLATE_CLAIM="P","-II","-III")</f>
        <v>0.0-III</v>
      </c>
      <c r="BI41" s="288"/>
      <c r="BJ41" s="288"/>
      <c r="BK41" s="159"/>
    </row>
    <row r="42" spans="1:66" hidden="1">
      <c r="A42" s="95"/>
      <c r="B42" s="910"/>
      <c r="C42" s="910"/>
      <c r="D42" s="707"/>
      <c r="E42" s="96"/>
      <c r="F42" s="106" t="str">
        <f>F29 &amp; ".11"</f>
        <v>0.11</v>
      </c>
      <c r="G42" s="105" t="s">
        <v>732</v>
      </c>
      <c r="H42" s="266"/>
      <c r="I42" s="266"/>
      <c r="J42" s="516">
        <f t="shared" si="0"/>
        <v>0</v>
      </c>
      <c r="K42" s="272"/>
      <c r="L42" s="271">
        <f t="shared" si="1"/>
        <v>0</v>
      </c>
      <c r="M42" s="272"/>
      <c r="N42" s="272"/>
      <c r="O42" s="272"/>
      <c r="P42" s="272"/>
      <c r="Q42" s="266"/>
      <c r="R42" s="266"/>
      <c r="S42" s="266"/>
      <c r="T42" s="266"/>
      <c r="U42" s="266"/>
      <c r="BF42" s="158" t="str">
        <f>C29 &amp; IF(TEMPLATE_CLAIM="P","-II","-III")</f>
        <v>0.0-III</v>
      </c>
      <c r="BI42" s="288"/>
      <c r="BJ42" s="288"/>
      <c r="BK42" s="159"/>
    </row>
    <row r="43" spans="1:66" ht="11.25" hidden="1" customHeight="1">
      <c r="A43" s="95"/>
      <c r="B43" s="910"/>
      <c r="C43" s="910"/>
      <c r="D43" s="707"/>
      <c r="E43" s="96"/>
      <c r="F43" s="106" t="str">
        <f>F29 &amp; ".12"</f>
        <v>0.12</v>
      </c>
      <c r="G43" s="105" t="s">
        <v>733</v>
      </c>
      <c r="H43" s="107"/>
      <c r="I43" s="107"/>
      <c r="J43" s="516">
        <f t="shared" si="0"/>
        <v>0</v>
      </c>
      <c r="K43" s="272"/>
      <c r="L43" s="271">
        <f t="shared" si="1"/>
        <v>0</v>
      </c>
      <c r="M43" s="272"/>
      <c r="N43" s="272"/>
      <c r="O43" s="272"/>
      <c r="P43" s="272"/>
      <c r="Q43" s="266"/>
      <c r="R43" s="266"/>
      <c r="S43" s="266"/>
      <c r="T43" s="266"/>
      <c r="U43" s="266"/>
      <c r="BF43" s="158" t="str">
        <f>C29 &amp; IF(TEMPLATE_CLAIM="P","-II","-III")</f>
        <v>0.0-III</v>
      </c>
      <c r="BI43" s="159"/>
      <c r="BJ43" s="159"/>
      <c r="BK43" s="159"/>
      <c r="BN43" s="42"/>
    </row>
    <row r="44" spans="1:66" ht="0.75" hidden="1" customHeight="1">
      <c r="A44" s="95"/>
      <c r="B44" s="910"/>
      <c r="C44" s="910"/>
      <c r="D44" s="707"/>
      <c r="E44" s="96"/>
      <c r="F44" s="107"/>
      <c r="G44" s="107"/>
      <c r="H44" s="107"/>
      <c r="I44" s="107"/>
      <c r="J44" s="107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BF44" s="158"/>
      <c r="BI44" s="159"/>
      <c r="BJ44" s="159"/>
      <c r="BK44" s="159"/>
      <c r="BN44" s="42"/>
    </row>
    <row r="45" spans="1:66" ht="0.75" hidden="1" customHeight="1">
      <c r="A45" s="95"/>
      <c r="B45" s="910"/>
      <c r="C45" s="910"/>
      <c r="D45" s="707"/>
      <c r="E45" s="96"/>
      <c r="F45" s="107"/>
      <c r="G45" s="107"/>
      <c r="H45" s="107"/>
      <c r="I45" s="107"/>
      <c r="J45" s="107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BF45" s="158"/>
      <c r="BI45" s="159"/>
      <c r="BJ45" s="159"/>
      <c r="BK45" s="159"/>
      <c r="BN45" s="42"/>
    </row>
    <row r="46" spans="1:66" ht="0.75" hidden="1" customHeight="1">
      <c r="A46" s="95"/>
      <c r="B46" s="910"/>
      <c r="C46" s="910"/>
      <c r="D46" s="707"/>
      <c r="E46" s="96"/>
      <c r="F46" s="107"/>
      <c r="G46" s="107"/>
      <c r="H46" s="107"/>
      <c r="I46" s="107"/>
      <c r="J46" s="107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BF46" s="158"/>
      <c r="BI46" s="159"/>
      <c r="BJ46" s="159"/>
      <c r="BK46" s="159"/>
      <c r="BN46" s="42"/>
    </row>
    <row r="47" spans="1:66" ht="0.75" hidden="1" customHeight="1">
      <c r="A47" s="95"/>
      <c r="B47" s="910"/>
      <c r="C47" s="910"/>
      <c r="D47" s="707"/>
      <c r="E47" s="96"/>
      <c r="F47" s="107"/>
      <c r="G47" s="107"/>
      <c r="H47" s="107"/>
      <c r="I47" s="107"/>
      <c r="J47" s="107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BF47" s="158"/>
      <c r="BI47" s="159"/>
      <c r="BJ47" s="159"/>
      <c r="BK47" s="159"/>
      <c r="BN47" s="42"/>
    </row>
    <row r="48" spans="1:66" ht="0.75" hidden="1" customHeight="1">
      <c r="A48" s="95"/>
      <c r="B48" s="910"/>
      <c r="C48" s="910"/>
      <c r="D48" s="707"/>
      <c r="E48" s="96"/>
      <c r="F48" s="107"/>
      <c r="G48" s="107"/>
      <c r="H48" s="107"/>
      <c r="I48" s="107"/>
      <c r="J48" s="107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BF48" s="158"/>
      <c r="BI48" s="159"/>
      <c r="BJ48" s="159"/>
      <c r="BK48" s="159"/>
      <c r="BN48" s="42"/>
    </row>
    <row r="49" spans="1:66" ht="0.75" hidden="1" customHeight="1">
      <c r="A49" s="95"/>
      <c r="B49" s="910"/>
      <c r="C49" s="910"/>
      <c r="D49" s="707"/>
      <c r="E49" s="96"/>
      <c r="F49" s="107"/>
      <c r="G49" s="107"/>
      <c r="H49" s="107"/>
      <c r="I49" s="107"/>
      <c r="J49" s="107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BF49" s="158"/>
      <c r="BI49" s="159"/>
      <c r="BJ49" s="159"/>
      <c r="BK49" s="159"/>
      <c r="BN49" s="42"/>
    </row>
    <row r="50" spans="1:66" ht="0.75" hidden="1" customHeight="1">
      <c r="A50" s="95"/>
      <c r="B50" s="910"/>
      <c r="C50" s="910"/>
      <c r="D50" s="707"/>
      <c r="E50" s="96"/>
      <c r="F50" s="107"/>
      <c r="G50" s="107"/>
      <c r="H50" s="107"/>
      <c r="I50" s="107"/>
      <c r="J50" s="107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BF50" s="158"/>
      <c r="BI50" s="159"/>
      <c r="BJ50" s="159"/>
      <c r="BK50" s="159"/>
      <c r="BN50" s="42"/>
    </row>
    <row r="51" spans="1:66" ht="0.75" hidden="1" customHeight="1">
      <c r="A51" s="95"/>
      <c r="B51" s="910"/>
      <c r="C51" s="910"/>
      <c r="D51" s="707"/>
      <c r="E51" s="96"/>
      <c r="F51" s="107"/>
      <c r="G51" s="107"/>
      <c r="H51" s="107"/>
      <c r="I51" s="107"/>
      <c r="J51" s="107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BF51" s="158"/>
      <c r="BI51" s="159"/>
      <c r="BJ51" s="159"/>
      <c r="BK51" s="159"/>
      <c r="BN51" s="42"/>
    </row>
    <row r="52" spans="1:66" ht="0.75" hidden="1" customHeight="1">
      <c r="A52" s="95"/>
      <c r="B52" s="910"/>
      <c r="C52" s="910"/>
      <c r="D52" s="707"/>
      <c r="E52" s="96"/>
      <c r="F52" s="107"/>
      <c r="G52" s="107"/>
      <c r="H52" s="107"/>
      <c r="I52" s="107"/>
      <c r="J52" s="107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BF52" s="158"/>
      <c r="BI52" s="159"/>
      <c r="BJ52" s="159"/>
      <c r="BK52" s="159"/>
      <c r="BN52" s="42"/>
    </row>
    <row r="53" spans="1:66" ht="0.75" hidden="1" customHeight="1">
      <c r="A53" s="95"/>
      <c r="B53" s="910"/>
      <c r="C53" s="910"/>
      <c r="D53" s="707"/>
      <c r="E53" s="96"/>
      <c r="F53" s="107"/>
      <c r="G53" s="107"/>
      <c r="H53" s="107"/>
      <c r="I53" s="107"/>
      <c r="J53" s="107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U53" s="266"/>
      <c r="BF53" s="158"/>
      <c r="BI53" s="159"/>
      <c r="BJ53" s="159"/>
      <c r="BK53" s="159"/>
      <c r="BN53" s="42"/>
    </row>
    <row r="54" spans="1:66" ht="0.75" hidden="1" customHeight="1">
      <c r="A54" s="95"/>
      <c r="B54" s="910"/>
      <c r="C54" s="910"/>
      <c r="D54" s="707"/>
      <c r="E54" s="96"/>
      <c r="F54" s="107"/>
      <c r="G54" s="107"/>
      <c r="H54" s="107"/>
      <c r="I54" s="107"/>
      <c r="J54" s="107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U54" s="266"/>
      <c r="BF54" s="158"/>
      <c r="BI54" s="159"/>
      <c r="BJ54" s="159"/>
      <c r="BK54" s="159"/>
      <c r="BN54" s="42"/>
    </row>
    <row r="55" spans="1:66" ht="0.75" hidden="1" customHeight="1">
      <c r="A55" s="95"/>
      <c r="B55" s="910"/>
      <c r="C55" s="910"/>
      <c r="D55" s="707"/>
      <c r="E55" s="96"/>
      <c r="F55" s="107"/>
      <c r="G55" s="107"/>
      <c r="H55" s="107"/>
      <c r="I55" s="107"/>
      <c r="J55" s="107"/>
      <c r="K55" s="266"/>
      <c r="L55" s="266"/>
      <c r="M55" s="266"/>
      <c r="N55" s="266"/>
      <c r="O55" s="266"/>
      <c r="P55" s="266"/>
      <c r="Q55" s="266"/>
      <c r="R55" s="266"/>
      <c r="S55" s="266"/>
      <c r="T55" s="266"/>
      <c r="U55" s="266"/>
      <c r="BF55" s="160"/>
      <c r="BI55" s="159"/>
      <c r="BJ55" s="159"/>
      <c r="BK55" s="159"/>
      <c r="BN55" s="42"/>
    </row>
    <row r="56" spans="1:66" ht="0.75" hidden="1" customHeight="1">
      <c r="A56" s="95"/>
      <c r="B56" s="910"/>
      <c r="C56" s="910"/>
      <c r="D56" s="707"/>
      <c r="E56" s="96"/>
      <c r="F56" s="107"/>
      <c r="G56" s="107"/>
      <c r="H56" s="107"/>
      <c r="I56" s="107"/>
      <c r="J56" s="107"/>
      <c r="K56" s="266"/>
      <c r="L56" s="266"/>
      <c r="M56" s="266"/>
      <c r="N56" s="266"/>
      <c r="O56" s="266"/>
      <c r="P56" s="266"/>
      <c r="Q56" s="266"/>
      <c r="R56" s="266"/>
      <c r="S56" s="266"/>
      <c r="T56" s="266"/>
      <c r="U56" s="266"/>
      <c r="BF56" s="160"/>
      <c r="BI56" s="159"/>
      <c r="BJ56" s="159"/>
      <c r="BK56" s="159"/>
      <c r="BN56" s="42"/>
    </row>
    <row r="57" spans="1:66" customFormat="1" hidden="1">
      <c r="D57" s="708"/>
    </row>
    <row r="58" spans="1:66" customFormat="1" hidden="1">
      <c r="D58" s="708"/>
    </row>
    <row r="59" spans="1:66" customFormat="1" hidden="1">
      <c r="D59" s="708"/>
    </row>
    <row r="60" spans="1:66" customFormat="1" hidden="1">
      <c r="D60" s="708"/>
    </row>
    <row r="61" spans="1:66" customFormat="1" hidden="1">
      <c r="D61" s="708"/>
    </row>
    <row r="62" spans="1:66" customFormat="1" hidden="1">
      <c r="D62" s="708"/>
    </row>
    <row r="63" spans="1:66" customFormat="1" hidden="1">
      <c r="D63" s="708"/>
    </row>
    <row r="64" spans="1:66" customFormat="1" hidden="1">
      <c r="D64" s="708"/>
    </row>
    <row r="65" spans="4:4" customFormat="1" hidden="1">
      <c r="D65" s="708"/>
    </row>
    <row r="66" spans="4:4" customFormat="1" hidden="1">
      <c r="D66" s="708"/>
    </row>
    <row r="67" spans="4:4" customFormat="1" hidden="1">
      <c r="D67" s="708"/>
    </row>
    <row r="68" spans="4:4" customFormat="1" hidden="1">
      <c r="D68" s="708"/>
    </row>
    <row r="69" spans="4:4" customFormat="1" hidden="1">
      <c r="D69" s="708"/>
    </row>
    <row r="70" spans="4:4" customFormat="1" hidden="1">
      <c r="D70" s="708"/>
    </row>
    <row r="71" spans="4:4" customFormat="1" hidden="1">
      <c r="D71" s="708"/>
    </row>
    <row r="72" spans="4:4" customFormat="1" hidden="1">
      <c r="D72" s="708"/>
    </row>
    <row r="73" spans="4:4" customFormat="1" hidden="1">
      <c r="D73" s="708"/>
    </row>
    <row r="74" spans="4:4" customFormat="1" hidden="1">
      <c r="D74" s="708"/>
    </row>
    <row r="75" spans="4:4" customFormat="1" hidden="1">
      <c r="D75" s="708"/>
    </row>
    <row r="76" spans="4:4" customFormat="1" hidden="1">
      <c r="D76" s="708"/>
    </row>
    <row r="77" spans="4:4" customFormat="1" hidden="1">
      <c r="D77" s="708"/>
    </row>
    <row r="78" spans="4:4" customFormat="1" hidden="1">
      <c r="D78" s="708"/>
    </row>
    <row r="79" spans="4:4" customFormat="1" hidden="1">
      <c r="D79" s="708"/>
    </row>
    <row r="80" spans="4:4" customFormat="1" hidden="1">
      <c r="D80" s="708"/>
    </row>
    <row r="81" spans="4:4" customFormat="1" hidden="1">
      <c r="D81" s="708"/>
    </row>
    <row r="82" spans="4:4" customFormat="1" hidden="1">
      <c r="D82" s="708"/>
    </row>
    <row r="83" spans="4:4" customFormat="1" hidden="1">
      <c r="D83" s="708"/>
    </row>
    <row r="84" spans="4:4" customFormat="1" hidden="1">
      <c r="D84" s="708"/>
    </row>
    <row r="85" spans="4:4" customFormat="1" hidden="1">
      <c r="D85" s="708"/>
    </row>
    <row r="86" spans="4:4" customFormat="1" hidden="1">
      <c r="D86" s="708"/>
    </row>
    <row r="87" spans="4:4" customFormat="1" hidden="1">
      <c r="D87" s="708"/>
    </row>
    <row r="88" spans="4:4" customFormat="1" hidden="1">
      <c r="D88" s="708"/>
    </row>
    <row r="89" spans="4:4" customFormat="1" hidden="1">
      <c r="D89" s="708"/>
    </row>
    <row r="90" spans="4:4" customFormat="1" hidden="1">
      <c r="D90" s="708"/>
    </row>
    <row r="91" spans="4:4" customFormat="1" hidden="1">
      <c r="D91" s="708"/>
    </row>
    <row r="92" spans="4:4" customFormat="1" hidden="1">
      <c r="D92" s="708"/>
    </row>
    <row r="93" spans="4:4" customFormat="1" hidden="1">
      <c r="D93" s="708"/>
    </row>
    <row r="94" spans="4:4" customFormat="1" hidden="1">
      <c r="D94" s="708"/>
    </row>
    <row r="95" spans="4:4" customFormat="1" hidden="1">
      <c r="D95" s="708"/>
    </row>
    <row r="96" spans="4:4" customFormat="1" hidden="1">
      <c r="D96" s="708"/>
    </row>
    <row r="97" spans="4:4" customFormat="1" hidden="1">
      <c r="D97" s="708"/>
    </row>
    <row r="98" spans="4:4" customFormat="1" hidden="1">
      <c r="D98" s="708"/>
    </row>
    <row r="99" spans="4:4" customFormat="1" hidden="1">
      <c r="D99" s="708"/>
    </row>
    <row r="100" spans="4:4" customFormat="1" hidden="1">
      <c r="D100" s="708"/>
    </row>
    <row r="101" spans="4:4" customFormat="1" hidden="1">
      <c r="D101" s="708"/>
    </row>
    <row r="102" spans="4:4" customFormat="1" hidden="1">
      <c r="D102" s="708"/>
    </row>
    <row r="103" spans="4:4" customFormat="1" hidden="1">
      <c r="D103" s="708"/>
    </row>
    <row r="104" spans="4:4" customFormat="1" hidden="1">
      <c r="D104" s="708"/>
    </row>
    <row r="105" spans="4:4" customFormat="1" hidden="1">
      <c r="D105" s="708"/>
    </row>
    <row r="106" spans="4:4" customFormat="1" hidden="1">
      <c r="D106" s="708"/>
    </row>
    <row r="107" spans="4:4" customFormat="1" hidden="1">
      <c r="D107" s="708"/>
    </row>
    <row r="108" spans="4:4" customFormat="1" hidden="1">
      <c r="D108" s="708"/>
    </row>
    <row r="109" spans="4:4" customFormat="1" hidden="1">
      <c r="D109" s="708"/>
    </row>
    <row r="110" spans="4:4" customFormat="1" hidden="1">
      <c r="D110" s="708"/>
    </row>
    <row r="111" spans="4:4" customFormat="1" hidden="1">
      <c r="D111" s="708"/>
    </row>
    <row r="112" spans="4:4" customFormat="1" hidden="1">
      <c r="D112" s="708"/>
    </row>
    <row r="113" spans="1:63" ht="12" hidden="1" customHeight="1">
      <c r="A113" s="95"/>
      <c r="B113" s="79"/>
      <c r="C113" s="95"/>
      <c r="D113" s="707"/>
      <c r="E113" s="94"/>
      <c r="F113" s="42"/>
    </row>
    <row r="114" spans="1:63" hidden="1">
      <c r="A114" s="95"/>
      <c r="B114" s="79"/>
      <c r="C114" s="95"/>
      <c r="D114" s="707"/>
      <c r="F114" s="42"/>
    </row>
    <row r="115" spans="1:63" hidden="1">
      <c r="A115" s="95"/>
      <c r="B115" s="79"/>
      <c r="C115" s="95"/>
      <c r="D115" s="707"/>
      <c r="E115"/>
      <c r="F115" s="514"/>
      <c r="G115"/>
    </row>
    <row r="116" spans="1:63" s="121" customFormat="1" hidden="1">
      <c r="A116" s="95"/>
      <c r="B116" s="79"/>
      <c r="C116" s="95"/>
      <c r="D116" s="707"/>
      <c r="E116"/>
      <c r="F116" s="514"/>
      <c r="G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1:63" s="121" customFormat="1" hidden="1">
      <c r="A117" s="95"/>
      <c r="B117" s="79"/>
      <c r="C117" s="95"/>
      <c r="D117" s="707"/>
      <c r="E117"/>
      <c r="F117" s="514"/>
      <c r="G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1:63" s="121" customFormat="1" ht="12" customHeight="1">
      <c r="A118" s="95"/>
      <c r="B118" s="100"/>
      <c r="C118" s="101"/>
      <c r="D118" s="709"/>
      <c r="E118" s="101"/>
      <c r="F118" s="101"/>
      <c r="G118" s="730" t="s">
        <v>2665</v>
      </c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1:63" s="121" customFormat="1" ht="17.25" customHeight="1">
      <c r="A119" s="95"/>
      <c r="B119" s="100"/>
      <c r="C119" s="101"/>
      <c r="D119" s="709"/>
      <c r="E119" s="96"/>
      <c r="F119" s="422" t="str">
        <f>"Баланс " &amp; TEMPLATE_SPHERE &amp; " по муниципальному образованию - " &amp; IF(mo="","Не определено",mo)</f>
        <v>Баланс водоотведения по муниципальному образованию - Село Булава</v>
      </c>
      <c r="G119" s="415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1:63" s="121" customFormat="1">
      <c r="A120" s="95"/>
      <c r="B120" s="100"/>
      <c r="C120" s="101"/>
      <c r="D120" s="709"/>
      <c r="E120"/>
      <c r="F120" s="44" t="s">
        <v>343</v>
      </c>
      <c r="G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1:63" ht="24" customHeight="1">
      <c r="B121" s="79"/>
      <c r="C121" s="95"/>
      <c r="D121" s="708"/>
      <c r="E121"/>
      <c r="F121" s="936" t="s">
        <v>641</v>
      </c>
      <c r="G121" s="930" t="s">
        <v>735</v>
      </c>
      <c r="H121" s="930"/>
      <c r="I121" s="930"/>
      <c r="J121" s="802" t="s">
        <v>42</v>
      </c>
      <c r="K121" s="802" t="s">
        <v>43</v>
      </c>
      <c r="L121" s="802" t="s">
        <v>44</v>
      </c>
      <c r="M121" s="802"/>
      <c r="N121" s="802"/>
      <c r="O121" s="802"/>
      <c r="P121" s="802"/>
      <c r="Q121" s="802" t="s">
        <v>45</v>
      </c>
      <c r="R121" s="802" t="s">
        <v>46</v>
      </c>
      <c r="S121" s="802"/>
      <c r="T121" s="802"/>
      <c r="U121" s="802" t="s">
        <v>47</v>
      </c>
    </row>
    <row r="122" spans="1:63" s="45" customFormat="1" ht="15.75" customHeight="1">
      <c r="A122" s="39"/>
      <c r="B122" s="103"/>
      <c r="C122" s="102"/>
      <c r="D122" s="708"/>
      <c r="E122"/>
      <c r="F122" s="936"/>
      <c r="G122" s="930"/>
      <c r="H122" s="930"/>
      <c r="I122" s="930"/>
      <c r="J122" s="802"/>
      <c r="K122" s="802"/>
      <c r="L122" s="802" t="s">
        <v>745</v>
      </c>
      <c r="M122" s="802" t="s">
        <v>757</v>
      </c>
      <c r="N122" s="802" t="s">
        <v>748</v>
      </c>
      <c r="O122" s="802" t="s">
        <v>758</v>
      </c>
      <c r="P122" s="802" t="s">
        <v>48</v>
      </c>
      <c r="Q122" s="802"/>
      <c r="R122" s="802" t="s">
        <v>745</v>
      </c>
      <c r="S122" s="802" t="s">
        <v>49</v>
      </c>
      <c r="T122" s="802" t="s">
        <v>50</v>
      </c>
      <c r="U122" s="80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 s="291"/>
      <c r="BJ122" s="291"/>
      <c r="BK122" s="290"/>
    </row>
    <row r="123" spans="1:63" s="45" customFormat="1" ht="35.25" customHeight="1">
      <c r="A123" s="39"/>
      <c r="B123" s="103"/>
      <c r="C123" s="102"/>
      <c r="D123" s="708"/>
      <c r="E123"/>
      <c r="F123" s="936"/>
      <c r="G123" s="930"/>
      <c r="H123" s="930"/>
      <c r="I123" s="930"/>
      <c r="J123" s="802"/>
      <c r="K123" s="802"/>
      <c r="L123" s="802"/>
      <c r="M123" s="802"/>
      <c r="N123" s="802"/>
      <c r="O123" s="802"/>
      <c r="P123" s="802"/>
      <c r="Q123" s="802"/>
      <c r="R123" s="802"/>
      <c r="S123" s="802"/>
      <c r="T123" s="802"/>
      <c r="U123" s="802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 s="291"/>
      <c r="BJ123" s="291"/>
      <c r="BK123" s="290"/>
    </row>
    <row r="124" spans="1:63" s="45" customFormat="1" ht="12" customHeight="1">
      <c r="A124" s="39"/>
      <c r="B124" s="103"/>
      <c r="C124" s="102"/>
      <c r="D124" s="710"/>
      <c r="E124"/>
      <c r="F124" s="176"/>
      <c r="G124" s="508" t="s">
        <v>759</v>
      </c>
      <c r="H124" s="508"/>
      <c r="I124" s="508"/>
      <c r="J124" s="508" t="s">
        <v>642</v>
      </c>
      <c r="K124" s="508" t="s">
        <v>790</v>
      </c>
      <c r="L124" s="508" t="s">
        <v>792</v>
      </c>
      <c r="M124" s="508" t="s">
        <v>794</v>
      </c>
      <c r="N124" s="508" t="s">
        <v>61</v>
      </c>
      <c r="O124" s="508" t="s">
        <v>51</v>
      </c>
      <c r="P124" s="508" t="s">
        <v>52</v>
      </c>
      <c r="Q124" s="508" t="s">
        <v>751</v>
      </c>
      <c r="R124" s="508" t="s">
        <v>752</v>
      </c>
      <c r="S124" s="508" t="s">
        <v>760</v>
      </c>
      <c r="T124" s="508" t="s">
        <v>761</v>
      </c>
      <c r="U124" s="508" t="s">
        <v>753</v>
      </c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 s="291"/>
      <c r="BJ124" s="291"/>
      <c r="BK124" s="290"/>
    </row>
    <row r="125" spans="1:63" ht="24" customHeight="1">
      <c r="A125" s="38"/>
      <c r="B125" s="104" t="s">
        <v>3141</v>
      </c>
      <c r="C125" s="38"/>
      <c r="D125" s="714" t="s">
        <v>652</v>
      </c>
      <c r="E125" s="94"/>
      <c r="F125" s="911" t="str">
        <f>B125</f>
        <v>0.1</v>
      </c>
      <c r="G125" s="913" t="s">
        <v>778</v>
      </c>
      <c r="H125" s="107"/>
      <c r="I125" s="517"/>
      <c r="J125" s="273">
        <f t="shared" ref="J125:U125" si="2">SUMIF($BF129:$BF158,$BF125,J129:J158)</f>
        <v>2955.7999999999997</v>
      </c>
      <c r="K125" s="273">
        <f t="shared" si="2"/>
        <v>686.1</v>
      </c>
      <c r="L125" s="273">
        <f t="shared" si="2"/>
        <v>2269.6999999999998</v>
      </c>
      <c r="M125" s="273">
        <f t="shared" si="2"/>
        <v>1611.8</v>
      </c>
      <c r="N125" s="273">
        <f t="shared" si="2"/>
        <v>100.29999999999998</v>
      </c>
      <c r="O125" s="273">
        <f t="shared" si="2"/>
        <v>557.6</v>
      </c>
      <c r="P125" s="273">
        <f t="shared" si="2"/>
        <v>0</v>
      </c>
      <c r="Q125" s="273">
        <f t="shared" si="2"/>
        <v>0</v>
      </c>
      <c r="R125" s="273">
        <f t="shared" si="2"/>
        <v>0</v>
      </c>
      <c r="S125" s="273">
        <f t="shared" si="2"/>
        <v>0</v>
      </c>
      <c r="T125" s="273">
        <f t="shared" si="2"/>
        <v>0</v>
      </c>
      <c r="U125" s="273">
        <f t="shared" si="2"/>
        <v>2955.8</v>
      </c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58" t="s">
        <v>3143</v>
      </c>
      <c r="BG125" s="162"/>
      <c r="BH125" s="162"/>
      <c r="BI125" s="162"/>
      <c r="BJ125" s="162"/>
      <c r="BK125" s="162"/>
    </row>
    <row r="126" spans="1:63" ht="0.75" customHeight="1">
      <c r="A126" s="38"/>
      <c r="B126" s="104"/>
      <c r="C126" s="38"/>
      <c r="E126" s="94"/>
      <c r="F126" s="911"/>
      <c r="G126" s="913"/>
      <c r="H126" s="107"/>
      <c r="I126" s="107"/>
      <c r="J126" s="266"/>
      <c r="K126" s="266"/>
      <c r="L126" s="266"/>
      <c r="M126" s="266"/>
      <c r="N126" s="266"/>
      <c r="O126" s="266"/>
      <c r="P126" s="266"/>
      <c r="Q126" s="266"/>
      <c r="R126" s="266"/>
      <c r="S126" s="266"/>
      <c r="T126" s="266"/>
      <c r="U126" s="266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58"/>
      <c r="BG126" s="162"/>
      <c r="BH126" s="162"/>
      <c r="BI126" s="162"/>
      <c r="BJ126" s="162"/>
      <c r="BK126" s="162"/>
    </row>
    <row r="127" spans="1:63" ht="24" customHeight="1">
      <c r="A127" s="38"/>
      <c r="B127" s="104" t="s">
        <v>3142</v>
      </c>
      <c r="C127" s="38"/>
      <c r="E127" s="94"/>
      <c r="F127" s="911" t="str">
        <f>B127</f>
        <v>0.2</v>
      </c>
      <c r="G127" s="913" t="str">
        <f>IF(TEMPLATE_CLAIM="U","Всего по МО (только годовые значения по данным предыдущего мониторинга)","")</f>
        <v>Всего по МО (только годовые значения по данным предыдущего мониторинга)</v>
      </c>
      <c r="H127" s="107"/>
      <c r="I127" s="107"/>
      <c r="J127" s="274">
        <f t="shared" ref="J127:U127" si="3">IF(TEMPLATE_CLAIM="P","",SUMIF($BF129:$BF158,$BF127,J129:J158))</f>
        <v>0</v>
      </c>
      <c r="K127" s="274">
        <f t="shared" si="3"/>
        <v>0</v>
      </c>
      <c r="L127" s="274">
        <f t="shared" si="3"/>
        <v>0</v>
      </c>
      <c r="M127" s="274">
        <f t="shared" si="3"/>
        <v>0</v>
      </c>
      <c r="N127" s="274">
        <f t="shared" si="3"/>
        <v>0</v>
      </c>
      <c r="O127" s="274">
        <f t="shared" si="3"/>
        <v>0</v>
      </c>
      <c r="P127" s="274">
        <f t="shared" si="3"/>
        <v>0</v>
      </c>
      <c r="Q127" s="274">
        <f t="shared" si="3"/>
        <v>0</v>
      </c>
      <c r="R127" s="274">
        <f t="shared" si="3"/>
        <v>0</v>
      </c>
      <c r="S127" s="274">
        <f t="shared" si="3"/>
        <v>0</v>
      </c>
      <c r="T127" s="274">
        <f t="shared" si="3"/>
        <v>0</v>
      </c>
      <c r="U127" s="274">
        <f t="shared" si="3"/>
        <v>0</v>
      </c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426" t="s">
        <v>3144</v>
      </c>
      <c r="BG127" s="162"/>
      <c r="BH127" s="162"/>
      <c r="BI127" s="162"/>
      <c r="BJ127" s="162"/>
      <c r="BK127" s="162"/>
    </row>
    <row r="128" spans="1:63" ht="0.75" customHeight="1">
      <c r="A128" s="38"/>
      <c r="B128" s="104"/>
      <c r="C128" s="38"/>
      <c r="E128" s="94"/>
      <c r="F128" s="911"/>
      <c r="G128" s="913"/>
      <c r="H128" s="107"/>
      <c r="I128" s="107"/>
      <c r="J128" s="107"/>
      <c r="K128" s="266"/>
      <c r="L128" s="266"/>
      <c r="M128" s="266"/>
      <c r="N128" s="266"/>
      <c r="O128" s="266"/>
      <c r="P128" s="266"/>
      <c r="Q128" s="266"/>
      <c r="R128" s="266"/>
      <c r="S128" s="266"/>
      <c r="T128" s="266"/>
      <c r="U128" s="266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58"/>
      <c r="BG128" s="162"/>
      <c r="BH128" s="162"/>
      <c r="BI128" s="162"/>
      <c r="BJ128" s="162"/>
      <c r="BK128" s="162"/>
    </row>
    <row r="129" spans="1:66" ht="12" hidden="1" customHeight="1">
      <c r="A129" s="38"/>
      <c r="B129" s="46">
        <v>0</v>
      </c>
      <c r="C129" s="38"/>
      <c r="E129" s="94"/>
      <c r="F129" s="639"/>
      <c r="G129" s="603"/>
      <c r="H129" s="154"/>
      <c r="I129" s="154"/>
      <c r="J129" s="154"/>
      <c r="K129" s="585"/>
      <c r="L129" s="585"/>
      <c r="M129" s="585"/>
      <c r="N129" s="585"/>
      <c r="O129" s="585"/>
      <c r="P129" s="585"/>
      <c r="Q129" s="585"/>
      <c r="R129" s="585"/>
      <c r="S129" s="585"/>
      <c r="T129" s="585"/>
      <c r="U129" s="585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59"/>
      <c r="BG129" s="162"/>
      <c r="BH129" s="162"/>
      <c r="BI129" s="162"/>
      <c r="BJ129" s="162"/>
      <c r="BK129" s="162"/>
    </row>
    <row r="130" spans="1:66" ht="21" customHeight="1">
      <c r="A130" s="95"/>
      <c r="B130" s="910">
        <v>1</v>
      </c>
      <c r="C130" s="119" t="str">
        <f>F132</f>
        <v>1.0</v>
      </c>
      <c r="D130" s="714" t="s">
        <v>652</v>
      </c>
      <c r="E130" s="731" t="s">
        <v>719</v>
      </c>
      <c r="F130" s="835">
        <f>B130</f>
        <v>1</v>
      </c>
      <c r="G130" s="960" t="str">
        <f>IF('Список организаций'!$I$16="","Не определено",'Список организаций'!$I$16)</f>
        <v>МУП СП "Село Булава" Булавинское ТЭП"</v>
      </c>
      <c r="H130" s="266"/>
      <c r="I130" s="266"/>
      <c r="J130" s="699">
        <f>IF(TEMPLATE_CLAIM="P","",K130+L130)</f>
        <v>0</v>
      </c>
      <c r="K130" s="274"/>
      <c r="L130" s="691">
        <f>IF(TEMPLATE_CLAIM="P","",M130+N130+O130+P130)</f>
        <v>0</v>
      </c>
      <c r="M130" s="274"/>
      <c r="N130" s="274"/>
      <c r="O130" s="274"/>
      <c r="P130" s="274"/>
      <c r="Q130" s="274"/>
      <c r="R130" s="691">
        <f>IF(TEMPLATE_CLAIM="P","",S130+T130)</f>
        <v>0</v>
      </c>
      <c r="S130" s="274"/>
      <c r="T130" s="274"/>
      <c r="U130" s="274"/>
      <c r="BF130" s="426" t="s">
        <v>3144</v>
      </c>
      <c r="BI130" s="288"/>
      <c r="BJ130" s="288"/>
      <c r="BK130" s="159"/>
      <c r="BN130" s="42"/>
    </row>
    <row r="131" spans="1:66" ht="0.75" customHeight="1">
      <c r="A131" s="95"/>
      <c r="B131" s="910"/>
      <c r="C131" s="119"/>
      <c r="D131" s="706"/>
      <c r="E131" s="96"/>
      <c r="F131" s="835"/>
      <c r="G131" s="913"/>
      <c r="H131" s="107"/>
      <c r="I131" s="107"/>
      <c r="J131" s="107"/>
      <c r="K131" s="266"/>
      <c r="L131" s="266"/>
      <c r="M131" s="266"/>
      <c r="N131" s="266"/>
      <c r="O131" s="266"/>
      <c r="P131" s="266"/>
      <c r="Q131" s="266"/>
      <c r="R131" s="266"/>
      <c r="S131" s="266"/>
      <c r="T131" s="266"/>
      <c r="U131" s="266"/>
      <c r="BF131" s="158" t="str">
        <f>IF(TEMPLATE_SPHERE="водоснабжения","TOTAL_ORG_TW","")</f>
        <v/>
      </c>
      <c r="BI131" s="288"/>
      <c r="BJ131" s="288"/>
      <c r="BK131" s="159"/>
      <c r="BN131" s="42"/>
    </row>
    <row r="132" spans="1:66" ht="11.25" customHeight="1">
      <c r="A132" s="95"/>
      <c r="B132" s="910"/>
      <c r="C132" s="910"/>
      <c r="D132" s="707"/>
      <c r="E132" s="96"/>
      <c r="F132" s="106" t="str">
        <f>F130 &amp; ".0"</f>
        <v>1.0</v>
      </c>
      <c r="G132" s="105" t="s">
        <v>721</v>
      </c>
      <c r="H132" s="266"/>
      <c r="I132" s="266"/>
      <c r="J132" s="516">
        <f>K132+L132</f>
        <v>2955.7999999999997</v>
      </c>
      <c r="K132" s="271">
        <f>SUM(K133:K144)</f>
        <v>686.1</v>
      </c>
      <c r="L132" s="271">
        <f>M132+N132+O132+P132</f>
        <v>2269.6999999999998</v>
      </c>
      <c r="M132" s="271">
        <f>SUM(M133:M144)</f>
        <v>1611.8</v>
      </c>
      <c r="N132" s="271">
        <f>SUM(N133:N144)</f>
        <v>100.29999999999998</v>
      </c>
      <c r="O132" s="271">
        <f>SUM(O133:O144)</f>
        <v>557.6</v>
      </c>
      <c r="P132" s="271">
        <f>SUM(P133:P144)</f>
        <v>0</v>
      </c>
      <c r="Q132" s="272"/>
      <c r="R132" s="271">
        <f>S132+T132</f>
        <v>0</v>
      </c>
      <c r="S132" s="272"/>
      <c r="T132" s="272"/>
      <c r="U132" s="272">
        <v>2955.8</v>
      </c>
      <c r="BA132" s="471">
        <f>IF(J132=0,0,K132/J132*100)</f>
        <v>23.211989985790652</v>
      </c>
      <c r="BF132" s="158" t="str">
        <f>IF(TEMPLATE_SPHERE="водоснабжения","TOTAL_ORG_PW","TOTAL_ORG")</f>
        <v>TOTAL_ORG</v>
      </c>
      <c r="BI132" s="288"/>
      <c r="BJ132" s="288"/>
      <c r="BK132" s="159"/>
      <c r="BN132" s="42"/>
    </row>
    <row r="133" spans="1:66" ht="11.25" customHeight="1">
      <c r="A133" s="95"/>
      <c r="B133" s="910"/>
      <c r="C133" s="910"/>
      <c r="D133" s="707"/>
      <c r="E133" s="96"/>
      <c r="F133" s="106" t="str">
        <f>F130 &amp; ".1"</f>
        <v>1.1</v>
      </c>
      <c r="G133" s="105" t="s">
        <v>722</v>
      </c>
      <c r="H133" s="266"/>
      <c r="I133" s="266"/>
      <c r="J133" s="516">
        <f t="shared" ref="J133:J144" si="4">K133+L133</f>
        <v>207.89999999999998</v>
      </c>
      <c r="K133" s="272">
        <v>51.3</v>
      </c>
      <c r="L133" s="271">
        <f t="shared" ref="L133:L144" si="5">M133+N133+O133+P133</f>
        <v>156.6</v>
      </c>
      <c r="M133" s="272">
        <v>113.7</v>
      </c>
      <c r="N133" s="272">
        <v>8.3000000000000007</v>
      </c>
      <c r="O133" s="272">
        <v>34.6</v>
      </c>
      <c r="P133" s="272"/>
      <c r="Q133" s="266"/>
      <c r="R133" s="266"/>
      <c r="S133" s="266"/>
      <c r="T133" s="266"/>
      <c r="U133" s="266"/>
      <c r="BF133" s="158" t="str">
        <f>C130 &amp; "-I"</f>
        <v>1.0-I</v>
      </c>
      <c r="BI133" s="288"/>
      <c r="BJ133" s="288"/>
      <c r="BK133" s="159"/>
      <c r="BN133" s="42"/>
    </row>
    <row r="134" spans="1:66" ht="11.25" customHeight="1">
      <c r="A134" s="95"/>
      <c r="B134" s="910"/>
      <c r="C134" s="910"/>
      <c r="D134" s="707"/>
      <c r="E134" s="96"/>
      <c r="F134" s="106" t="str">
        <f>F130 &amp; ".2"</f>
        <v>1.2</v>
      </c>
      <c r="G134" s="105" t="s">
        <v>723</v>
      </c>
      <c r="H134" s="266"/>
      <c r="I134" s="266"/>
      <c r="J134" s="516">
        <f t="shared" si="4"/>
        <v>226.8</v>
      </c>
      <c r="K134" s="272">
        <v>51.5</v>
      </c>
      <c r="L134" s="271">
        <f t="shared" si="5"/>
        <v>175.3</v>
      </c>
      <c r="M134" s="272">
        <v>132.9</v>
      </c>
      <c r="N134" s="272">
        <v>8.1999999999999993</v>
      </c>
      <c r="O134" s="272">
        <v>34.200000000000003</v>
      </c>
      <c r="P134" s="272"/>
      <c r="Q134" s="266"/>
      <c r="R134" s="266"/>
      <c r="S134" s="266"/>
      <c r="T134" s="266"/>
      <c r="U134" s="266"/>
      <c r="BF134" s="158" t="str">
        <f>C130 &amp; "-I"</f>
        <v>1.0-I</v>
      </c>
      <c r="BI134" s="288"/>
      <c r="BJ134" s="288"/>
      <c r="BK134" s="159"/>
      <c r="BN134" s="42"/>
    </row>
    <row r="135" spans="1:66" ht="11.25" customHeight="1">
      <c r="A135" s="95"/>
      <c r="B135" s="910"/>
      <c r="C135" s="910"/>
      <c r="D135" s="707"/>
      <c r="E135" s="96"/>
      <c r="F135" s="106" t="str">
        <f>F130 &amp; ".3"</f>
        <v>1.3</v>
      </c>
      <c r="G135" s="105" t="s">
        <v>724</v>
      </c>
      <c r="H135" s="266"/>
      <c r="I135" s="266"/>
      <c r="J135" s="516">
        <f t="shared" si="4"/>
        <v>271.70000000000005</v>
      </c>
      <c r="K135" s="272">
        <v>72.5</v>
      </c>
      <c r="L135" s="271">
        <f t="shared" si="5"/>
        <v>199.20000000000002</v>
      </c>
      <c r="M135" s="272">
        <v>140</v>
      </c>
      <c r="N135" s="272">
        <v>8.3000000000000007</v>
      </c>
      <c r="O135" s="272">
        <v>50.9</v>
      </c>
      <c r="P135" s="272"/>
      <c r="Q135" s="266"/>
      <c r="R135" s="266"/>
      <c r="S135" s="266"/>
      <c r="T135" s="266"/>
      <c r="U135" s="266"/>
      <c r="BF135" s="158" t="str">
        <f>C130 &amp; "-I"</f>
        <v>1.0-I</v>
      </c>
      <c r="BI135" s="288"/>
      <c r="BJ135" s="288"/>
      <c r="BK135" s="159"/>
      <c r="BN135" s="42"/>
    </row>
    <row r="136" spans="1:66" ht="11.25" customHeight="1">
      <c r="A136" s="95"/>
      <c r="B136" s="910"/>
      <c r="C136" s="910"/>
      <c r="D136" s="707"/>
      <c r="E136" s="96"/>
      <c r="F136" s="106" t="str">
        <f>F130 &amp; ".4"</f>
        <v>1.4</v>
      </c>
      <c r="G136" s="105" t="s">
        <v>725</v>
      </c>
      <c r="H136" s="266"/>
      <c r="I136" s="266"/>
      <c r="J136" s="516">
        <f t="shared" si="4"/>
        <v>243.99999999999997</v>
      </c>
      <c r="K136" s="272">
        <v>63.1</v>
      </c>
      <c r="L136" s="271">
        <f t="shared" si="5"/>
        <v>180.89999999999998</v>
      </c>
      <c r="M136" s="272">
        <v>139.19999999999999</v>
      </c>
      <c r="N136" s="272">
        <v>8.1999999999999993</v>
      </c>
      <c r="O136" s="272">
        <v>33.5</v>
      </c>
      <c r="P136" s="272"/>
      <c r="Q136" s="266"/>
      <c r="R136" s="266"/>
      <c r="S136" s="266"/>
      <c r="T136" s="266"/>
      <c r="U136" s="266"/>
      <c r="BF136" s="158" t="str">
        <f>C130 &amp; "-I"</f>
        <v>1.0-I</v>
      </c>
      <c r="BI136" s="288"/>
      <c r="BJ136" s="288"/>
      <c r="BK136" s="159"/>
      <c r="BN136" s="42"/>
    </row>
    <row r="137" spans="1:66" ht="11.25" customHeight="1">
      <c r="A137" s="95"/>
      <c r="B137" s="910"/>
      <c r="C137" s="910"/>
      <c r="D137" s="707"/>
      <c r="E137" s="96"/>
      <c r="F137" s="106" t="str">
        <f>F130 &amp; ".5"</f>
        <v>1.5</v>
      </c>
      <c r="G137" s="105" t="s">
        <v>726</v>
      </c>
      <c r="H137" s="266"/>
      <c r="I137" s="266"/>
      <c r="J137" s="516">
        <f t="shared" si="4"/>
        <v>243.8</v>
      </c>
      <c r="K137" s="272">
        <v>57.2</v>
      </c>
      <c r="L137" s="271">
        <f t="shared" si="5"/>
        <v>186.60000000000002</v>
      </c>
      <c r="M137" s="272">
        <v>140.1</v>
      </c>
      <c r="N137" s="272">
        <v>8.3000000000000007</v>
      </c>
      <c r="O137" s="272">
        <v>38.200000000000003</v>
      </c>
      <c r="P137" s="272"/>
      <c r="Q137" s="266"/>
      <c r="R137" s="266"/>
      <c r="S137" s="266"/>
      <c r="T137" s="266"/>
      <c r="U137" s="266"/>
      <c r="BF137" s="158" t="str">
        <f>C130 &amp; "-I"</f>
        <v>1.0-I</v>
      </c>
      <c r="BI137" s="288"/>
      <c r="BJ137" s="288"/>
      <c r="BK137" s="159"/>
      <c r="BN137" s="42"/>
    </row>
    <row r="138" spans="1:66" ht="11.25" customHeight="1">
      <c r="A138" s="95"/>
      <c r="B138" s="910"/>
      <c r="C138" s="910"/>
      <c r="D138" s="707"/>
      <c r="E138" s="96"/>
      <c r="F138" s="106" t="str">
        <f>F130 &amp; ".6"</f>
        <v>1.6</v>
      </c>
      <c r="G138" s="105" t="s">
        <v>727</v>
      </c>
      <c r="H138" s="266"/>
      <c r="I138" s="266"/>
      <c r="J138" s="516">
        <f t="shared" si="4"/>
        <v>257.5</v>
      </c>
      <c r="K138" s="272">
        <v>69.400000000000006</v>
      </c>
      <c r="L138" s="271">
        <f t="shared" si="5"/>
        <v>188.10000000000002</v>
      </c>
      <c r="M138" s="272">
        <v>133.9</v>
      </c>
      <c r="N138" s="272">
        <v>8.3000000000000007</v>
      </c>
      <c r="O138" s="272">
        <v>45.9</v>
      </c>
      <c r="P138" s="272"/>
      <c r="Q138" s="266"/>
      <c r="R138" s="266"/>
      <c r="S138" s="266"/>
      <c r="T138" s="266"/>
      <c r="U138" s="266"/>
      <c r="BF138" s="158" t="str">
        <f>C130 &amp; "-I"</f>
        <v>1.0-I</v>
      </c>
      <c r="BI138" s="288"/>
      <c r="BJ138" s="288"/>
      <c r="BK138" s="159"/>
      <c r="BN138" s="42"/>
    </row>
    <row r="139" spans="1:66" ht="11.25" customHeight="1">
      <c r="A139" s="95"/>
      <c r="B139" s="910"/>
      <c r="C139" s="910"/>
      <c r="D139" s="707"/>
      <c r="E139" s="96"/>
      <c r="F139" s="106" t="str">
        <f>F130 &amp; ".7"</f>
        <v>1.7</v>
      </c>
      <c r="G139" s="105" t="s">
        <v>728</v>
      </c>
      <c r="H139" s="266"/>
      <c r="I139" s="266"/>
      <c r="J139" s="516">
        <f t="shared" si="4"/>
        <v>210.8</v>
      </c>
      <c r="K139" s="272">
        <v>46.4</v>
      </c>
      <c r="L139" s="271">
        <f t="shared" si="5"/>
        <v>164.4</v>
      </c>
      <c r="M139" s="272">
        <v>109.7</v>
      </c>
      <c r="N139" s="272">
        <v>8.3000000000000007</v>
      </c>
      <c r="O139" s="272">
        <v>46.4</v>
      </c>
      <c r="P139" s="272"/>
      <c r="Q139" s="266"/>
      <c r="R139" s="266"/>
      <c r="S139" s="266"/>
      <c r="T139" s="266"/>
      <c r="U139" s="266"/>
      <c r="BF139" s="158" t="str">
        <f>C130 &amp; "-II"</f>
        <v>1.0-II</v>
      </c>
      <c r="BI139" s="288"/>
      <c r="BJ139" s="288"/>
      <c r="BK139" s="159"/>
      <c r="BN139" s="42"/>
    </row>
    <row r="140" spans="1:66" ht="11.25" customHeight="1">
      <c r="A140" s="95"/>
      <c r="B140" s="910"/>
      <c r="C140" s="910"/>
      <c r="D140" s="707"/>
      <c r="E140" s="96"/>
      <c r="F140" s="106" t="str">
        <f>F130 &amp; ".8"</f>
        <v>1.8</v>
      </c>
      <c r="G140" s="105" t="s">
        <v>729</v>
      </c>
      <c r="H140" s="266"/>
      <c r="I140" s="266"/>
      <c r="J140" s="516">
        <f t="shared" si="4"/>
        <v>251.7</v>
      </c>
      <c r="K140" s="272">
        <v>51.6</v>
      </c>
      <c r="L140" s="271">
        <f t="shared" si="5"/>
        <v>200.1</v>
      </c>
      <c r="M140" s="272">
        <v>114.1</v>
      </c>
      <c r="N140" s="272">
        <v>8.3000000000000007</v>
      </c>
      <c r="O140" s="272">
        <v>77.7</v>
      </c>
      <c r="P140" s="272"/>
      <c r="Q140" s="266"/>
      <c r="R140" s="266"/>
      <c r="S140" s="266"/>
      <c r="T140" s="266"/>
      <c r="U140" s="266"/>
      <c r="BF140" s="158" t="str">
        <f>C130 &amp; "-II"</f>
        <v>1.0-II</v>
      </c>
      <c r="BI140" s="288"/>
      <c r="BJ140" s="288"/>
      <c r="BK140" s="159"/>
      <c r="BN140" s="42"/>
    </row>
    <row r="141" spans="1:66" ht="11.25" customHeight="1">
      <c r="A141" s="95"/>
      <c r="B141" s="910"/>
      <c r="C141" s="910"/>
      <c r="D141" s="707"/>
      <c r="E141" s="96"/>
      <c r="F141" s="106" t="str">
        <f>F130 &amp; ".9"</f>
        <v>1.9</v>
      </c>
      <c r="G141" s="105" t="s">
        <v>730</v>
      </c>
      <c r="H141" s="266"/>
      <c r="I141" s="266"/>
      <c r="J141" s="516">
        <f t="shared" si="4"/>
        <v>256.40000000000003</v>
      </c>
      <c r="K141" s="272">
        <v>62.6</v>
      </c>
      <c r="L141" s="271">
        <f t="shared" si="5"/>
        <v>193.8</v>
      </c>
      <c r="M141" s="272">
        <v>151.19999999999999</v>
      </c>
      <c r="N141" s="272">
        <v>8.3000000000000007</v>
      </c>
      <c r="O141" s="272">
        <v>34.299999999999997</v>
      </c>
      <c r="P141" s="272"/>
      <c r="Q141" s="266"/>
      <c r="R141" s="266"/>
      <c r="S141" s="266"/>
      <c r="T141" s="266"/>
      <c r="U141" s="266"/>
      <c r="BF141" s="158" t="str">
        <f>C130 &amp; IF(TEMPLATE_CLAIM="P","-II","-III")</f>
        <v>1.0-III</v>
      </c>
      <c r="BI141" s="288"/>
      <c r="BJ141" s="288"/>
      <c r="BK141" s="159"/>
      <c r="BN141" s="42"/>
    </row>
    <row r="142" spans="1:66" ht="11.25" customHeight="1">
      <c r="A142" s="95"/>
      <c r="B142" s="910"/>
      <c r="C142" s="910"/>
      <c r="D142" s="707"/>
      <c r="E142" s="96"/>
      <c r="F142" s="106" t="str">
        <f>F130 &amp; ".10"</f>
        <v>1.10</v>
      </c>
      <c r="G142" s="105" t="s">
        <v>731</v>
      </c>
      <c r="H142" s="266"/>
      <c r="I142" s="266"/>
      <c r="J142" s="516">
        <f t="shared" si="4"/>
        <v>275.99999999999994</v>
      </c>
      <c r="K142" s="272">
        <v>50.4</v>
      </c>
      <c r="L142" s="271">
        <f t="shared" si="5"/>
        <v>225.59999999999997</v>
      </c>
      <c r="M142" s="272">
        <v>157.6</v>
      </c>
      <c r="N142" s="272">
        <v>8.1999999999999993</v>
      </c>
      <c r="O142" s="272">
        <v>59.8</v>
      </c>
      <c r="P142" s="272"/>
      <c r="Q142" s="266"/>
      <c r="R142" s="266"/>
      <c r="S142" s="266"/>
      <c r="T142" s="266"/>
      <c r="U142" s="266"/>
      <c r="BF142" s="158" t="str">
        <f>C130 &amp; IF(TEMPLATE_CLAIM="P","-II","-III")</f>
        <v>1.0-III</v>
      </c>
      <c r="BI142" s="288"/>
      <c r="BJ142" s="288"/>
      <c r="BK142" s="159"/>
      <c r="BN142" s="42"/>
    </row>
    <row r="143" spans="1:66" ht="11.25" customHeight="1">
      <c r="A143" s="95"/>
      <c r="B143" s="910"/>
      <c r="C143" s="910"/>
      <c r="D143" s="707"/>
      <c r="E143" s="96"/>
      <c r="F143" s="106" t="str">
        <f>F130 &amp; ".11"</f>
        <v>1.11</v>
      </c>
      <c r="G143" s="105" t="s">
        <v>732</v>
      </c>
      <c r="H143" s="266"/>
      <c r="I143" s="266"/>
      <c r="J143" s="516">
        <f t="shared" si="4"/>
        <v>250.9</v>
      </c>
      <c r="K143" s="272">
        <v>47.4</v>
      </c>
      <c r="L143" s="271">
        <f t="shared" si="5"/>
        <v>203.5</v>
      </c>
      <c r="M143" s="272">
        <v>139.19999999999999</v>
      </c>
      <c r="N143" s="272">
        <v>8.3000000000000007</v>
      </c>
      <c r="O143" s="272">
        <v>56</v>
      </c>
      <c r="P143" s="272"/>
      <c r="Q143" s="266"/>
      <c r="R143" s="266"/>
      <c r="S143" s="266"/>
      <c r="T143" s="266"/>
      <c r="U143" s="266"/>
      <c r="BF143" s="158" t="str">
        <f>C130 &amp; IF(TEMPLATE_CLAIM="P","-II","-III")</f>
        <v>1.0-III</v>
      </c>
      <c r="BI143" s="288"/>
      <c r="BJ143" s="288"/>
      <c r="BK143" s="159"/>
      <c r="BN143" s="42"/>
    </row>
    <row r="144" spans="1:66" ht="11.25" customHeight="1">
      <c r="A144" s="95"/>
      <c r="B144" s="910"/>
      <c r="C144" s="910"/>
      <c r="D144" s="707"/>
      <c r="E144" s="96"/>
      <c r="F144" s="106" t="str">
        <f>F130 &amp; ".12"</f>
        <v>1.12</v>
      </c>
      <c r="G144" s="105" t="s">
        <v>733</v>
      </c>
      <c r="H144" s="107"/>
      <c r="I144" s="107"/>
      <c r="J144" s="516">
        <f t="shared" si="4"/>
        <v>258.3</v>
      </c>
      <c r="K144" s="272">
        <v>62.7</v>
      </c>
      <c r="L144" s="271">
        <f t="shared" si="5"/>
        <v>195.6</v>
      </c>
      <c r="M144" s="272">
        <v>140.19999999999999</v>
      </c>
      <c r="N144" s="272">
        <v>9.3000000000000007</v>
      </c>
      <c r="O144" s="272">
        <v>46.1</v>
      </c>
      <c r="P144" s="272"/>
      <c r="Q144" s="266"/>
      <c r="R144" s="266"/>
      <c r="S144" s="266"/>
      <c r="T144" s="266"/>
      <c r="U144" s="266"/>
      <c r="BF144" s="158" t="str">
        <f>C130 &amp; IF(TEMPLATE_CLAIM="P","-II","-III")</f>
        <v>1.0-III</v>
      </c>
      <c r="BI144" s="159"/>
      <c r="BJ144" s="159"/>
      <c r="BK144" s="159"/>
      <c r="BN144" s="42"/>
    </row>
    <row r="145" spans="1:66" ht="0.75" customHeight="1">
      <c r="A145" s="95"/>
      <c r="B145" s="910"/>
      <c r="C145" s="910"/>
      <c r="D145" s="707"/>
      <c r="E145" s="96"/>
      <c r="F145" s="107"/>
      <c r="G145" s="107"/>
      <c r="H145" s="107"/>
      <c r="I145" s="107"/>
      <c r="J145" s="107"/>
      <c r="K145" s="266"/>
      <c r="L145" s="266"/>
      <c r="M145" s="266"/>
      <c r="N145" s="266"/>
      <c r="O145" s="266"/>
      <c r="P145" s="266"/>
      <c r="Q145" s="266"/>
      <c r="R145" s="266"/>
      <c r="S145" s="266"/>
      <c r="T145" s="266"/>
      <c r="U145" s="266"/>
      <c r="BF145" s="158"/>
      <c r="BI145" s="159"/>
      <c r="BJ145" s="159"/>
      <c r="BK145" s="159"/>
      <c r="BN145" s="42"/>
    </row>
    <row r="146" spans="1:66" ht="0.75" customHeight="1">
      <c r="A146" s="95"/>
      <c r="B146" s="910"/>
      <c r="C146" s="910"/>
      <c r="D146" s="707"/>
      <c r="E146" s="96"/>
      <c r="F146" s="107"/>
      <c r="G146" s="107"/>
      <c r="H146" s="107"/>
      <c r="I146" s="107"/>
      <c r="J146" s="107"/>
      <c r="K146" s="266"/>
      <c r="L146" s="266"/>
      <c r="M146" s="266"/>
      <c r="N146" s="266"/>
      <c r="O146" s="266"/>
      <c r="P146" s="266"/>
      <c r="Q146" s="266"/>
      <c r="R146" s="266"/>
      <c r="S146" s="266"/>
      <c r="T146" s="266"/>
      <c r="U146" s="266"/>
      <c r="BF146" s="158"/>
      <c r="BI146" s="159"/>
      <c r="BJ146" s="159"/>
      <c r="BK146" s="159"/>
      <c r="BN146" s="42"/>
    </row>
    <row r="147" spans="1:66" ht="0.75" customHeight="1">
      <c r="A147" s="95"/>
      <c r="B147" s="910"/>
      <c r="C147" s="910"/>
      <c r="D147" s="707"/>
      <c r="E147" s="96"/>
      <c r="F147" s="107"/>
      <c r="G147" s="107"/>
      <c r="H147" s="107"/>
      <c r="I147" s="107"/>
      <c r="J147" s="107"/>
      <c r="K147" s="266"/>
      <c r="L147" s="266"/>
      <c r="M147" s="266"/>
      <c r="N147" s="266"/>
      <c r="O147" s="266"/>
      <c r="P147" s="266"/>
      <c r="Q147" s="266"/>
      <c r="R147" s="266"/>
      <c r="S147" s="266"/>
      <c r="T147" s="266"/>
      <c r="U147" s="266"/>
      <c r="BF147" s="158"/>
      <c r="BI147" s="159"/>
      <c r="BJ147" s="159"/>
      <c r="BK147" s="159"/>
      <c r="BN147" s="42"/>
    </row>
    <row r="148" spans="1:66" ht="0.75" customHeight="1">
      <c r="A148" s="95"/>
      <c r="B148" s="910"/>
      <c r="C148" s="910"/>
      <c r="D148" s="707"/>
      <c r="E148" s="96"/>
      <c r="F148" s="107"/>
      <c r="G148" s="107"/>
      <c r="H148" s="107"/>
      <c r="I148" s="107"/>
      <c r="J148" s="107"/>
      <c r="K148" s="266"/>
      <c r="L148" s="266"/>
      <c r="M148" s="266"/>
      <c r="N148" s="266"/>
      <c r="O148" s="266"/>
      <c r="P148" s="266"/>
      <c r="Q148" s="266"/>
      <c r="R148" s="266"/>
      <c r="S148" s="266"/>
      <c r="T148" s="266"/>
      <c r="U148" s="266"/>
      <c r="BF148" s="158"/>
      <c r="BI148" s="159"/>
      <c r="BJ148" s="159"/>
      <c r="BK148" s="159"/>
      <c r="BN148" s="42"/>
    </row>
    <row r="149" spans="1:66" ht="0.75" customHeight="1">
      <c r="A149" s="95"/>
      <c r="B149" s="910"/>
      <c r="C149" s="910"/>
      <c r="D149" s="707"/>
      <c r="E149" s="96"/>
      <c r="F149" s="107"/>
      <c r="G149" s="107"/>
      <c r="H149" s="107"/>
      <c r="I149" s="107"/>
      <c r="J149" s="107"/>
      <c r="K149" s="266"/>
      <c r="L149" s="266"/>
      <c r="M149" s="266"/>
      <c r="N149" s="266"/>
      <c r="O149" s="266"/>
      <c r="P149" s="266"/>
      <c r="Q149" s="266"/>
      <c r="R149" s="266"/>
      <c r="S149" s="266"/>
      <c r="T149" s="266"/>
      <c r="U149" s="266"/>
      <c r="BF149" s="158"/>
      <c r="BI149" s="159"/>
      <c r="BJ149" s="159"/>
      <c r="BK149" s="159"/>
      <c r="BN149" s="42"/>
    </row>
    <row r="150" spans="1:66" ht="0.75" customHeight="1">
      <c r="A150" s="95"/>
      <c r="B150" s="910"/>
      <c r="C150" s="910"/>
      <c r="D150" s="707"/>
      <c r="E150" s="96"/>
      <c r="F150" s="107"/>
      <c r="G150" s="107"/>
      <c r="H150" s="107"/>
      <c r="I150" s="107"/>
      <c r="J150" s="107"/>
      <c r="K150" s="266"/>
      <c r="L150" s="266"/>
      <c r="M150" s="266"/>
      <c r="N150" s="266"/>
      <c r="O150" s="266"/>
      <c r="P150" s="266"/>
      <c r="Q150" s="266"/>
      <c r="R150" s="266"/>
      <c r="S150" s="266"/>
      <c r="T150" s="266"/>
      <c r="U150" s="266"/>
      <c r="BF150" s="158"/>
      <c r="BI150" s="159"/>
      <c r="BJ150" s="159"/>
      <c r="BK150" s="159"/>
      <c r="BN150" s="42"/>
    </row>
    <row r="151" spans="1:66" ht="0.75" customHeight="1">
      <c r="A151" s="95"/>
      <c r="B151" s="910"/>
      <c r="C151" s="910"/>
      <c r="D151" s="707"/>
      <c r="E151" s="96"/>
      <c r="F151" s="107"/>
      <c r="G151" s="107"/>
      <c r="H151" s="107"/>
      <c r="I151" s="107"/>
      <c r="J151" s="107"/>
      <c r="K151" s="266"/>
      <c r="L151" s="266"/>
      <c r="M151" s="266"/>
      <c r="N151" s="266"/>
      <c r="O151" s="266"/>
      <c r="P151" s="266"/>
      <c r="Q151" s="266"/>
      <c r="R151" s="266"/>
      <c r="S151" s="266"/>
      <c r="T151" s="266"/>
      <c r="U151" s="266"/>
      <c r="BF151" s="158"/>
      <c r="BI151" s="159"/>
      <c r="BJ151" s="159"/>
      <c r="BK151" s="159"/>
      <c r="BN151" s="42"/>
    </row>
    <row r="152" spans="1:66" ht="0.75" customHeight="1">
      <c r="A152" s="95"/>
      <c r="B152" s="910"/>
      <c r="C152" s="910"/>
      <c r="D152" s="707"/>
      <c r="E152" s="96"/>
      <c r="F152" s="107"/>
      <c r="G152" s="107"/>
      <c r="H152" s="107"/>
      <c r="I152" s="107"/>
      <c r="J152" s="107"/>
      <c r="K152" s="266"/>
      <c r="L152" s="266"/>
      <c r="M152" s="266"/>
      <c r="N152" s="266"/>
      <c r="O152" s="266"/>
      <c r="P152" s="266"/>
      <c r="Q152" s="266"/>
      <c r="R152" s="266"/>
      <c r="S152" s="266"/>
      <c r="T152" s="266"/>
      <c r="U152" s="266"/>
      <c r="BF152" s="158"/>
      <c r="BI152" s="159"/>
      <c r="BJ152" s="159"/>
      <c r="BK152" s="159"/>
      <c r="BN152" s="42"/>
    </row>
    <row r="153" spans="1:66" ht="0.75" customHeight="1">
      <c r="A153" s="95"/>
      <c r="B153" s="910"/>
      <c r="C153" s="910"/>
      <c r="D153" s="707"/>
      <c r="E153" s="96"/>
      <c r="F153" s="107"/>
      <c r="G153" s="107"/>
      <c r="H153" s="107"/>
      <c r="I153" s="107"/>
      <c r="J153" s="107"/>
      <c r="K153" s="266"/>
      <c r="L153" s="266"/>
      <c r="M153" s="266"/>
      <c r="N153" s="266"/>
      <c r="O153" s="266"/>
      <c r="P153" s="266"/>
      <c r="Q153" s="266"/>
      <c r="R153" s="266"/>
      <c r="S153" s="266"/>
      <c r="T153" s="266"/>
      <c r="U153" s="266"/>
      <c r="BF153" s="158"/>
      <c r="BI153" s="159"/>
      <c r="BJ153" s="159"/>
      <c r="BK153" s="159"/>
      <c r="BN153" s="42"/>
    </row>
    <row r="154" spans="1:66" ht="0.75" customHeight="1">
      <c r="A154" s="95"/>
      <c r="B154" s="910"/>
      <c r="C154" s="910"/>
      <c r="D154" s="707"/>
      <c r="E154" s="96"/>
      <c r="F154" s="107"/>
      <c r="G154" s="107"/>
      <c r="H154" s="107"/>
      <c r="I154" s="107"/>
      <c r="J154" s="107"/>
      <c r="K154" s="266"/>
      <c r="L154" s="266"/>
      <c r="M154" s="266"/>
      <c r="N154" s="266"/>
      <c r="O154" s="266"/>
      <c r="P154" s="266"/>
      <c r="Q154" s="266"/>
      <c r="R154" s="266"/>
      <c r="S154" s="266"/>
      <c r="T154" s="266"/>
      <c r="U154" s="266"/>
      <c r="BF154" s="158"/>
      <c r="BI154" s="159"/>
      <c r="BJ154" s="159"/>
      <c r="BK154" s="159"/>
      <c r="BN154" s="42"/>
    </row>
    <row r="155" spans="1:66" ht="0.75" customHeight="1">
      <c r="A155" s="95"/>
      <c r="B155" s="910"/>
      <c r="C155" s="910"/>
      <c r="D155" s="707"/>
      <c r="E155" s="96"/>
      <c r="F155" s="107"/>
      <c r="G155" s="107"/>
      <c r="H155" s="107"/>
      <c r="I155" s="107"/>
      <c r="J155" s="107"/>
      <c r="K155" s="266"/>
      <c r="L155" s="266"/>
      <c r="M155" s="266"/>
      <c r="N155" s="266"/>
      <c r="O155" s="266"/>
      <c r="P155" s="266"/>
      <c r="Q155" s="266"/>
      <c r="R155" s="266"/>
      <c r="S155" s="266"/>
      <c r="T155" s="266"/>
      <c r="U155" s="266"/>
      <c r="BF155" s="158"/>
      <c r="BI155" s="159"/>
      <c r="BJ155" s="159"/>
      <c r="BK155" s="159"/>
      <c r="BN155" s="42"/>
    </row>
    <row r="156" spans="1:66" ht="0.75" customHeight="1">
      <c r="A156" s="95"/>
      <c r="B156" s="910"/>
      <c r="C156" s="910"/>
      <c r="D156" s="707"/>
      <c r="E156" s="96"/>
      <c r="F156" s="107"/>
      <c r="G156" s="107"/>
      <c r="H156" s="107"/>
      <c r="I156" s="107"/>
      <c r="J156" s="107"/>
      <c r="K156" s="266"/>
      <c r="L156" s="266"/>
      <c r="M156" s="266"/>
      <c r="N156" s="266"/>
      <c r="O156" s="266"/>
      <c r="P156" s="266"/>
      <c r="Q156" s="266"/>
      <c r="R156" s="266"/>
      <c r="S156" s="266"/>
      <c r="T156" s="266"/>
      <c r="U156" s="266"/>
      <c r="BF156" s="160"/>
      <c r="BI156" s="159"/>
      <c r="BJ156" s="159"/>
      <c r="BK156" s="159"/>
      <c r="BN156" s="42"/>
    </row>
    <row r="157" spans="1:66" ht="0.75" customHeight="1">
      <c r="A157" s="95"/>
      <c r="B157" s="910"/>
      <c r="C157" s="910"/>
      <c r="D157" s="707"/>
      <c r="E157" s="96"/>
      <c r="F157" s="107"/>
      <c r="G157" s="107"/>
      <c r="H157" s="107"/>
      <c r="I157" s="107"/>
      <c r="J157" s="107"/>
      <c r="K157" s="266"/>
      <c r="L157" s="266"/>
      <c r="M157" s="266"/>
      <c r="N157" s="266"/>
      <c r="O157" s="266"/>
      <c r="P157" s="266"/>
      <c r="Q157" s="266"/>
      <c r="R157" s="266"/>
      <c r="S157" s="266"/>
      <c r="T157" s="266"/>
      <c r="U157" s="266"/>
      <c r="BF157" s="160"/>
      <c r="BI157" s="159"/>
      <c r="BJ157" s="159"/>
      <c r="BK157" s="159"/>
      <c r="BN157" s="42"/>
    </row>
    <row r="158" spans="1:66" ht="0.75" customHeight="1">
      <c r="A158" s="95"/>
      <c r="B158" s="104"/>
      <c r="C158" s="99"/>
      <c r="D158" s="707"/>
      <c r="E158" s="94"/>
      <c r="F158" s="110"/>
      <c r="G158" s="111" t="s">
        <v>720</v>
      </c>
      <c r="H158" s="111"/>
      <c r="I158" s="111"/>
      <c r="J158" s="111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3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59"/>
      <c r="BG158" s="162"/>
      <c r="BH158" s="162"/>
      <c r="BI158" s="162"/>
      <c r="BJ158" s="162"/>
      <c r="BK158" s="162"/>
    </row>
    <row r="159" spans="1:66" ht="12" customHeight="1">
      <c r="A159"/>
      <c r="B159"/>
      <c r="C159"/>
      <c r="D159" s="708"/>
      <c r="E159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5"/>
      <c r="R159" s="115"/>
      <c r="S159" s="114"/>
      <c r="T159" s="114"/>
      <c r="U159" s="114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59"/>
      <c r="BG159" s="162"/>
      <c r="BH159" s="162"/>
      <c r="BI159" s="162"/>
      <c r="BJ159" s="162"/>
      <c r="BK159" s="162"/>
    </row>
    <row r="160" spans="1:66" s="121" customFormat="1">
      <c r="A160" s="39"/>
      <c r="B160" s="40"/>
      <c r="C160" s="39"/>
      <c r="D160" s="707"/>
      <c r="E160" s="41"/>
      <c r="F160" s="39"/>
      <c r="G160" s="39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1:60" s="121" customFormat="1">
      <c r="A161" s="39"/>
      <c r="B161" s="40"/>
      <c r="C161" s="39"/>
      <c r="D161" s="707"/>
      <c r="E161" s="41"/>
      <c r="F161" s="39"/>
      <c r="G161" s="39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1:60" s="121" customFormat="1">
      <c r="A162" s="39"/>
      <c r="B162" s="40"/>
      <c r="C162" s="39"/>
      <c r="D162" s="707"/>
      <c r="E162" s="41"/>
      <c r="F162" s="39"/>
      <c r="G162" s="39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1:60" s="121" customFormat="1">
      <c r="A163" s="39"/>
      <c r="B163" s="40"/>
      <c r="C163" s="39"/>
      <c r="D163" s="707"/>
      <c r="E163" s="41"/>
      <c r="F163" s="39"/>
      <c r="G163" s="39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</row>
    <row r="164" spans="1:60" s="121" customFormat="1">
      <c r="A164" s="39"/>
      <c r="B164" s="40"/>
      <c r="C164" s="39"/>
      <c r="D164" s="707"/>
      <c r="E164" s="41"/>
      <c r="F164" s="39"/>
      <c r="G164" s="39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</row>
    <row r="165" spans="1:60">
      <c r="D165" s="707"/>
    </row>
    <row r="166" spans="1:60">
      <c r="D166" s="707"/>
    </row>
    <row r="167" spans="1:60">
      <c r="D167" s="707"/>
    </row>
    <row r="168" spans="1:60">
      <c r="D168" s="707"/>
    </row>
  </sheetData>
  <sheetProtection password="FA9C" sheet="1" objects="1" scenarios="1" formatColumns="0" formatRows="0"/>
  <mergeCells count="37">
    <mergeCell ref="B130:B157"/>
    <mergeCell ref="F130:F131"/>
    <mergeCell ref="G130:G131"/>
    <mergeCell ref="C132:C144"/>
    <mergeCell ref="C145:C157"/>
    <mergeCell ref="G1:G2"/>
    <mergeCell ref="F29:F30"/>
    <mergeCell ref="F121:F123"/>
    <mergeCell ref="G121:G123"/>
    <mergeCell ref="G29:G30"/>
    <mergeCell ref="B1:B28"/>
    <mergeCell ref="C16:C28"/>
    <mergeCell ref="B29:B56"/>
    <mergeCell ref="F1:F2"/>
    <mergeCell ref="C3:C15"/>
    <mergeCell ref="C44:C56"/>
    <mergeCell ref="C31:C43"/>
    <mergeCell ref="F127:F128"/>
    <mergeCell ref="G127:G128"/>
    <mergeCell ref="F125:F126"/>
    <mergeCell ref="G125:G126"/>
    <mergeCell ref="L121:P121"/>
    <mergeCell ref="K121:K123"/>
    <mergeCell ref="J121:J123"/>
    <mergeCell ref="P122:P123"/>
    <mergeCell ref="H121:H123"/>
    <mergeCell ref="T122:T123"/>
    <mergeCell ref="I121:I123"/>
    <mergeCell ref="U121:U123"/>
    <mergeCell ref="L122:L123"/>
    <mergeCell ref="M122:M123"/>
    <mergeCell ref="N122:N123"/>
    <mergeCell ref="O122:O123"/>
    <mergeCell ref="R122:R123"/>
    <mergeCell ref="S122:S123"/>
    <mergeCell ref="R121:T121"/>
    <mergeCell ref="Q121:Q123"/>
  </mergeCells>
  <phoneticPr fontId="8" type="noConversion"/>
  <pageMargins left="0.37" right="0.35" top="1" bottom="1" header="0.5" footer="0.5"/>
  <pageSetup paperSize="9" scale="90" orientation="landscape" horizontalDpi="4294967292" verticalDpi="4294967292" r:id="rId1"/>
  <headerFooter alignWithMargins="0"/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VOTV_BAL_TR">
    <tabColor indexed="31"/>
    <pageSetUpPr fitToPage="1"/>
  </sheetPr>
  <dimension ref="A1:BN161"/>
  <sheetViews>
    <sheetView showGridLines="0" topLeftCell="D118" workbookViewId="0">
      <pane xSplit="4" ySplit="12" topLeftCell="H130" activePane="bottomRight" state="frozen"/>
      <selection activeCell="D118" sqref="D118"/>
      <selection pane="topRight" activeCell="H118" sqref="H118"/>
      <selection pane="bottomLeft" activeCell="D130" sqref="D130"/>
      <selection pane="bottomRight"/>
    </sheetView>
  </sheetViews>
  <sheetFormatPr defaultRowHeight="18"/>
  <cols>
    <col min="1" max="2" width="5.7109375" style="40" hidden="1" customWidth="1"/>
    <col min="3" max="3" width="5.7109375" style="39" hidden="1" customWidth="1"/>
    <col min="4" max="4" width="5.7109375" style="711" customWidth="1"/>
    <col min="5" max="5" width="4.7109375" style="41" hidden="1" customWidth="1"/>
    <col min="6" max="6" width="9.7109375" style="39" customWidth="1"/>
    <col min="7" max="7" width="40.7109375" style="39" customWidth="1"/>
    <col min="8" max="9" width="0.140625" style="39" customWidth="1"/>
    <col min="10" max="10" width="17.7109375" style="39" customWidth="1"/>
    <col min="11" max="12" width="15.7109375" style="39" customWidth="1"/>
    <col min="13" max="13" width="13.7109375" style="39" customWidth="1"/>
    <col min="14" max="14" width="17.7109375" style="39" customWidth="1"/>
    <col min="15" max="16" width="15.7109375" style="39" customWidth="1"/>
    <col min="17" max="17" width="17.7109375" style="39" customWidth="1"/>
    <col min="18" max="57" width="2.7109375" style="121" customWidth="1"/>
    <col min="58" max="58" width="17.7109375" style="39" hidden="1" customWidth="1"/>
    <col min="59" max="16384" width="9.140625" style="39"/>
  </cols>
  <sheetData>
    <row r="1" spans="1:66" ht="21" hidden="1" customHeight="1">
      <c r="A1" s="95"/>
      <c r="B1" s="910"/>
      <c r="C1" s="119" t="str">
        <f>F3</f>
        <v>0.0</v>
      </c>
      <c r="D1" s="714" t="s">
        <v>652</v>
      </c>
      <c r="E1" s="96"/>
      <c r="F1" s="835">
        <f>B1</f>
        <v>0</v>
      </c>
      <c r="G1" s="913"/>
      <c r="H1" s="107"/>
      <c r="I1" s="107"/>
      <c r="J1" s="107"/>
      <c r="K1" s="266"/>
      <c r="L1" s="266"/>
      <c r="M1" s="266"/>
      <c r="N1" s="266"/>
      <c r="O1" s="266"/>
      <c r="P1" s="266"/>
      <c r="Q1" s="266"/>
      <c r="BF1" s="158" t="s">
        <v>3144</v>
      </c>
      <c r="BG1" s="121"/>
      <c r="BH1" s="121"/>
      <c r="BI1" s="159"/>
      <c r="BJ1" s="159"/>
      <c r="BK1" s="159"/>
      <c r="BN1" s="42"/>
    </row>
    <row r="2" spans="1:66" ht="0.75" hidden="1" customHeight="1">
      <c r="A2" s="95"/>
      <c r="B2" s="910"/>
      <c r="C2" s="119"/>
      <c r="D2" s="706"/>
      <c r="E2" s="96"/>
      <c r="F2" s="835"/>
      <c r="G2" s="913"/>
      <c r="H2" s="107"/>
      <c r="I2" s="107"/>
      <c r="J2" s="107"/>
      <c r="K2" s="266"/>
      <c r="L2" s="266"/>
      <c r="M2" s="266"/>
      <c r="N2" s="266"/>
      <c r="O2" s="266"/>
      <c r="P2" s="266"/>
      <c r="Q2" s="266"/>
      <c r="BF2" s="158" t="str">
        <f>IF(TEMPLATE_SPHERE="водоснабжения","TOTAL_ORG_TW","")</f>
        <v/>
      </c>
      <c r="BG2" s="121"/>
      <c r="BH2" s="121"/>
      <c r="BI2" s="159"/>
      <c r="BJ2" s="159"/>
      <c r="BK2" s="159"/>
      <c r="BN2" s="42"/>
    </row>
    <row r="3" spans="1:66" ht="11.25" hidden="1" customHeight="1">
      <c r="A3" s="95"/>
      <c r="B3" s="910"/>
      <c r="C3" s="910"/>
      <c r="D3" s="707"/>
      <c r="E3" s="96"/>
      <c r="F3" s="106" t="str">
        <f>F1 &amp; ".0"</f>
        <v>0.0</v>
      </c>
      <c r="G3" s="105" t="s">
        <v>721</v>
      </c>
      <c r="H3" s="107"/>
      <c r="I3" s="107"/>
      <c r="J3" s="107"/>
      <c r="K3" s="266"/>
      <c r="L3" s="266"/>
      <c r="M3" s="266"/>
      <c r="N3" s="266"/>
      <c r="O3" s="266"/>
      <c r="P3" s="266"/>
      <c r="Q3" s="266"/>
      <c r="BF3" s="158" t="str">
        <f>IF(TEMPLATE_SPHERE="водоснабжения","TOTAL_ORG_PW","TOTAL_ORG")</f>
        <v>TOTAL_ORG</v>
      </c>
      <c r="BG3" s="121"/>
      <c r="BH3" s="121"/>
      <c r="BI3" s="159"/>
      <c r="BJ3" s="159"/>
      <c r="BK3" s="159"/>
      <c r="BN3" s="42"/>
    </row>
    <row r="4" spans="1:66" ht="11.25" hidden="1" customHeight="1">
      <c r="A4" s="95"/>
      <c r="B4" s="910"/>
      <c r="C4" s="910"/>
      <c r="D4" s="707"/>
      <c r="E4" s="96"/>
      <c r="F4" s="106" t="str">
        <f>F1 &amp; ".1"</f>
        <v>0.1</v>
      </c>
      <c r="G4" s="105" t="s">
        <v>722</v>
      </c>
      <c r="H4" s="107"/>
      <c r="I4" s="107"/>
      <c r="J4" s="107"/>
      <c r="K4" s="266"/>
      <c r="L4" s="266"/>
      <c r="M4" s="266"/>
      <c r="N4" s="266"/>
      <c r="O4" s="266"/>
      <c r="P4" s="266"/>
      <c r="Q4" s="266"/>
      <c r="BF4" s="158" t="str">
        <f>C1 &amp; "-I"</f>
        <v>0.0-I</v>
      </c>
      <c r="BG4" s="121"/>
      <c r="BH4" s="121"/>
      <c r="BI4" s="159"/>
      <c r="BJ4" s="159"/>
      <c r="BK4" s="159"/>
      <c r="BN4" s="42"/>
    </row>
    <row r="5" spans="1:66" ht="11.25" hidden="1" customHeight="1">
      <c r="A5" s="95"/>
      <c r="B5" s="910"/>
      <c r="C5" s="910"/>
      <c r="D5" s="707"/>
      <c r="E5" s="96"/>
      <c r="F5" s="106" t="str">
        <f>F1 &amp; ".2"</f>
        <v>0.2</v>
      </c>
      <c r="G5" s="105" t="s">
        <v>723</v>
      </c>
      <c r="H5" s="107"/>
      <c r="I5" s="107"/>
      <c r="J5" s="107"/>
      <c r="K5" s="266"/>
      <c r="L5" s="266"/>
      <c r="M5" s="266"/>
      <c r="N5" s="266"/>
      <c r="O5" s="266"/>
      <c r="P5" s="266"/>
      <c r="Q5" s="266"/>
      <c r="BF5" s="158" t="str">
        <f>C1 &amp; "-I"</f>
        <v>0.0-I</v>
      </c>
      <c r="BG5" s="121"/>
      <c r="BH5" s="121"/>
      <c r="BI5" s="159"/>
      <c r="BJ5" s="159"/>
      <c r="BK5" s="159"/>
      <c r="BN5" s="42"/>
    </row>
    <row r="6" spans="1:66" ht="11.25" hidden="1" customHeight="1">
      <c r="A6" s="95"/>
      <c r="B6" s="910"/>
      <c r="C6" s="910"/>
      <c r="D6" s="707"/>
      <c r="E6" s="96"/>
      <c r="F6" s="106" t="str">
        <f>F1 &amp; ".3"</f>
        <v>0.3</v>
      </c>
      <c r="G6" s="105" t="s">
        <v>724</v>
      </c>
      <c r="H6" s="107"/>
      <c r="I6" s="107"/>
      <c r="J6" s="107"/>
      <c r="K6" s="266"/>
      <c r="L6" s="266"/>
      <c r="M6" s="266"/>
      <c r="N6" s="266"/>
      <c r="O6" s="266"/>
      <c r="P6" s="266"/>
      <c r="Q6" s="266"/>
      <c r="BF6" s="158" t="str">
        <f>C1 &amp; "-I"</f>
        <v>0.0-I</v>
      </c>
      <c r="BG6" s="121"/>
      <c r="BH6" s="121"/>
      <c r="BI6" s="159"/>
      <c r="BJ6" s="159"/>
      <c r="BK6" s="159"/>
      <c r="BN6" s="42"/>
    </row>
    <row r="7" spans="1:66" ht="11.25" hidden="1" customHeight="1">
      <c r="A7" s="95"/>
      <c r="B7" s="910"/>
      <c r="C7" s="910"/>
      <c r="D7" s="707"/>
      <c r="E7" s="96"/>
      <c r="F7" s="106" t="str">
        <f>F1 &amp; ".4"</f>
        <v>0.4</v>
      </c>
      <c r="G7" s="105" t="s">
        <v>725</v>
      </c>
      <c r="H7" s="107"/>
      <c r="I7" s="107"/>
      <c r="J7" s="107"/>
      <c r="K7" s="266"/>
      <c r="L7" s="266"/>
      <c r="M7" s="266"/>
      <c r="N7" s="266"/>
      <c r="O7" s="266"/>
      <c r="P7" s="266"/>
      <c r="Q7" s="266"/>
      <c r="BF7" s="158" t="str">
        <f>C1 &amp; "-I"</f>
        <v>0.0-I</v>
      </c>
      <c r="BG7" s="121"/>
      <c r="BH7" s="121"/>
      <c r="BI7" s="159"/>
      <c r="BJ7" s="159"/>
      <c r="BK7" s="159"/>
      <c r="BN7" s="42"/>
    </row>
    <row r="8" spans="1:66" ht="11.25" hidden="1" customHeight="1">
      <c r="A8" s="95"/>
      <c r="B8" s="910"/>
      <c r="C8" s="910"/>
      <c r="D8" s="707"/>
      <c r="E8" s="96"/>
      <c r="F8" s="106" t="str">
        <f>F1 &amp; ".5"</f>
        <v>0.5</v>
      </c>
      <c r="G8" s="105" t="s">
        <v>726</v>
      </c>
      <c r="H8" s="107"/>
      <c r="I8" s="107"/>
      <c r="J8" s="107"/>
      <c r="K8" s="266"/>
      <c r="L8" s="266"/>
      <c r="M8" s="267"/>
      <c r="N8" s="267"/>
      <c r="O8" s="266"/>
      <c r="P8" s="266"/>
      <c r="Q8" s="266"/>
      <c r="BF8" s="158" t="str">
        <f>C1 &amp; "-I"</f>
        <v>0.0-I</v>
      </c>
      <c r="BG8" s="121"/>
      <c r="BH8" s="121"/>
      <c r="BI8" s="159"/>
      <c r="BJ8" s="159"/>
      <c r="BK8" s="159"/>
      <c r="BN8" s="42"/>
    </row>
    <row r="9" spans="1:66" ht="11.25" hidden="1" customHeight="1">
      <c r="A9" s="95"/>
      <c r="B9" s="910"/>
      <c r="C9" s="910"/>
      <c r="D9" s="707"/>
      <c r="E9" s="96"/>
      <c r="F9" s="106" t="str">
        <f>F1 &amp; ".6"</f>
        <v>0.6</v>
      </c>
      <c r="G9" s="105" t="s">
        <v>727</v>
      </c>
      <c r="H9" s="107"/>
      <c r="I9" s="107"/>
      <c r="J9" s="107"/>
      <c r="K9" s="266"/>
      <c r="L9" s="268"/>
      <c r="M9" s="266"/>
      <c r="N9" s="269"/>
      <c r="O9" s="269"/>
      <c r="P9" s="269"/>
      <c r="Q9" s="269"/>
      <c r="BF9" s="158" t="str">
        <f>C1 &amp; "-I"</f>
        <v>0.0-I</v>
      </c>
      <c r="BG9" s="121"/>
      <c r="BH9" s="121"/>
      <c r="BI9" s="159"/>
      <c r="BJ9" s="159"/>
      <c r="BK9" s="159"/>
      <c r="BN9" s="42"/>
    </row>
    <row r="10" spans="1:66" ht="11.25" hidden="1" customHeight="1">
      <c r="A10" s="95"/>
      <c r="B10" s="910"/>
      <c r="C10" s="910"/>
      <c r="D10" s="707"/>
      <c r="E10" s="96"/>
      <c r="F10" s="106" t="str">
        <f>F1 &amp; ".7"</f>
        <v>0.7</v>
      </c>
      <c r="G10" s="105" t="s">
        <v>728</v>
      </c>
      <c r="H10" s="107"/>
      <c r="I10" s="107"/>
      <c r="J10" s="107"/>
      <c r="K10" s="266"/>
      <c r="L10" s="266"/>
      <c r="M10" s="270"/>
      <c r="N10" s="270"/>
      <c r="O10" s="266"/>
      <c r="P10" s="266"/>
      <c r="Q10" s="266"/>
      <c r="BF10" s="158" t="str">
        <f>C1 &amp; "-II"</f>
        <v>0.0-II</v>
      </c>
      <c r="BG10" s="121"/>
      <c r="BH10" s="121"/>
      <c r="BI10" s="159"/>
      <c r="BJ10" s="159"/>
      <c r="BK10" s="159"/>
      <c r="BN10" s="42"/>
    </row>
    <row r="11" spans="1:66" ht="11.25" hidden="1" customHeight="1">
      <c r="A11" s="95"/>
      <c r="B11" s="910"/>
      <c r="C11" s="910"/>
      <c r="D11" s="707"/>
      <c r="E11" s="96"/>
      <c r="F11" s="106" t="str">
        <f>F1 &amp; ".8"</f>
        <v>0.8</v>
      </c>
      <c r="G11" s="105" t="s">
        <v>729</v>
      </c>
      <c r="H11" s="107"/>
      <c r="I11" s="107"/>
      <c r="J11" s="107"/>
      <c r="K11" s="266"/>
      <c r="L11" s="266"/>
      <c r="M11" s="266"/>
      <c r="N11" s="266"/>
      <c r="O11" s="266"/>
      <c r="P11" s="266"/>
      <c r="Q11" s="266"/>
      <c r="BF11" s="158" t="str">
        <f>C1 &amp; "-II"</f>
        <v>0.0-II</v>
      </c>
      <c r="BG11" s="121"/>
      <c r="BH11" s="121"/>
      <c r="BI11" s="159"/>
      <c r="BJ11" s="159"/>
      <c r="BK11" s="159"/>
      <c r="BN11" s="42"/>
    </row>
    <row r="12" spans="1:66" ht="11.25" hidden="1" customHeight="1">
      <c r="A12" s="95"/>
      <c r="B12" s="910"/>
      <c r="C12" s="910"/>
      <c r="D12" s="707"/>
      <c r="E12" s="96"/>
      <c r="F12" s="106" t="str">
        <f>F1 &amp; ".9"</f>
        <v>0.9</v>
      </c>
      <c r="G12" s="105" t="s">
        <v>730</v>
      </c>
      <c r="H12" s="107"/>
      <c r="I12" s="107"/>
      <c r="J12" s="107"/>
      <c r="K12" s="266"/>
      <c r="L12" s="266"/>
      <c r="M12" s="266"/>
      <c r="N12" s="266"/>
      <c r="O12" s="266"/>
      <c r="P12" s="266"/>
      <c r="Q12" s="266"/>
      <c r="BF12" s="158" t="str">
        <f>C1 &amp; IF(TEMPLATE_CLAIM="P","-II","-III")</f>
        <v>0.0-III</v>
      </c>
      <c r="BG12" s="121"/>
      <c r="BH12" s="121"/>
      <c r="BI12" s="159"/>
      <c r="BJ12" s="159"/>
      <c r="BK12" s="159"/>
      <c r="BN12" s="42"/>
    </row>
    <row r="13" spans="1:66" ht="11.25" hidden="1" customHeight="1">
      <c r="A13" s="95"/>
      <c r="B13" s="910"/>
      <c r="C13" s="910"/>
      <c r="D13" s="707"/>
      <c r="E13" s="96"/>
      <c r="F13" s="106" t="str">
        <f>F1 &amp; ".10"</f>
        <v>0.10</v>
      </c>
      <c r="G13" s="105" t="s">
        <v>731</v>
      </c>
      <c r="H13" s="107"/>
      <c r="I13" s="107"/>
      <c r="J13" s="107"/>
      <c r="K13" s="266"/>
      <c r="L13" s="266"/>
      <c r="M13" s="266"/>
      <c r="N13" s="266"/>
      <c r="O13" s="266"/>
      <c r="P13" s="266"/>
      <c r="Q13" s="266"/>
      <c r="BF13" s="158" t="str">
        <f>C1 &amp; IF(TEMPLATE_CLAIM="P","-II","-III")</f>
        <v>0.0-III</v>
      </c>
      <c r="BG13" s="121"/>
      <c r="BH13" s="121"/>
      <c r="BI13" s="159"/>
      <c r="BJ13" s="159"/>
      <c r="BK13" s="159"/>
      <c r="BN13" s="42"/>
    </row>
    <row r="14" spans="1:66" ht="11.25" hidden="1" customHeight="1">
      <c r="A14" s="95"/>
      <c r="B14" s="910"/>
      <c r="C14" s="910"/>
      <c r="D14" s="707"/>
      <c r="E14" s="96"/>
      <c r="F14" s="106" t="str">
        <f>F1 &amp; ".11"</f>
        <v>0.11</v>
      </c>
      <c r="G14" s="105" t="s">
        <v>732</v>
      </c>
      <c r="H14" s="107"/>
      <c r="I14" s="107"/>
      <c r="J14" s="107"/>
      <c r="K14" s="266"/>
      <c r="L14" s="266"/>
      <c r="M14" s="266"/>
      <c r="N14" s="266"/>
      <c r="O14" s="266"/>
      <c r="P14" s="266"/>
      <c r="Q14" s="266"/>
      <c r="BF14" s="158" t="str">
        <f>C1 &amp; IF(TEMPLATE_CLAIM="P","-II","-III")</f>
        <v>0.0-III</v>
      </c>
      <c r="BG14" s="121"/>
      <c r="BH14" s="121"/>
      <c r="BI14" s="159"/>
      <c r="BJ14" s="159"/>
      <c r="BK14" s="159"/>
      <c r="BN14" s="42"/>
    </row>
    <row r="15" spans="1:66" ht="11.25" hidden="1" customHeight="1">
      <c r="A15" s="95"/>
      <c r="B15" s="910"/>
      <c r="C15" s="910"/>
      <c r="D15" s="707"/>
      <c r="E15" s="96"/>
      <c r="F15" s="106" t="str">
        <f>F1 &amp; ".12"</f>
        <v>0.12</v>
      </c>
      <c r="G15" s="105" t="s">
        <v>733</v>
      </c>
      <c r="H15" s="107"/>
      <c r="I15" s="107"/>
      <c r="J15" s="107"/>
      <c r="K15" s="266"/>
      <c r="L15" s="266"/>
      <c r="M15" s="266"/>
      <c r="N15" s="266"/>
      <c r="O15" s="266"/>
      <c r="P15" s="266"/>
      <c r="Q15" s="266"/>
      <c r="BF15" s="158" t="str">
        <f>C1 &amp; IF(TEMPLATE_CLAIM="P","-II","-III")</f>
        <v>0.0-III</v>
      </c>
      <c r="BG15" s="121"/>
      <c r="BH15" s="121"/>
      <c r="BI15" s="159"/>
      <c r="BJ15" s="159"/>
      <c r="BK15" s="159"/>
      <c r="BN15" s="42"/>
    </row>
    <row r="16" spans="1:66" ht="0.75" hidden="1" customHeight="1">
      <c r="A16" s="95"/>
      <c r="B16" s="910"/>
      <c r="C16" s="910"/>
      <c r="D16" s="707"/>
      <c r="E16" s="96"/>
      <c r="F16" s="107"/>
      <c r="G16" s="107"/>
      <c r="H16" s="107"/>
      <c r="I16" s="107"/>
      <c r="J16" s="107"/>
      <c r="K16" s="266"/>
      <c r="L16" s="266"/>
      <c r="M16" s="266"/>
      <c r="N16" s="266"/>
      <c r="O16" s="266"/>
      <c r="P16" s="266"/>
      <c r="Q16" s="266"/>
      <c r="BF16" s="158"/>
      <c r="BG16" s="121"/>
      <c r="BH16" s="121"/>
      <c r="BI16" s="159"/>
      <c r="BJ16" s="159"/>
      <c r="BK16" s="159"/>
      <c r="BN16" s="42"/>
    </row>
    <row r="17" spans="1:66" ht="0.75" hidden="1" customHeight="1">
      <c r="A17" s="95"/>
      <c r="B17" s="910"/>
      <c r="C17" s="910"/>
      <c r="D17" s="707"/>
      <c r="E17" s="96"/>
      <c r="F17" s="107"/>
      <c r="G17" s="107"/>
      <c r="H17" s="107"/>
      <c r="I17" s="107"/>
      <c r="J17" s="107"/>
      <c r="K17" s="266"/>
      <c r="L17" s="266"/>
      <c r="M17" s="266"/>
      <c r="N17" s="266"/>
      <c r="O17" s="266"/>
      <c r="P17" s="266"/>
      <c r="Q17" s="266"/>
      <c r="BF17" s="158"/>
      <c r="BG17" s="121"/>
      <c r="BH17" s="121"/>
      <c r="BI17" s="159"/>
      <c r="BJ17" s="159"/>
      <c r="BK17" s="159"/>
      <c r="BN17" s="42"/>
    </row>
    <row r="18" spans="1:66" ht="0.75" hidden="1" customHeight="1">
      <c r="A18" s="95"/>
      <c r="B18" s="910"/>
      <c r="C18" s="910"/>
      <c r="D18" s="707"/>
      <c r="E18" s="96"/>
      <c r="F18" s="107"/>
      <c r="G18" s="107"/>
      <c r="H18" s="107"/>
      <c r="I18" s="107"/>
      <c r="J18" s="107"/>
      <c r="K18" s="266"/>
      <c r="L18" s="266"/>
      <c r="M18" s="266"/>
      <c r="N18" s="266"/>
      <c r="O18" s="266"/>
      <c r="P18" s="266"/>
      <c r="Q18" s="266"/>
      <c r="BF18" s="158"/>
      <c r="BG18" s="121"/>
      <c r="BH18" s="121"/>
      <c r="BI18" s="159"/>
      <c r="BJ18" s="159"/>
      <c r="BK18" s="159"/>
      <c r="BN18" s="42"/>
    </row>
    <row r="19" spans="1:66" ht="0.75" hidden="1" customHeight="1">
      <c r="A19" s="95"/>
      <c r="B19" s="910"/>
      <c r="C19" s="910"/>
      <c r="D19" s="707"/>
      <c r="E19" s="96"/>
      <c r="F19" s="107"/>
      <c r="G19" s="107"/>
      <c r="H19" s="107"/>
      <c r="I19" s="107"/>
      <c r="J19" s="107"/>
      <c r="K19" s="266"/>
      <c r="L19" s="266"/>
      <c r="M19" s="266"/>
      <c r="N19" s="266"/>
      <c r="O19" s="266"/>
      <c r="P19" s="266"/>
      <c r="Q19" s="266"/>
      <c r="BF19" s="158"/>
      <c r="BG19" s="121"/>
      <c r="BH19" s="121"/>
      <c r="BI19" s="159"/>
      <c r="BJ19" s="159"/>
      <c r="BK19" s="159"/>
      <c r="BN19" s="42"/>
    </row>
    <row r="20" spans="1:66" ht="0.75" hidden="1" customHeight="1">
      <c r="A20" s="95"/>
      <c r="B20" s="910"/>
      <c r="C20" s="910"/>
      <c r="D20" s="707"/>
      <c r="E20" s="96"/>
      <c r="F20" s="107"/>
      <c r="G20" s="107"/>
      <c r="H20" s="107"/>
      <c r="I20" s="107"/>
      <c r="J20" s="107"/>
      <c r="K20" s="266"/>
      <c r="L20" s="266"/>
      <c r="M20" s="266"/>
      <c r="N20" s="266"/>
      <c r="O20" s="266"/>
      <c r="P20" s="266"/>
      <c r="Q20" s="266"/>
      <c r="BF20" s="158"/>
      <c r="BG20" s="121"/>
      <c r="BH20" s="121"/>
      <c r="BI20" s="159"/>
      <c r="BJ20" s="159"/>
      <c r="BK20" s="159"/>
      <c r="BN20" s="42"/>
    </row>
    <row r="21" spans="1:66" ht="0.75" hidden="1" customHeight="1">
      <c r="A21" s="95"/>
      <c r="B21" s="910"/>
      <c r="C21" s="910"/>
      <c r="D21" s="707"/>
      <c r="E21" s="96"/>
      <c r="F21" s="107"/>
      <c r="G21" s="107"/>
      <c r="H21" s="107"/>
      <c r="I21" s="107"/>
      <c r="J21" s="107"/>
      <c r="K21" s="266"/>
      <c r="L21" s="266"/>
      <c r="M21" s="266"/>
      <c r="N21" s="266"/>
      <c r="O21" s="266"/>
      <c r="P21" s="266"/>
      <c r="Q21" s="266"/>
      <c r="BF21" s="158"/>
      <c r="BG21" s="121"/>
      <c r="BH21" s="121"/>
      <c r="BI21" s="159"/>
      <c r="BJ21" s="159"/>
      <c r="BK21" s="159"/>
      <c r="BN21" s="42"/>
    </row>
    <row r="22" spans="1:66" ht="0.75" hidden="1" customHeight="1">
      <c r="A22" s="95"/>
      <c r="B22" s="910"/>
      <c r="C22" s="910"/>
      <c r="D22" s="707"/>
      <c r="E22" s="96"/>
      <c r="F22" s="107"/>
      <c r="G22" s="107"/>
      <c r="H22" s="107"/>
      <c r="I22" s="107"/>
      <c r="J22" s="107"/>
      <c r="K22" s="266"/>
      <c r="L22" s="266"/>
      <c r="M22" s="266"/>
      <c r="N22" s="266"/>
      <c r="O22" s="266"/>
      <c r="P22" s="266"/>
      <c r="Q22" s="266"/>
      <c r="BF22" s="158"/>
      <c r="BG22" s="121"/>
      <c r="BH22" s="121"/>
      <c r="BI22" s="159"/>
      <c r="BJ22" s="159"/>
      <c r="BK22" s="159"/>
      <c r="BN22" s="42"/>
    </row>
    <row r="23" spans="1:66" ht="0.75" hidden="1" customHeight="1">
      <c r="A23" s="95"/>
      <c r="B23" s="910"/>
      <c r="C23" s="910"/>
      <c r="D23" s="707"/>
      <c r="E23" s="96"/>
      <c r="F23" s="107"/>
      <c r="G23" s="107"/>
      <c r="H23" s="107"/>
      <c r="I23" s="107"/>
      <c r="J23" s="107"/>
      <c r="K23" s="266"/>
      <c r="L23" s="266"/>
      <c r="M23" s="266"/>
      <c r="N23" s="266"/>
      <c r="O23" s="266"/>
      <c r="P23" s="266"/>
      <c r="Q23" s="266"/>
      <c r="BF23" s="158"/>
      <c r="BG23" s="121"/>
      <c r="BH23" s="121"/>
      <c r="BI23" s="159"/>
      <c r="BJ23" s="159"/>
      <c r="BK23" s="159"/>
      <c r="BN23" s="42"/>
    </row>
    <row r="24" spans="1:66" ht="0.75" hidden="1" customHeight="1">
      <c r="A24" s="95"/>
      <c r="B24" s="910"/>
      <c r="C24" s="910"/>
      <c r="D24" s="707"/>
      <c r="E24" s="96"/>
      <c r="F24" s="107"/>
      <c r="G24" s="107"/>
      <c r="H24" s="107"/>
      <c r="I24" s="107"/>
      <c r="J24" s="107"/>
      <c r="K24" s="266"/>
      <c r="L24" s="266"/>
      <c r="M24" s="266"/>
      <c r="N24" s="266"/>
      <c r="O24" s="266"/>
      <c r="P24" s="266"/>
      <c r="Q24" s="266"/>
      <c r="BF24" s="158"/>
      <c r="BG24" s="121"/>
      <c r="BH24" s="121"/>
      <c r="BI24" s="159"/>
      <c r="BJ24" s="159"/>
      <c r="BK24" s="159"/>
      <c r="BN24" s="42"/>
    </row>
    <row r="25" spans="1:66" ht="0.75" hidden="1" customHeight="1">
      <c r="A25" s="95"/>
      <c r="B25" s="910"/>
      <c r="C25" s="910"/>
      <c r="D25" s="707"/>
      <c r="E25" s="96"/>
      <c r="F25" s="107"/>
      <c r="G25" s="107"/>
      <c r="H25" s="107"/>
      <c r="I25" s="107"/>
      <c r="J25" s="107"/>
      <c r="K25" s="266"/>
      <c r="L25" s="266"/>
      <c r="M25" s="266"/>
      <c r="N25" s="266"/>
      <c r="O25" s="266"/>
      <c r="P25" s="266"/>
      <c r="Q25" s="266"/>
      <c r="BF25" s="158"/>
      <c r="BG25" s="121"/>
      <c r="BH25" s="121"/>
      <c r="BI25" s="159"/>
      <c r="BJ25" s="159"/>
      <c r="BK25" s="159"/>
      <c r="BN25" s="42"/>
    </row>
    <row r="26" spans="1:66" ht="0.75" hidden="1" customHeight="1">
      <c r="A26" s="95"/>
      <c r="B26" s="910"/>
      <c r="C26" s="910"/>
      <c r="D26" s="707"/>
      <c r="E26" s="96"/>
      <c r="F26" s="107"/>
      <c r="G26" s="107"/>
      <c r="H26" s="107"/>
      <c r="I26" s="107"/>
      <c r="J26" s="107"/>
      <c r="K26" s="266"/>
      <c r="L26" s="266"/>
      <c r="M26" s="266"/>
      <c r="N26" s="266"/>
      <c r="O26" s="266"/>
      <c r="P26" s="266"/>
      <c r="Q26" s="266"/>
      <c r="BF26" s="158"/>
      <c r="BG26" s="121"/>
      <c r="BH26" s="121"/>
      <c r="BI26" s="159"/>
      <c r="BJ26" s="159"/>
      <c r="BK26" s="159"/>
      <c r="BN26" s="42"/>
    </row>
    <row r="27" spans="1:66" ht="0.75" hidden="1" customHeight="1">
      <c r="A27" s="95"/>
      <c r="B27" s="910"/>
      <c r="C27" s="910"/>
      <c r="D27" s="707"/>
      <c r="E27" s="96"/>
      <c r="F27" s="107"/>
      <c r="G27" s="107"/>
      <c r="H27" s="107"/>
      <c r="I27" s="107"/>
      <c r="J27" s="107"/>
      <c r="K27" s="266"/>
      <c r="L27" s="266"/>
      <c r="M27" s="266"/>
      <c r="N27" s="266"/>
      <c r="O27" s="266"/>
      <c r="P27" s="266"/>
      <c r="Q27" s="266"/>
      <c r="BF27" s="158"/>
      <c r="BG27" s="121"/>
      <c r="BH27" s="121"/>
      <c r="BI27" s="159"/>
      <c r="BJ27" s="159"/>
      <c r="BK27" s="159"/>
      <c r="BN27" s="42"/>
    </row>
    <row r="28" spans="1:66" ht="0.75" hidden="1" customHeight="1">
      <c r="A28" s="95"/>
      <c r="B28" s="910"/>
      <c r="C28" s="910"/>
      <c r="D28" s="707"/>
      <c r="E28" s="96"/>
      <c r="F28" s="107"/>
      <c r="G28" s="107"/>
      <c r="H28" s="107"/>
      <c r="I28" s="107"/>
      <c r="J28" s="107"/>
      <c r="K28" s="266"/>
      <c r="L28" s="267"/>
      <c r="M28" s="266"/>
      <c r="N28" s="266"/>
      <c r="O28" s="266"/>
      <c r="P28" s="266"/>
      <c r="Q28" s="266"/>
      <c r="BF28" s="158"/>
      <c r="BG28" s="121"/>
      <c r="BH28" s="121"/>
      <c r="BI28" s="159"/>
      <c r="BJ28" s="159"/>
      <c r="BK28" s="159"/>
      <c r="BN28" s="42"/>
    </row>
    <row r="29" spans="1:66" hidden="1">
      <c r="A29" s="95"/>
      <c r="B29" s="910"/>
      <c r="C29" s="119" t="str">
        <f>F31</f>
        <v>0.0</v>
      </c>
      <c r="D29" s="714" t="s">
        <v>652</v>
      </c>
      <c r="E29" s="96"/>
      <c r="F29" s="835">
        <f>B29</f>
        <v>0</v>
      </c>
      <c r="G29" s="913"/>
      <c r="H29" s="266"/>
      <c r="I29" s="266"/>
      <c r="J29" s="699">
        <f>IF(TEMPLATE_CLAIM="P","",K29+L29)</f>
        <v>0</v>
      </c>
      <c r="K29" s="274"/>
      <c r="L29" s="691">
        <f>IF(TEMPLATE_CLAIM="P","",M29+N29+O29+P29+Q29)</f>
        <v>0</v>
      </c>
      <c r="M29" s="274"/>
      <c r="N29" s="274"/>
      <c r="O29" s="274"/>
      <c r="P29" s="274"/>
      <c r="Q29" s="274"/>
      <c r="BF29" s="158" t="s">
        <v>3144</v>
      </c>
      <c r="BG29" s="121"/>
      <c r="BH29" s="121"/>
      <c r="BI29" s="288"/>
      <c r="BJ29" s="288"/>
      <c r="BK29" s="159"/>
    </row>
    <row r="30" spans="1:66" ht="0.75" hidden="1" customHeight="1">
      <c r="A30" s="95"/>
      <c r="B30" s="910"/>
      <c r="C30" s="119"/>
      <c r="D30" s="706"/>
      <c r="E30" s="96"/>
      <c r="F30" s="835"/>
      <c r="G30" s="913"/>
      <c r="H30" s="107"/>
      <c r="I30" s="107"/>
      <c r="J30" s="107"/>
      <c r="K30" s="266"/>
      <c r="L30" s="266"/>
      <c r="M30" s="266"/>
      <c r="N30" s="266"/>
      <c r="O30" s="266"/>
      <c r="P30" s="266"/>
      <c r="Q30" s="266"/>
      <c r="BF30" s="158" t="str">
        <f>IF(TEMPLATE_SPHERE="водоснабжения","TOTAL_ORG_TW","")</f>
        <v/>
      </c>
      <c r="BG30" s="121"/>
      <c r="BH30" s="121"/>
      <c r="BI30" s="288"/>
      <c r="BJ30" s="288"/>
      <c r="BK30" s="159"/>
    </row>
    <row r="31" spans="1:66" hidden="1">
      <c r="A31" s="95"/>
      <c r="B31" s="910"/>
      <c r="C31" s="910"/>
      <c r="D31" s="707"/>
      <c r="E31" s="96"/>
      <c r="F31" s="106" t="str">
        <f>F29 &amp; ".0"</f>
        <v>0.0</v>
      </c>
      <c r="G31" s="105" t="s">
        <v>721</v>
      </c>
      <c r="H31" s="266"/>
      <c r="I31" s="266"/>
      <c r="J31" s="516">
        <f>K31+L31</f>
        <v>0</v>
      </c>
      <c r="K31" s="272"/>
      <c r="L31" s="271">
        <f>M31+N31+O31+P31+Q31</f>
        <v>0</v>
      </c>
      <c r="M31" s="271">
        <f>SUM(M32:M43)</f>
        <v>0</v>
      </c>
      <c r="N31" s="271">
        <f>SUM(N32:N43)</f>
        <v>0</v>
      </c>
      <c r="O31" s="271">
        <f>SUM(O32:O43)</f>
        <v>0</v>
      </c>
      <c r="P31" s="271">
        <f>SUM(P32:P43)</f>
        <v>0</v>
      </c>
      <c r="Q31" s="271">
        <f>SUM(Q32:Q43)</f>
        <v>0</v>
      </c>
      <c r="BF31" s="158" t="str">
        <f>IF(TEMPLATE_SPHERE="водоснабжения","TOTAL_ORG_PW","TOTAL_ORG")</f>
        <v>TOTAL_ORG</v>
      </c>
      <c r="BG31" s="121"/>
      <c r="BH31" s="121"/>
      <c r="BI31" s="288"/>
      <c r="BJ31" s="288"/>
      <c r="BK31" s="159"/>
    </row>
    <row r="32" spans="1:66" hidden="1">
      <c r="A32" s="95"/>
      <c r="B32" s="910"/>
      <c r="C32" s="910"/>
      <c r="D32" s="707"/>
      <c r="E32" s="96"/>
      <c r="F32" s="106" t="str">
        <f>F29 &amp; ".1"</f>
        <v>0.1</v>
      </c>
      <c r="G32" s="105" t="s">
        <v>722</v>
      </c>
      <c r="H32" s="266"/>
      <c r="I32" s="266"/>
      <c r="J32" s="266"/>
      <c r="K32" s="266"/>
      <c r="L32" s="271">
        <f t="shared" ref="L32:L43" si="0">M32+N32+O32+P32+Q32</f>
        <v>0</v>
      </c>
      <c r="M32" s="272"/>
      <c r="N32" s="272"/>
      <c r="O32" s="272"/>
      <c r="P32" s="272"/>
      <c r="Q32" s="272"/>
      <c r="BF32" s="158" t="str">
        <f>C29 &amp; "-I"</f>
        <v>0.0-I</v>
      </c>
      <c r="BG32" s="121"/>
      <c r="BH32" s="121"/>
      <c r="BI32" s="288"/>
      <c r="BJ32" s="288"/>
      <c r="BK32" s="159"/>
    </row>
    <row r="33" spans="1:66" hidden="1">
      <c r="A33" s="95"/>
      <c r="B33" s="910"/>
      <c r="C33" s="910"/>
      <c r="D33" s="707"/>
      <c r="E33" s="96"/>
      <c r="F33" s="106" t="str">
        <f>F29 &amp; ".2"</f>
        <v>0.2</v>
      </c>
      <c r="G33" s="105" t="s">
        <v>723</v>
      </c>
      <c r="H33" s="266"/>
      <c r="I33" s="266"/>
      <c r="J33" s="266"/>
      <c r="K33" s="266"/>
      <c r="L33" s="271">
        <f t="shared" si="0"/>
        <v>0</v>
      </c>
      <c r="M33" s="272"/>
      <c r="N33" s="272"/>
      <c r="O33" s="272"/>
      <c r="P33" s="272"/>
      <c r="Q33" s="272"/>
      <c r="BF33" s="158" t="str">
        <f>C29 &amp; "-I"</f>
        <v>0.0-I</v>
      </c>
      <c r="BG33" s="121"/>
      <c r="BH33" s="121"/>
      <c r="BI33" s="288"/>
      <c r="BJ33" s="288"/>
      <c r="BK33" s="159"/>
    </row>
    <row r="34" spans="1:66" hidden="1">
      <c r="A34" s="95"/>
      <c r="B34" s="910"/>
      <c r="C34" s="910"/>
      <c r="D34" s="707"/>
      <c r="E34" s="96"/>
      <c r="F34" s="106" t="str">
        <f>F29 &amp; ".3"</f>
        <v>0.3</v>
      </c>
      <c r="G34" s="105" t="s">
        <v>724</v>
      </c>
      <c r="H34" s="266"/>
      <c r="I34" s="266"/>
      <c r="J34" s="266"/>
      <c r="K34" s="266"/>
      <c r="L34" s="271">
        <f t="shared" si="0"/>
        <v>0</v>
      </c>
      <c r="M34" s="272"/>
      <c r="N34" s="272"/>
      <c r="O34" s="272"/>
      <c r="P34" s="272"/>
      <c r="Q34" s="272"/>
      <c r="BF34" s="158" t="str">
        <f>C29 &amp; "-I"</f>
        <v>0.0-I</v>
      </c>
      <c r="BG34" s="121"/>
      <c r="BH34" s="121"/>
      <c r="BI34" s="288"/>
      <c r="BJ34" s="288"/>
      <c r="BK34" s="159"/>
    </row>
    <row r="35" spans="1:66" hidden="1">
      <c r="A35" s="95"/>
      <c r="B35" s="910"/>
      <c r="C35" s="910"/>
      <c r="D35" s="707"/>
      <c r="E35" s="96"/>
      <c r="F35" s="106" t="str">
        <f>F29 &amp; ".4"</f>
        <v>0.4</v>
      </c>
      <c r="G35" s="105" t="s">
        <v>725</v>
      </c>
      <c r="H35" s="266"/>
      <c r="I35" s="266"/>
      <c r="J35" s="266"/>
      <c r="K35" s="266"/>
      <c r="L35" s="271">
        <f t="shared" si="0"/>
        <v>0</v>
      </c>
      <c r="M35" s="272"/>
      <c r="N35" s="272"/>
      <c r="O35" s="272"/>
      <c r="P35" s="272"/>
      <c r="Q35" s="272"/>
      <c r="BF35" s="158" t="str">
        <f>C29 &amp; "-I"</f>
        <v>0.0-I</v>
      </c>
      <c r="BG35" s="121"/>
      <c r="BH35" s="121"/>
      <c r="BI35" s="288"/>
      <c r="BJ35" s="288"/>
      <c r="BK35" s="159"/>
    </row>
    <row r="36" spans="1:66" hidden="1">
      <c r="A36" s="95"/>
      <c r="B36" s="910"/>
      <c r="C36" s="910"/>
      <c r="D36" s="707"/>
      <c r="E36" s="96"/>
      <c r="F36" s="106" t="str">
        <f>F29 &amp; ".5"</f>
        <v>0.5</v>
      </c>
      <c r="G36" s="105" t="s">
        <v>726</v>
      </c>
      <c r="H36" s="266"/>
      <c r="I36" s="266"/>
      <c r="J36" s="266"/>
      <c r="K36" s="266"/>
      <c r="L36" s="271">
        <f t="shared" si="0"/>
        <v>0</v>
      </c>
      <c r="M36" s="272"/>
      <c r="N36" s="272"/>
      <c r="O36" s="272"/>
      <c r="P36" s="272"/>
      <c r="Q36" s="272"/>
      <c r="BF36" s="158" t="str">
        <f>C29 &amp; "-I"</f>
        <v>0.0-I</v>
      </c>
      <c r="BG36" s="121"/>
      <c r="BH36" s="121"/>
      <c r="BI36" s="288"/>
      <c r="BJ36" s="288"/>
      <c r="BK36" s="159"/>
    </row>
    <row r="37" spans="1:66" hidden="1">
      <c r="A37" s="95"/>
      <c r="B37" s="910"/>
      <c r="C37" s="910"/>
      <c r="D37" s="707"/>
      <c r="E37" s="96"/>
      <c r="F37" s="106" t="str">
        <f>F29 &amp; ".6"</f>
        <v>0.6</v>
      </c>
      <c r="G37" s="105" t="s">
        <v>727</v>
      </c>
      <c r="H37" s="266"/>
      <c r="I37" s="266"/>
      <c r="J37" s="266"/>
      <c r="K37" s="266"/>
      <c r="L37" s="271">
        <f t="shared" si="0"/>
        <v>0</v>
      </c>
      <c r="M37" s="272"/>
      <c r="N37" s="272"/>
      <c r="O37" s="272"/>
      <c r="P37" s="272"/>
      <c r="Q37" s="272"/>
      <c r="BF37" s="158" t="str">
        <f>C29 &amp; "-I"</f>
        <v>0.0-I</v>
      </c>
      <c r="BG37" s="121"/>
      <c r="BH37" s="121"/>
      <c r="BI37" s="288"/>
      <c r="BJ37" s="288"/>
      <c r="BK37" s="159"/>
    </row>
    <row r="38" spans="1:66" hidden="1">
      <c r="A38" s="95"/>
      <c r="B38" s="910"/>
      <c r="C38" s="910"/>
      <c r="D38" s="707"/>
      <c r="E38" s="96"/>
      <c r="F38" s="106" t="str">
        <f>F29 &amp; ".7"</f>
        <v>0.7</v>
      </c>
      <c r="G38" s="105" t="s">
        <v>728</v>
      </c>
      <c r="H38" s="266"/>
      <c r="I38" s="266"/>
      <c r="J38" s="266"/>
      <c r="K38" s="266"/>
      <c r="L38" s="271">
        <f t="shared" si="0"/>
        <v>0</v>
      </c>
      <c r="M38" s="272"/>
      <c r="N38" s="272"/>
      <c r="O38" s="272"/>
      <c r="P38" s="272"/>
      <c r="Q38" s="272"/>
      <c r="BF38" s="158" t="str">
        <f>C29 &amp; "-II"</f>
        <v>0.0-II</v>
      </c>
      <c r="BG38" s="121"/>
      <c r="BH38" s="121"/>
      <c r="BI38" s="288"/>
      <c r="BJ38" s="288"/>
      <c r="BK38" s="159"/>
    </row>
    <row r="39" spans="1:66" hidden="1">
      <c r="A39" s="95"/>
      <c r="B39" s="910"/>
      <c r="C39" s="910"/>
      <c r="D39" s="707"/>
      <c r="E39" s="96"/>
      <c r="F39" s="106" t="str">
        <f>F29 &amp; ".8"</f>
        <v>0.8</v>
      </c>
      <c r="G39" s="105" t="s">
        <v>729</v>
      </c>
      <c r="H39" s="266"/>
      <c r="I39" s="266"/>
      <c r="J39" s="266"/>
      <c r="K39" s="266"/>
      <c r="L39" s="271">
        <f t="shared" si="0"/>
        <v>0</v>
      </c>
      <c r="M39" s="272"/>
      <c r="N39" s="272"/>
      <c r="O39" s="272"/>
      <c r="P39" s="272"/>
      <c r="Q39" s="272"/>
      <c r="BF39" s="158" t="str">
        <f>C29 &amp; "-II"</f>
        <v>0.0-II</v>
      </c>
      <c r="BG39" s="121"/>
      <c r="BH39" s="121"/>
      <c r="BI39" s="288"/>
      <c r="BJ39" s="288"/>
      <c r="BK39" s="159"/>
    </row>
    <row r="40" spans="1:66" hidden="1">
      <c r="A40" s="95"/>
      <c r="B40" s="910"/>
      <c r="C40" s="910"/>
      <c r="D40" s="707"/>
      <c r="E40" s="96"/>
      <c r="F40" s="106" t="str">
        <f>F29 &amp; ".9"</f>
        <v>0.9</v>
      </c>
      <c r="G40" s="105" t="s">
        <v>730</v>
      </c>
      <c r="H40" s="266"/>
      <c r="I40" s="266"/>
      <c r="J40" s="266"/>
      <c r="K40" s="266"/>
      <c r="L40" s="271">
        <f t="shared" si="0"/>
        <v>0</v>
      </c>
      <c r="M40" s="272"/>
      <c r="N40" s="272"/>
      <c r="O40" s="272"/>
      <c r="P40" s="272"/>
      <c r="Q40" s="272"/>
      <c r="BF40" s="158" t="str">
        <f>C29 &amp; IF(TEMPLATE_CLAIM="P","-II","-III")</f>
        <v>0.0-III</v>
      </c>
      <c r="BG40" s="121"/>
      <c r="BH40" s="121"/>
      <c r="BI40" s="288"/>
      <c r="BJ40" s="288"/>
      <c r="BK40" s="159"/>
    </row>
    <row r="41" spans="1:66" hidden="1">
      <c r="A41" s="95"/>
      <c r="B41" s="910"/>
      <c r="C41" s="910"/>
      <c r="D41" s="707"/>
      <c r="E41" s="96"/>
      <c r="F41" s="106" t="str">
        <f>F29 &amp; ".10"</f>
        <v>0.10</v>
      </c>
      <c r="G41" s="105" t="s">
        <v>731</v>
      </c>
      <c r="H41" s="266"/>
      <c r="I41" s="266"/>
      <c r="J41" s="266"/>
      <c r="K41" s="266"/>
      <c r="L41" s="271">
        <f t="shared" si="0"/>
        <v>0</v>
      </c>
      <c r="M41" s="272"/>
      <c r="N41" s="272"/>
      <c r="O41" s="272"/>
      <c r="P41" s="272"/>
      <c r="Q41" s="272"/>
      <c r="BF41" s="158" t="str">
        <f>C29 &amp; IF(TEMPLATE_CLAIM="P","-II","-III")</f>
        <v>0.0-III</v>
      </c>
      <c r="BG41" s="121"/>
      <c r="BH41" s="121"/>
      <c r="BI41" s="288"/>
      <c r="BJ41" s="288"/>
      <c r="BK41" s="159"/>
    </row>
    <row r="42" spans="1:66" hidden="1">
      <c r="A42" s="95"/>
      <c r="B42" s="910"/>
      <c r="C42" s="910"/>
      <c r="D42" s="707"/>
      <c r="E42" s="96"/>
      <c r="F42" s="106" t="str">
        <f>F29 &amp; ".11"</f>
        <v>0.11</v>
      </c>
      <c r="G42" s="105" t="s">
        <v>732</v>
      </c>
      <c r="H42" s="266"/>
      <c r="I42" s="266"/>
      <c r="J42" s="266"/>
      <c r="K42" s="266"/>
      <c r="L42" s="271">
        <f t="shared" si="0"/>
        <v>0</v>
      </c>
      <c r="M42" s="272"/>
      <c r="N42" s="272"/>
      <c r="O42" s="272"/>
      <c r="P42" s="272"/>
      <c r="Q42" s="272"/>
      <c r="BF42" s="158" t="str">
        <f>C29 &amp; IF(TEMPLATE_CLAIM="P","-II","-III")</f>
        <v>0.0-III</v>
      </c>
      <c r="BG42" s="121"/>
      <c r="BH42" s="121"/>
      <c r="BI42" s="288"/>
      <c r="BJ42" s="288"/>
      <c r="BK42" s="159"/>
    </row>
    <row r="43" spans="1:66" ht="11.25" hidden="1" customHeight="1">
      <c r="A43" s="95"/>
      <c r="B43" s="910"/>
      <c r="C43" s="910"/>
      <c r="D43" s="707"/>
      <c r="E43" s="96"/>
      <c r="F43" s="106" t="str">
        <f>F29 &amp; ".12"</f>
        <v>0.12</v>
      </c>
      <c r="G43" s="105" t="s">
        <v>733</v>
      </c>
      <c r="H43" s="107"/>
      <c r="I43" s="107"/>
      <c r="J43" s="266"/>
      <c r="K43" s="266"/>
      <c r="L43" s="271">
        <f t="shared" si="0"/>
        <v>0</v>
      </c>
      <c r="M43" s="272"/>
      <c r="N43" s="272"/>
      <c r="O43" s="272"/>
      <c r="P43" s="272"/>
      <c r="Q43" s="272"/>
      <c r="BF43" s="158" t="str">
        <f>C29 &amp; IF(TEMPLATE_CLAIM="P","-II","-III")</f>
        <v>0.0-III</v>
      </c>
      <c r="BG43" s="121"/>
      <c r="BH43" s="121"/>
      <c r="BI43" s="159"/>
      <c r="BJ43" s="159"/>
      <c r="BK43" s="159"/>
      <c r="BN43" s="42"/>
    </row>
    <row r="44" spans="1:66" ht="0.75" hidden="1" customHeight="1">
      <c r="A44" s="95"/>
      <c r="B44" s="910"/>
      <c r="C44" s="910"/>
      <c r="D44" s="707"/>
      <c r="E44" s="96"/>
      <c r="F44" s="107"/>
      <c r="G44" s="107"/>
      <c r="H44" s="107"/>
      <c r="I44" s="107"/>
      <c r="J44" s="107"/>
      <c r="K44" s="266"/>
      <c r="L44" s="266"/>
      <c r="M44" s="266"/>
      <c r="N44" s="266"/>
      <c r="O44" s="266"/>
      <c r="P44" s="266"/>
      <c r="Q44" s="266"/>
      <c r="BF44" s="158"/>
      <c r="BG44" s="121"/>
      <c r="BH44" s="121"/>
      <c r="BI44" s="159"/>
      <c r="BJ44" s="159"/>
      <c r="BK44" s="159"/>
      <c r="BN44" s="42"/>
    </row>
    <row r="45" spans="1:66" ht="0.75" hidden="1" customHeight="1">
      <c r="A45" s="95"/>
      <c r="B45" s="910"/>
      <c r="C45" s="910"/>
      <c r="D45" s="707"/>
      <c r="E45" s="96"/>
      <c r="F45" s="107"/>
      <c r="G45" s="107"/>
      <c r="H45" s="107"/>
      <c r="I45" s="107"/>
      <c r="J45" s="107"/>
      <c r="K45" s="266"/>
      <c r="L45" s="266"/>
      <c r="M45" s="266"/>
      <c r="N45" s="266"/>
      <c r="O45" s="266"/>
      <c r="P45" s="266"/>
      <c r="Q45" s="266"/>
      <c r="BF45" s="158"/>
      <c r="BG45" s="121"/>
      <c r="BH45" s="121"/>
      <c r="BI45" s="159"/>
      <c r="BJ45" s="159"/>
      <c r="BK45" s="159"/>
      <c r="BN45" s="42"/>
    </row>
    <row r="46" spans="1:66" ht="0.75" hidden="1" customHeight="1">
      <c r="A46" s="95"/>
      <c r="B46" s="910"/>
      <c r="C46" s="910"/>
      <c r="D46" s="707"/>
      <c r="E46" s="96"/>
      <c r="F46" s="107"/>
      <c r="G46" s="107"/>
      <c r="H46" s="107"/>
      <c r="I46" s="107"/>
      <c r="J46" s="107"/>
      <c r="K46" s="266"/>
      <c r="L46" s="266"/>
      <c r="M46" s="266"/>
      <c r="N46" s="266"/>
      <c r="O46" s="266"/>
      <c r="P46" s="266"/>
      <c r="Q46" s="266"/>
      <c r="BF46" s="158"/>
      <c r="BG46" s="121"/>
      <c r="BH46" s="121"/>
      <c r="BI46" s="159"/>
      <c r="BJ46" s="159"/>
      <c r="BK46" s="159"/>
      <c r="BN46" s="42"/>
    </row>
    <row r="47" spans="1:66" ht="0.75" hidden="1" customHeight="1">
      <c r="A47" s="95"/>
      <c r="B47" s="910"/>
      <c r="C47" s="910"/>
      <c r="D47" s="707"/>
      <c r="E47" s="96"/>
      <c r="F47" s="107"/>
      <c r="G47" s="107"/>
      <c r="H47" s="107"/>
      <c r="I47" s="107"/>
      <c r="J47" s="107"/>
      <c r="K47" s="266"/>
      <c r="L47" s="266"/>
      <c r="M47" s="266"/>
      <c r="N47" s="266"/>
      <c r="O47" s="266"/>
      <c r="P47" s="266"/>
      <c r="Q47" s="266"/>
      <c r="BF47" s="158"/>
      <c r="BG47" s="121"/>
      <c r="BH47" s="121"/>
      <c r="BI47" s="159"/>
      <c r="BJ47" s="159"/>
      <c r="BK47" s="159"/>
      <c r="BN47" s="42"/>
    </row>
    <row r="48" spans="1:66" ht="0.75" hidden="1" customHeight="1">
      <c r="A48" s="95"/>
      <c r="B48" s="910"/>
      <c r="C48" s="910"/>
      <c r="D48" s="707"/>
      <c r="E48" s="96"/>
      <c r="F48" s="107"/>
      <c r="G48" s="107"/>
      <c r="H48" s="107"/>
      <c r="I48" s="107"/>
      <c r="J48" s="107"/>
      <c r="K48" s="266"/>
      <c r="L48" s="266"/>
      <c r="M48" s="266"/>
      <c r="N48" s="266"/>
      <c r="O48" s="266"/>
      <c r="P48" s="266"/>
      <c r="Q48" s="266"/>
      <c r="BF48" s="158"/>
      <c r="BG48" s="121"/>
      <c r="BH48" s="121"/>
      <c r="BI48" s="159"/>
      <c r="BJ48" s="159"/>
      <c r="BK48" s="159"/>
      <c r="BN48" s="42"/>
    </row>
    <row r="49" spans="1:66" ht="0.75" hidden="1" customHeight="1">
      <c r="A49" s="95"/>
      <c r="B49" s="910"/>
      <c r="C49" s="910"/>
      <c r="D49" s="707"/>
      <c r="E49" s="96"/>
      <c r="F49" s="107"/>
      <c r="G49" s="107"/>
      <c r="H49" s="107"/>
      <c r="I49" s="107"/>
      <c r="J49" s="107"/>
      <c r="K49" s="266"/>
      <c r="L49" s="266"/>
      <c r="M49" s="266"/>
      <c r="N49" s="266"/>
      <c r="O49" s="266"/>
      <c r="P49" s="266"/>
      <c r="Q49" s="266"/>
      <c r="BF49" s="158"/>
      <c r="BG49" s="121"/>
      <c r="BH49" s="121"/>
      <c r="BI49" s="159"/>
      <c r="BJ49" s="159"/>
      <c r="BK49" s="159"/>
      <c r="BN49" s="42"/>
    </row>
    <row r="50" spans="1:66" ht="0.75" hidden="1" customHeight="1">
      <c r="A50" s="95"/>
      <c r="B50" s="910"/>
      <c r="C50" s="910"/>
      <c r="D50" s="707"/>
      <c r="E50" s="96"/>
      <c r="F50" s="107"/>
      <c r="G50" s="107"/>
      <c r="H50" s="107"/>
      <c r="I50" s="107"/>
      <c r="J50" s="107"/>
      <c r="K50" s="266"/>
      <c r="L50" s="266"/>
      <c r="M50" s="266"/>
      <c r="N50" s="266"/>
      <c r="O50" s="266"/>
      <c r="P50" s="266"/>
      <c r="Q50" s="266"/>
      <c r="BF50" s="158"/>
      <c r="BG50" s="121"/>
      <c r="BH50" s="121"/>
      <c r="BI50" s="159"/>
      <c r="BJ50" s="159"/>
      <c r="BK50" s="159"/>
      <c r="BN50" s="42"/>
    </row>
    <row r="51" spans="1:66" ht="0.75" hidden="1" customHeight="1">
      <c r="A51" s="95"/>
      <c r="B51" s="910"/>
      <c r="C51" s="910"/>
      <c r="D51" s="707"/>
      <c r="E51" s="96"/>
      <c r="F51" s="107"/>
      <c r="G51" s="107"/>
      <c r="H51" s="107"/>
      <c r="I51" s="107"/>
      <c r="J51" s="107"/>
      <c r="K51" s="266"/>
      <c r="L51" s="266"/>
      <c r="M51" s="266"/>
      <c r="N51" s="266"/>
      <c r="O51" s="266"/>
      <c r="P51" s="266"/>
      <c r="Q51" s="266"/>
      <c r="BF51" s="158"/>
      <c r="BG51" s="121"/>
      <c r="BH51" s="121"/>
      <c r="BI51" s="159"/>
      <c r="BJ51" s="159"/>
      <c r="BK51" s="159"/>
      <c r="BN51" s="42"/>
    </row>
    <row r="52" spans="1:66" ht="0.75" hidden="1" customHeight="1">
      <c r="A52" s="95"/>
      <c r="B52" s="910"/>
      <c r="C52" s="910"/>
      <c r="D52" s="707"/>
      <c r="E52" s="96"/>
      <c r="F52" s="107"/>
      <c r="G52" s="107"/>
      <c r="H52" s="107"/>
      <c r="I52" s="107"/>
      <c r="J52" s="107"/>
      <c r="K52" s="266"/>
      <c r="L52" s="266"/>
      <c r="M52" s="266"/>
      <c r="N52" s="266"/>
      <c r="O52" s="266"/>
      <c r="P52" s="266"/>
      <c r="Q52" s="266"/>
      <c r="BF52" s="158"/>
      <c r="BG52" s="121"/>
      <c r="BH52" s="121"/>
      <c r="BI52" s="159"/>
      <c r="BJ52" s="159"/>
      <c r="BK52" s="159"/>
      <c r="BN52" s="42"/>
    </row>
    <row r="53" spans="1:66" ht="0.75" hidden="1" customHeight="1">
      <c r="A53" s="95"/>
      <c r="B53" s="910"/>
      <c r="C53" s="910"/>
      <c r="D53" s="707"/>
      <c r="E53" s="96"/>
      <c r="F53" s="107"/>
      <c r="G53" s="107"/>
      <c r="H53" s="107"/>
      <c r="I53" s="107"/>
      <c r="J53" s="107"/>
      <c r="K53" s="266"/>
      <c r="L53" s="266"/>
      <c r="M53" s="266"/>
      <c r="N53" s="266"/>
      <c r="O53" s="266"/>
      <c r="P53" s="266"/>
      <c r="Q53" s="266"/>
      <c r="BF53" s="158"/>
      <c r="BG53" s="121"/>
      <c r="BH53" s="121"/>
      <c r="BI53" s="159"/>
      <c r="BJ53" s="159"/>
      <c r="BK53" s="159"/>
      <c r="BN53" s="42"/>
    </row>
    <row r="54" spans="1:66" ht="0.75" hidden="1" customHeight="1">
      <c r="A54" s="95"/>
      <c r="B54" s="910"/>
      <c r="C54" s="910"/>
      <c r="D54" s="707"/>
      <c r="E54" s="96"/>
      <c r="F54" s="107"/>
      <c r="G54" s="107"/>
      <c r="H54" s="107"/>
      <c r="I54" s="107"/>
      <c r="J54" s="107"/>
      <c r="K54" s="266"/>
      <c r="L54" s="266"/>
      <c r="M54" s="266"/>
      <c r="N54" s="266"/>
      <c r="O54" s="266"/>
      <c r="P54" s="266"/>
      <c r="Q54" s="266"/>
      <c r="BF54" s="158"/>
      <c r="BG54" s="121"/>
      <c r="BH54" s="121"/>
      <c r="BI54" s="159"/>
      <c r="BJ54" s="159"/>
      <c r="BK54" s="159"/>
      <c r="BN54" s="42"/>
    </row>
    <row r="55" spans="1:66" ht="0.75" hidden="1" customHeight="1">
      <c r="A55" s="95"/>
      <c r="B55" s="910"/>
      <c r="C55" s="910"/>
      <c r="D55" s="707"/>
      <c r="E55" s="96"/>
      <c r="F55" s="107"/>
      <c r="G55" s="107"/>
      <c r="H55" s="107"/>
      <c r="I55" s="107"/>
      <c r="J55" s="107"/>
      <c r="K55" s="266"/>
      <c r="L55" s="266"/>
      <c r="M55" s="266"/>
      <c r="N55" s="266"/>
      <c r="O55" s="266"/>
      <c r="P55" s="266"/>
      <c r="Q55" s="266"/>
      <c r="BF55" s="160"/>
      <c r="BG55" s="121"/>
      <c r="BH55" s="121"/>
      <c r="BI55" s="159"/>
      <c r="BJ55" s="159"/>
      <c r="BK55" s="159"/>
      <c r="BN55" s="42"/>
    </row>
    <row r="56" spans="1:66" ht="0.75" hidden="1" customHeight="1">
      <c r="A56" s="95"/>
      <c r="B56" s="910"/>
      <c r="C56" s="910"/>
      <c r="D56" s="707"/>
      <c r="E56" s="96"/>
      <c r="F56" s="107"/>
      <c r="G56" s="107"/>
      <c r="H56" s="107"/>
      <c r="I56" s="107"/>
      <c r="J56" s="107"/>
      <c r="K56" s="266"/>
      <c r="L56" s="266"/>
      <c r="M56" s="266"/>
      <c r="N56" s="266"/>
      <c r="O56" s="266"/>
      <c r="P56" s="266"/>
      <c r="Q56" s="266"/>
      <c r="BF56" s="160"/>
      <c r="BG56" s="121"/>
      <c r="BH56" s="121"/>
      <c r="BI56" s="159"/>
      <c r="BJ56" s="159"/>
      <c r="BK56" s="159"/>
      <c r="BN56" s="42"/>
    </row>
    <row r="57" spans="1:66" customFormat="1" hidden="1">
      <c r="D57" s="708"/>
    </row>
    <row r="58" spans="1:66" customFormat="1" ht="11.25" hidden="1" customHeight="1">
      <c r="D58" s="708"/>
    </row>
    <row r="59" spans="1:66" customFormat="1" ht="11.25" hidden="1" customHeight="1">
      <c r="D59" s="708"/>
    </row>
    <row r="60" spans="1:66" customFormat="1" ht="11.25" hidden="1" customHeight="1">
      <c r="D60" s="708"/>
    </row>
    <row r="61" spans="1:66" customFormat="1" ht="11.25" hidden="1" customHeight="1">
      <c r="D61" s="708"/>
    </row>
    <row r="62" spans="1:66" customFormat="1" ht="11.25" hidden="1" customHeight="1">
      <c r="D62" s="708"/>
    </row>
    <row r="63" spans="1:66" customFormat="1" ht="11.25" hidden="1" customHeight="1">
      <c r="D63" s="708"/>
    </row>
    <row r="64" spans="1:66" customFormat="1" ht="11.25" hidden="1" customHeight="1">
      <c r="D64" s="708"/>
    </row>
    <row r="65" spans="4:4" customFormat="1" ht="11.25" hidden="1" customHeight="1">
      <c r="D65" s="708"/>
    </row>
    <row r="66" spans="4:4" customFormat="1" ht="11.25" hidden="1" customHeight="1">
      <c r="D66" s="708"/>
    </row>
    <row r="67" spans="4:4" customFormat="1" ht="11.25" hidden="1" customHeight="1">
      <c r="D67" s="708"/>
    </row>
    <row r="68" spans="4:4" customFormat="1" ht="11.25" hidden="1" customHeight="1">
      <c r="D68" s="708"/>
    </row>
    <row r="69" spans="4:4" customFormat="1" ht="11.25" hidden="1" customHeight="1">
      <c r="D69" s="708"/>
    </row>
    <row r="70" spans="4:4" customFormat="1" ht="11.25" hidden="1" customHeight="1">
      <c r="D70" s="708"/>
    </row>
    <row r="71" spans="4:4" customFormat="1" ht="11.25" hidden="1" customHeight="1">
      <c r="D71" s="708"/>
    </row>
    <row r="72" spans="4:4" customFormat="1" ht="11.25" hidden="1" customHeight="1">
      <c r="D72" s="708"/>
    </row>
    <row r="73" spans="4:4" customFormat="1" ht="11.25" hidden="1" customHeight="1">
      <c r="D73" s="708"/>
    </row>
    <row r="74" spans="4:4" customFormat="1" ht="11.25" hidden="1" customHeight="1">
      <c r="D74" s="708"/>
    </row>
    <row r="75" spans="4:4" customFormat="1" ht="11.25" hidden="1" customHeight="1">
      <c r="D75" s="708"/>
    </row>
    <row r="76" spans="4:4" customFormat="1" ht="11.25" hidden="1" customHeight="1">
      <c r="D76" s="708"/>
    </row>
    <row r="77" spans="4:4" customFormat="1" ht="11.25" hidden="1" customHeight="1">
      <c r="D77" s="708"/>
    </row>
    <row r="78" spans="4:4" customFormat="1" ht="11.25" hidden="1" customHeight="1">
      <c r="D78" s="708"/>
    </row>
    <row r="79" spans="4:4" customFormat="1" ht="11.25" hidden="1" customHeight="1">
      <c r="D79" s="708"/>
    </row>
    <row r="80" spans="4:4" customFormat="1" ht="11.25" hidden="1" customHeight="1">
      <c r="D80" s="708"/>
    </row>
    <row r="81" spans="4:4" customFormat="1" ht="11.25" hidden="1" customHeight="1">
      <c r="D81" s="708"/>
    </row>
    <row r="82" spans="4:4" customFormat="1" ht="11.25" hidden="1" customHeight="1">
      <c r="D82" s="708"/>
    </row>
    <row r="83" spans="4:4" customFormat="1" ht="11.25" hidden="1" customHeight="1">
      <c r="D83" s="708"/>
    </row>
    <row r="84" spans="4:4" customFormat="1" ht="11.25" hidden="1" customHeight="1">
      <c r="D84" s="708"/>
    </row>
    <row r="85" spans="4:4" customFormat="1" ht="11.25" hidden="1" customHeight="1">
      <c r="D85" s="708"/>
    </row>
    <row r="86" spans="4:4" customFormat="1" ht="11.25" hidden="1" customHeight="1">
      <c r="D86" s="708"/>
    </row>
    <row r="87" spans="4:4" customFormat="1" ht="11.25" hidden="1" customHeight="1">
      <c r="D87" s="708"/>
    </row>
    <row r="88" spans="4:4" customFormat="1" ht="11.25" hidden="1" customHeight="1">
      <c r="D88" s="708"/>
    </row>
    <row r="89" spans="4:4" customFormat="1" ht="11.25" hidden="1" customHeight="1">
      <c r="D89" s="708"/>
    </row>
    <row r="90" spans="4:4" customFormat="1" ht="11.25" hidden="1" customHeight="1">
      <c r="D90" s="708"/>
    </row>
    <row r="91" spans="4:4" customFormat="1" ht="11.25" hidden="1" customHeight="1">
      <c r="D91" s="708"/>
    </row>
    <row r="92" spans="4:4" customFormat="1" ht="11.25" hidden="1" customHeight="1">
      <c r="D92" s="708"/>
    </row>
    <row r="93" spans="4:4" customFormat="1" ht="11.25" hidden="1" customHeight="1">
      <c r="D93" s="708"/>
    </row>
    <row r="94" spans="4:4" customFormat="1" ht="11.25" hidden="1" customHeight="1">
      <c r="D94" s="708"/>
    </row>
    <row r="95" spans="4:4" customFormat="1" ht="11.25" hidden="1" customHeight="1">
      <c r="D95" s="708"/>
    </row>
    <row r="96" spans="4:4" customFormat="1" ht="11.25" hidden="1" customHeight="1">
      <c r="D96" s="708"/>
    </row>
    <row r="97" spans="4:4" customFormat="1" ht="11.25" hidden="1" customHeight="1">
      <c r="D97" s="708"/>
    </row>
    <row r="98" spans="4:4" customFormat="1" ht="11.25" hidden="1" customHeight="1">
      <c r="D98" s="708"/>
    </row>
    <row r="99" spans="4:4" customFormat="1" ht="11.25" hidden="1" customHeight="1">
      <c r="D99" s="708"/>
    </row>
    <row r="100" spans="4:4" customFormat="1" ht="11.25" hidden="1" customHeight="1">
      <c r="D100" s="708"/>
    </row>
    <row r="101" spans="4:4" customFormat="1" ht="11.25" hidden="1" customHeight="1">
      <c r="D101" s="708"/>
    </row>
    <row r="102" spans="4:4" customFormat="1" ht="11.25" hidden="1" customHeight="1">
      <c r="D102" s="708"/>
    </row>
    <row r="103" spans="4:4" customFormat="1" ht="11.25" hidden="1" customHeight="1">
      <c r="D103" s="708"/>
    </row>
    <row r="104" spans="4:4" customFormat="1" ht="11.25" hidden="1" customHeight="1">
      <c r="D104" s="708"/>
    </row>
    <row r="105" spans="4:4" customFormat="1" ht="11.25" hidden="1" customHeight="1">
      <c r="D105" s="708"/>
    </row>
    <row r="106" spans="4:4" customFormat="1" ht="11.25" hidden="1" customHeight="1">
      <c r="D106" s="708"/>
    </row>
    <row r="107" spans="4:4" customFormat="1" ht="11.25" hidden="1" customHeight="1">
      <c r="D107" s="708"/>
    </row>
    <row r="108" spans="4:4" customFormat="1" ht="11.25" hidden="1" customHeight="1">
      <c r="D108" s="708"/>
    </row>
    <row r="109" spans="4:4" customFormat="1" ht="11.25" hidden="1" customHeight="1">
      <c r="D109" s="708"/>
    </row>
    <row r="110" spans="4:4" customFormat="1" ht="11.25" hidden="1" customHeight="1">
      <c r="D110" s="708"/>
    </row>
    <row r="111" spans="4:4" customFormat="1" ht="11.25" hidden="1" customHeight="1">
      <c r="D111" s="708"/>
    </row>
    <row r="112" spans="4:4" customFormat="1" ht="11.25" hidden="1" customHeight="1">
      <c r="D112" s="708"/>
    </row>
    <row r="113" spans="1:63" customFormat="1" ht="12" hidden="1" customHeight="1">
      <c r="D113" s="708"/>
    </row>
    <row r="114" spans="1:63" customFormat="1" ht="11.25" hidden="1" customHeight="1">
      <c r="D114" s="708"/>
    </row>
    <row r="115" spans="1:63" customFormat="1" ht="11.25" hidden="1" customHeight="1">
      <c r="D115" s="708"/>
    </row>
    <row r="116" spans="1:63" customFormat="1" ht="11.25" hidden="1" customHeight="1">
      <c r="D116" s="708"/>
    </row>
    <row r="117" spans="1:63" customFormat="1" ht="11.25" hidden="1" customHeight="1">
      <c r="D117" s="708"/>
    </row>
    <row r="118" spans="1:63" customFormat="1" ht="12" customHeight="1">
      <c r="D118" s="708"/>
      <c r="G118" s="730" t="s">
        <v>2665</v>
      </c>
    </row>
    <row r="119" spans="1:63" s="121" customFormat="1" ht="18" customHeight="1">
      <c r="A119" s="95"/>
      <c r="B119" s="165"/>
      <c r="C119" s="164"/>
      <c r="D119" s="712"/>
      <c r="E119" s="96"/>
      <c r="F119" s="422" t="str">
        <f>"Баланс организаций " &amp; TEMPLATE_SPHERE &amp; ", осуществляющих передачу (транспортировку) по муниципальному образованию - " &amp; IF(mo="","Не определено",mo)</f>
        <v>Баланс организаций водоотведения, осуществляющих передачу (транспортировку) по муниципальному образованию - Село Булава</v>
      </c>
      <c r="G119" s="415"/>
    </row>
    <row r="120" spans="1:63" s="121" customFormat="1">
      <c r="A120" s="95"/>
      <c r="B120" s="40"/>
      <c r="C120" s="39"/>
      <c r="D120" s="711"/>
      <c r="F120" s="44" t="s">
        <v>343</v>
      </c>
    </row>
    <row r="121" spans="1:63" s="121" customFormat="1">
      <c r="A121" s="39"/>
      <c r="B121" s="40"/>
      <c r="C121" s="39"/>
      <c r="D121" s="708"/>
      <c r="F121" s="936" t="s">
        <v>641</v>
      </c>
      <c r="G121" s="930" t="s">
        <v>735</v>
      </c>
      <c r="H121" s="930"/>
      <c r="I121" s="930"/>
      <c r="J121" s="828" t="s">
        <v>53</v>
      </c>
      <c r="K121" s="828" t="s">
        <v>781</v>
      </c>
      <c r="L121" s="828" t="s">
        <v>54</v>
      </c>
      <c r="M121" s="828"/>
      <c r="N121" s="828"/>
      <c r="O121" s="828"/>
      <c r="P121" s="828"/>
      <c r="Q121" s="828"/>
    </row>
    <row r="122" spans="1:63" ht="30" customHeight="1">
      <c r="A122" s="39"/>
      <c r="D122" s="708"/>
      <c r="E122" s="121"/>
      <c r="F122" s="936"/>
      <c r="G122" s="930"/>
      <c r="H122" s="930"/>
      <c r="I122" s="930"/>
      <c r="J122" s="828"/>
      <c r="K122" s="828"/>
      <c r="L122" s="828" t="s">
        <v>745</v>
      </c>
      <c r="M122" s="828" t="s">
        <v>55</v>
      </c>
      <c r="N122" s="828" t="s">
        <v>56</v>
      </c>
      <c r="O122" s="828" t="s">
        <v>57</v>
      </c>
      <c r="P122" s="828" t="s">
        <v>58</v>
      </c>
      <c r="Q122" s="828" t="s">
        <v>59</v>
      </c>
    </row>
    <row r="123" spans="1:63" ht="42" customHeight="1">
      <c r="A123" s="39"/>
      <c r="E123" s="121"/>
      <c r="F123" s="936"/>
      <c r="G123" s="930"/>
      <c r="H123" s="930"/>
      <c r="I123" s="930"/>
      <c r="J123" s="828"/>
      <c r="K123" s="828"/>
      <c r="L123" s="828"/>
      <c r="M123" s="828"/>
      <c r="N123" s="828"/>
      <c r="O123" s="828"/>
      <c r="P123" s="828"/>
      <c r="Q123" s="828"/>
    </row>
    <row r="124" spans="1:63" ht="12" customHeight="1">
      <c r="A124" s="39"/>
      <c r="E124" s="121"/>
      <c r="F124" s="518"/>
      <c r="G124" s="519" t="s">
        <v>759</v>
      </c>
      <c r="H124" s="519"/>
      <c r="I124" s="519"/>
      <c r="J124" s="519">
        <v>1</v>
      </c>
      <c r="K124" s="519">
        <v>2</v>
      </c>
      <c r="L124" s="519">
        <v>3</v>
      </c>
      <c r="M124" s="519" t="s">
        <v>760</v>
      </c>
      <c r="N124" s="519" t="s">
        <v>761</v>
      </c>
      <c r="O124" s="519" t="s">
        <v>762</v>
      </c>
      <c r="P124" s="519" t="s">
        <v>763</v>
      </c>
      <c r="Q124" s="519" t="s">
        <v>764</v>
      </c>
    </row>
    <row r="125" spans="1:63" ht="24" customHeight="1">
      <c r="A125" s="38"/>
      <c r="B125" s="104" t="s">
        <v>3141</v>
      </c>
      <c r="C125" s="38"/>
      <c r="D125" s="714" t="s">
        <v>652</v>
      </c>
      <c r="E125" s="94"/>
      <c r="F125" s="961" t="str">
        <f>B125</f>
        <v>0.1</v>
      </c>
      <c r="G125" s="962" t="s">
        <v>778</v>
      </c>
      <c r="H125" s="517"/>
      <c r="I125" s="517"/>
      <c r="J125" s="273">
        <f t="shared" ref="J125:Q125" si="1">SUMIF($BF129:$BF158,$BF125,J129:J158)</f>
        <v>0</v>
      </c>
      <c r="K125" s="273">
        <f t="shared" si="1"/>
        <v>0</v>
      </c>
      <c r="L125" s="273">
        <f t="shared" si="1"/>
        <v>0</v>
      </c>
      <c r="M125" s="273">
        <f t="shared" si="1"/>
        <v>0</v>
      </c>
      <c r="N125" s="273">
        <f t="shared" si="1"/>
        <v>0</v>
      </c>
      <c r="O125" s="273">
        <f t="shared" si="1"/>
        <v>0</v>
      </c>
      <c r="P125" s="273">
        <f t="shared" si="1"/>
        <v>0</v>
      </c>
      <c r="Q125" s="273">
        <f t="shared" si="1"/>
        <v>0</v>
      </c>
      <c r="AM125" s="162"/>
      <c r="AN125" s="162"/>
      <c r="AO125" s="162"/>
      <c r="AP125" s="162"/>
      <c r="AQ125" s="162"/>
      <c r="AR125" s="162"/>
      <c r="AS125" s="162"/>
      <c r="AT125" s="162"/>
      <c r="AU125" s="162"/>
      <c r="AV125" s="162"/>
      <c r="AW125" s="162"/>
      <c r="AX125" s="162"/>
      <c r="AY125" s="162"/>
      <c r="AZ125" s="162"/>
      <c r="BA125" s="162"/>
      <c r="BB125" s="162"/>
      <c r="BC125" s="162"/>
      <c r="BD125" s="162"/>
      <c r="BE125" s="162"/>
      <c r="BF125" s="158" t="s">
        <v>3143</v>
      </c>
      <c r="BG125" s="162"/>
      <c r="BH125" s="162"/>
      <c r="BI125" s="162"/>
      <c r="BJ125" s="162"/>
      <c r="BK125" s="162"/>
    </row>
    <row r="126" spans="1:63" ht="0.75" customHeight="1">
      <c r="A126" s="38"/>
      <c r="B126" s="104"/>
      <c r="C126" s="38"/>
      <c r="E126" s="94"/>
      <c r="F126" s="911"/>
      <c r="G126" s="913"/>
      <c r="H126" s="107"/>
      <c r="I126" s="107"/>
      <c r="J126" s="266"/>
      <c r="K126" s="266"/>
      <c r="L126" s="266"/>
      <c r="M126" s="266"/>
      <c r="N126" s="266"/>
      <c r="O126" s="266"/>
      <c r="P126" s="266"/>
      <c r="Q126" s="266"/>
      <c r="AM126" s="162"/>
      <c r="AN126" s="162"/>
      <c r="AO126" s="162"/>
      <c r="AP126" s="162"/>
      <c r="AQ126" s="162"/>
      <c r="AR126" s="162"/>
      <c r="AS126" s="162"/>
      <c r="AT126" s="162"/>
      <c r="AU126" s="162"/>
      <c r="AV126" s="162"/>
      <c r="AW126" s="162"/>
      <c r="AX126" s="162"/>
      <c r="AY126" s="162"/>
      <c r="AZ126" s="162"/>
      <c r="BA126" s="162"/>
      <c r="BB126" s="162"/>
      <c r="BC126" s="162"/>
      <c r="BD126" s="162"/>
      <c r="BE126" s="162"/>
      <c r="BF126" s="158"/>
      <c r="BG126" s="162"/>
      <c r="BH126" s="162"/>
      <c r="BI126" s="162"/>
      <c r="BJ126" s="162"/>
      <c r="BK126" s="162"/>
    </row>
    <row r="127" spans="1:63" ht="24" customHeight="1">
      <c r="A127" s="38"/>
      <c r="B127" s="104" t="s">
        <v>3142</v>
      </c>
      <c r="C127" s="38"/>
      <c r="E127" s="94"/>
      <c r="F127" s="911" t="str">
        <f>B127</f>
        <v>0.2</v>
      </c>
      <c r="G127" s="913" t="str">
        <f>IF(TEMPLATE_CLAIM="U","Всего по МО (только годовые значения по данным предыдущего мониторинга)","")</f>
        <v>Всего по МО (только годовые значения по данным предыдущего мониторинга)</v>
      </c>
      <c r="H127" s="107"/>
      <c r="I127" s="107"/>
      <c r="J127" s="274">
        <f t="shared" ref="J127:Q127" si="2">IF(TEMPLATE_CLAIM="P","",SUMIF($BF129:$BF158,$BF127,J129:J158))</f>
        <v>0</v>
      </c>
      <c r="K127" s="274">
        <f t="shared" si="2"/>
        <v>0</v>
      </c>
      <c r="L127" s="274">
        <f t="shared" si="2"/>
        <v>0</v>
      </c>
      <c r="M127" s="274">
        <f t="shared" si="2"/>
        <v>0</v>
      </c>
      <c r="N127" s="274">
        <f t="shared" si="2"/>
        <v>0</v>
      </c>
      <c r="O127" s="274">
        <f t="shared" si="2"/>
        <v>0</v>
      </c>
      <c r="P127" s="274">
        <f t="shared" si="2"/>
        <v>0</v>
      </c>
      <c r="Q127" s="274">
        <f t="shared" si="2"/>
        <v>0</v>
      </c>
      <c r="AM127" s="162"/>
      <c r="AN127" s="162"/>
      <c r="AO127" s="162"/>
      <c r="AP127" s="162"/>
      <c r="AQ127" s="162"/>
      <c r="AR127" s="162"/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/>
      <c r="BC127" s="162"/>
      <c r="BD127" s="162"/>
      <c r="BE127" s="162"/>
      <c r="BF127" s="158" t="s">
        <v>3144</v>
      </c>
      <c r="BG127" s="162"/>
      <c r="BH127" s="162"/>
      <c r="BI127" s="162"/>
      <c r="BJ127" s="162"/>
      <c r="BK127" s="162"/>
    </row>
    <row r="128" spans="1:63" ht="0.75" customHeight="1">
      <c r="A128" s="38"/>
      <c r="B128" s="104"/>
      <c r="C128" s="38"/>
      <c r="E128" s="94"/>
      <c r="F128" s="911"/>
      <c r="G128" s="913"/>
      <c r="H128" s="107"/>
      <c r="I128" s="107"/>
      <c r="J128" s="107"/>
      <c r="K128" s="266"/>
      <c r="L128" s="266"/>
      <c r="M128" s="266"/>
      <c r="N128" s="266"/>
      <c r="O128" s="266"/>
      <c r="P128" s="266"/>
      <c r="Q128" s="266"/>
      <c r="AM128" s="162"/>
      <c r="AN128" s="162"/>
      <c r="AO128" s="162"/>
      <c r="AP128" s="162"/>
      <c r="AQ128" s="162"/>
      <c r="AR128" s="162"/>
      <c r="AS128" s="162"/>
      <c r="AT128" s="162"/>
      <c r="AU128" s="162"/>
      <c r="AV128" s="162"/>
      <c r="AW128" s="162"/>
      <c r="AX128" s="162"/>
      <c r="AY128" s="162"/>
      <c r="AZ128" s="162"/>
      <c r="BA128" s="162"/>
      <c r="BB128" s="162"/>
      <c r="BC128" s="162"/>
      <c r="BD128" s="162"/>
      <c r="BE128" s="162"/>
      <c r="BF128" s="158"/>
      <c r="BG128" s="162"/>
      <c r="BH128" s="162"/>
      <c r="BI128" s="162"/>
      <c r="BJ128" s="162"/>
      <c r="BK128" s="162"/>
    </row>
    <row r="129" spans="1:66" ht="12" hidden="1" customHeight="1">
      <c r="A129" s="38"/>
      <c r="B129" s="46">
        <v>0</v>
      </c>
      <c r="C129" s="38"/>
      <c r="E129" s="94"/>
      <c r="F129" s="639"/>
      <c r="G129" s="603"/>
      <c r="H129" s="154"/>
      <c r="I129" s="154"/>
      <c r="J129" s="154"/>
      <c r="K129" s="585"/>
      <c r="L129" s="585"/>
      <c r="M129" s="585"/>
      <c r="N129" s="585"/>
      <c r="O129" s="585"/>
      <c r="P129" s="585"/>
      <c r="Q129" s="585"/>
      <c r="AM129" s="162"/>
      <c r="AN129" s="162"/>
      <c r="AO129" s="162"/>
      <c r="AP129" s="162"/>
      <c r="AQ129" s="162"/>
      <c r="AR129" s="162"/>
      <c r="AS129" s="162"/>
      <c r="AT129" s="162"/>
      <c r="AU129" s="162"/>
      <c r="AV129" s="162"/>
      <c r="AW129" s="162"/>
      <c r="AX129" s="162"/>
      <c r="AY129" s="162"/>
      <c r="AZ129" s="162"/>
      <c r="BA129" s="162"/>
      <c r="BB129" s="162"/>
      <c r="BC129" s="162"/>
      <c r="BD129" s="162"/>
      <c r="BE129" s="162"/>
      <c r="BF129" s="159"/>
      <c r="BG129" s="162"/>
      <c r="BH129" s="162"/>
      <c r="BI129" s="162"/>
      <c r="BJ129" s="162"/>
      <c r="BK129" s="162"/>
    </row>
    <row r="130" spans="1:66" ht="21" hidden="1" customHeight="1">
      <c r="A130" s="95"/>
      <c r="B130" s="910">
        <v>1</v>
      </c>
      <c r="C130" s="119" t="str">
        <f>F132</f>
        <v>1.0</v>
      </c>
      <c r="D130" s="714" t="s">
        <v>652</v>
      </c>
      <c r="E130" s="731" t="s">
        <v>719</v>
      </c>
      <c r="F130" s="835">
        <f>B130</f>
        <v>1</v>
      </c>
      <c r="G130" s="960" t="str">
        <f>IF('Список организаций'!$I$16="","Не определено",'Список организаций'!$I$16)</f>
        <v>МУП СП "Село Булава" Булавинское ТЭП"</v>
      </c>
      <c r="H130" s="107"/>
      <c r="I130" s="107"/>
      <c r="J130" s="107"/>
      <c r="K130" s="266"/>
      <c r="L130" s="266"/>
      <c r="M130" s="266"/>
      <c r="N130" s="266"/>
      <c r="O130" s="266"/>
      <c r="P130" s="266"/>
      <c r="Q130" s="266"/>
      <c r="BF130" s="158" t="s">
        <v>3144</v>
      </c>
      <c r="BG130" s="121"/>
      <c r="BH130" s="121"/>
      <c r="BI130" s="159"/>
      <c r="BJ130" s="159"/>
      <c r="BK130" s="159"/>
      <c r="BN130" s="42"/>
    </row>
    <row r="131" spans="1:66" ht="0.75" hidden="1" customHeight="1">
      <c r="A131" s="95"/>
      <c r="B131" s="910"/>
      <c r="C131" s="119"/>
      <c r="D131" s="706"/>
      <c r="E131" s="96"/>
      <c r="F131" s="835"/>
      <c r="G131" s="913"/>
      <c r="H131" s="107"/>
      <c r="I131" s="107"/>
      <c r="J131" s="107"/>
      <c r="K131" s="266"/>
      <c r="L131" s="266"/>
      <c r="M131" s="266"/>
      <c r="N131" s="266"/>
      <c r="O131" s="266"/>
      <c r="P131" s="266"/>
      <c r="Q131" s="266"/>
      <c r="BF131" s="158" t="str">
        <f>IF(TEMPLATE_SPHERE="водоснабжения","TOTAL_ORG_TW","")</f>
        <v/>
      </c>
      <c r="BG131" s="121"/>
      <c r="BH131" s="121"/>
      <c r="BI131" s="159"/>
      <c r="BJ131" s="159"/>
      <c r="BK131" s="159"/>
      <c r="BN131" s="42"/>
    </row>
    <row r="132" spans="1:66" ht="11.25" hidden="1" customHeight="1">
      <c r="A132" s="95"/>
      <c r="B132" s="910"/>
      <c r="C132" s="910"/>
      <c r="D132" s="707"/>
      <c r="E132" s="96"/>
      <c r="F132" s="106" t="str">
        <f>F130 &amp; ".0"</f>
        <v>1.0</v>
      </c>
      <c r="G132" s="105" t="s">
        <v>721</v>
      </c>
      <c r="H132" s="107"/>
      <c r="I132" s="107"/>
      <c r="J132" s="107"/>
      <c r="K132" s="266"/>
      <c r="L132" s="266"/>
      <c r="M132" s="266"/>
      <c r="N132" s="266"/>
      <c r="O132" s="266"/>
      <c r="P132" s="266"/>
      <c r="Q132" s="266"/>
      <c r="BF132" s="158" t="str">
        <f>IF(TEMPLATE_SPHERE="водоснабжения","TOTAL_ORG_PW","TOTAL_ORG")</f>
        <v>TOTAL_ORG</v>
      </c>
      <c r="BG132" s="121"/>
      <c r="BH132" s="121"/>
      <c r="BI132" s="159"/>
      <c r="BJ132" s="159"/>
      <c r="BK132" s="159"/>
      <c r="BN132" s="42"/>
    </row>
    <row r="133" spans="1:66" ht="11.25" hidden="1" customHeight="1">
      <c r="A133" s="95"/>
      <c r="B133" s="910"/>
      <c r="C133" s="910"/>
      <c r="D133" s="707"/>
      <c r="E133" s="96"/>
      <c r="F133" s="106" t="str">
        <f>F130 &amp; ".1"</f>
        <v>1.1</v>
      </c>
      <c r="G133" s="105" t="s">
        <v>722</v>
      </c>
      <c r="H133" s="107"/>
      <c r="I133" s="107"/>
      <c r="J133" s="107"/>
      <c r="K133" s="266"/>
      <c r="L133" s="266"/>
      <c r="M133" s="266"/>
      <c r="N133" s="266"/>
      <c r="O133" s="266"/>
      <c r="P133" s="266"/>
      <c r="Q133" s="266"/>
      <c r="BF133" s="158" t="str">
        <f>C130 &amp; "-I"</f>
        <v>1.0-I</v>
      </c>
      <c r="BG133" s="121"/>
      <c r="BH133" s="121"/>
      <c r="BI133" s="159"/>
      <c r="BJ133" s="159"/>
      <c r="BK133" s="159"/>
      <c r="BN133" s="42"/>
    </row>
    <row r="134" spans="1:66" ht="11.25" hidden="1" customHeight="1">
      <c r="A134" s="95"/>
      <c r="B134" s="910"/>
      <c r="C134" s="910"/>
      <c r="D134" s="707"/>
      <c r="E134" s="96"/>
      <c r="F134" s="106" t="str">
        <f>F130 &amp; ".2"</f>
        <v>1.2</v>
      </c>
      <c r="G134" s="105" t="s">
        <v>723</v>
      </c>
      <c r="H134" s="107"/>
      <c r="I134" s="107"/>
      <c r="J134" s="107"/>
      <c r="K134" s="266"/>
      <c r="L134" s="266"/>
      <c r="M134" s="266"/>
      <c r="N134" s="266"/>
      <c r="O134" s="266"/>
      <c r="P134" s="266"/>
      <c r="Q134" s="266"/>
      <c r="BF134" s="158" t="str">
        <f>C130 &amp; "-I"</f>
        <v>1.0-I</v>
      </c>
      <c r="BG134" s="121"/>
      <c r="BH134" s="121"/>
      <c r="BI134" s="159"/>
      <c r="BJ134" s="159"/>
      <c r="BK134" s="159"/>
      <c r="BN134" s="42"/>
    </row>
    <row r="135" spans="1:66" ht="11.25" hidden="1" customHeight="1">
      <c r="A135" s="95"/>
      <c r="B135" s="910"/>
      <c r="C135" s="910"/>
      <c r="D135" s="707"/>
      <c r="E135" s="96"/>
      <c r="F135" s="106" t="str">
        <f>F130 &amp; ".3"</f>
        <v>1.3</v>
      </c>
      <c r="G135" s="105" t="s">
        <v>724</v>
      </c>
      <c r="H135" s="107"/>
      <c r="I135" s="107"/>
      <c r="J135" s="107"/>
      <c r="K135" s="266"/>
      <c r="L135" s="266"/>
      <c r="M135" s="266"/>
      <c r="N135" s="266"/>
      <c r="O135" s="266"/>
      <c r="P135" s="266"/>
      <c r="Q135" s="266"/>
      <c r="BF135" s="158" t="str">
        <f>C130 &amp; "-I"</f>
        <v>1.0-I</v>
      </c>
      <c r="BG135" s="121"/>
      <c r="BH135" s="121"/>
      <c r="BI135" s="159"/>
      <c r="BJ135" s="159"/>
      <c r="BK135" s="159"/>
      <c r="BN135" s="42"/>
    </row>
    <row r="136" spans="1:66" ht="11.25" hidden="1" customHeight="1">
      <c r="A136" s="95"/>
      <c r="B136" s="910"/>
      <c r="C136" s="910"/>
      <c r="D136" s="707"/>
      <c r="E136" s="96"/>
      <c r="F136" s="106" t="str">
        <f>F130 &amp; ".4"</f>
        <v>1.4</v>
      </c>
      <c r="G136" s="105" t="s">
        <v>725</v>
      </c>
      <c r="H136" s="107"/>
      <c r="I136" s="107"/>
      <c r="J136" s="107"/>
      <c r="K136" s="266"/>
      <c r="L136" s="266"/>
      <c r="M136" s="266"/>
      <c r="N136" s="266"/>
      <c r="O136" s="266"/>
      <c r="P136" s="266"/>
      <c r="Q136" s="266"/>
      <c r="BF136" s="158" t="str">
        <f>C130 &amp; "-I"</f>
        <v>1.0-I</v>
      </c>
      <c r="BG136" s="121"/>
      <c r="BH136" s="121"/>
      <c r="BI136" s="159"/>
      <c r="BJ136" s="159"/>
      <c r="BK136" s="159"/>
      <c r="BN136" s="42"/>
    </row>
    <row r="137" spans="1:66" ht="11.25" hidden="1" customHeight="1">
      <c r="A137" s="95"/>
      <c r="B137" s="910"/>
      <c r="C137" s="910"/>
      <c r="D137" s="707"/>
      <c r="E137" s="96"/>
      <c r="F137" s="106" t="str">
        <f>F130 &amp; ".5"</f>
        <v>1.5</v>
      </c>
      <c r="G137" s="105" t="s">
        <v>726</v>
      </c>
      <c r="H137" s="107"/>
      <c r="I137" s="107"/>
      <c r="J137" s="107"/>
      <c r="K137" s="266"/>
      <c r="L137" s="266"/>
      <c r="M137" s="267"/>
      <c r="N137" s="267"/>
      <c r="O137" s="266"/>
      <c r="P137" s="266"/>
      <c r="Q137" s="266"/>
      <c r="BF137" s="158" t="str">
        <f>C130 &amp; "-I"</f>
        <v>1.0-I</v>
      </c>
      <c r="BG137" s="121"/>
      <c r="BH137" s="121"/>
      <c r="BI137" s="159"/>
      <c r="BJ137" s="159"/>
      <c r="BK137" s="159"/>
      <c r="BN137" s="42"/>
    </row>
    <row r="138" spans="1:66" ht="11.25" hidden="1" customHeight="1">
      <c r="A138" s="95"/>
      <c r="B138" s="910"/>
      <c r="C138" s="910"/>
      <c r="D138" s="707"/>
      <c r="E138" s="96"/>
      <c r="F138" s="106" t="str">
        <f>F130 &amp; ".6"</f>
        <v>1.6</v>
      </c>
      <c r="G138" s="105" t="s">
        <v>727</v>
      </c>
      <c r="H138" s="107"/>
      <c r="I138" s="107"/>
      <c r="J138" s="107"/>
      <c r="K138" s="266"/>
      <c r="L138" s="268"/>
      <c r="M138" s="266"/>
      <c r="N138" s="269"/>
      <c r="O138" s="269"/>
      <c r="P138" s="269"/>
      <c r="Q138" s="269"/>
      <c r="BF138" s="158" t="str">
        <f>C130 &amp; "-I"</f>
        <v>1.0-I</v>
      </c>
      <c r="BG138" s="121"/>
      <c r="BH138" s="121"/>
      <c r="BI138" s="159"/>
      <c r="BJ138" s="159"/>
      <c r="BK138" s="159"/>
      <c r="BN138" s="42"/>
    </row>
    <row r="139" spans="1:66" ht="11.25" hidden="1" customHeight="1">
      <c r="A139" s="95"/>
      <c r="B139" s="910"/>
      <c r="C139" s="910"/>
      <c r="D139" s="707"/>
      <c r="E139" s="96"/>
      <c r="F139" s="106" t="str">
        <f>F130 &amp; ".7"</f>
        <v>1.7</v>
      </c>
      <c r="G139" s="105" t="s">
        <v>728</v>
      </c>
      <c r="H139" s="107"/>
      <c r="I139" s="107"/>
      <c r="J139" s="107"/>
      <c r="K139" s="266"/>
      <c r="L139" s="266"/>
      <c r="M139" s="270"/>
      <c r="N139" s="270"/>
      <c r="O139" s="266"/>
      <c r="P139" s="266"/>
      <c r="Q139" s="266"/>
      <c r="BF139" s="158" t="str">
        <f>C130 &amp; "-II"</f>
        <v>1.0-II</v>
      </c>
      <c r="BG139" s="121"/>
      <c r="BH139" s="121"/>
      <c r="BI139" s="159"/>
      <c r="BJ139" s="159"/>
      <c r="BK139" s="159"/>
      <c r="BN139" s="42"/>
    </row>
    <row r="140" spans="1:66" ht="11.25" hidden="1" customHeight="1">
      <c r="A140" s="95"/>
      <c r="B140" s="910"/>
      <c r="C140" s="910"/>
      <c r="D140" s="707"/>
      <c r="E140" s="96"/>
      <c r="F140" s="106" t="str">
        <f>F130 &amp; ".8"</f>
        <v>1.8</v>
      </c>
      <c r="G140" s="105" t="s">
        <v>729</v>
      </c>
      <c r="H140" s="107"/>
      <c r="I140" s="107"/>
      <c r="J140" s="107"/>
      <c r="K140" s="266"/>
      <c r="L140" s="266"/>
      <c r="M140" s="266"/>
      <c r="N140" s="266"/>
      <c r="O140" s="266"/>
      <c r="P140" s="266"/>
      <c r="Q140" s="266"/>
      <c r="BF140" s="158" t="str">
        <f>C130 &amp; "-II"</f>
        <v>1.0-II</v>
      </c>
      <c r="BG140" s="121"/>
      <c r="BH140" s="121"/>
      <c r="BI140" s="159"/>
      <c r="BJ140" s="159"/>
      <c r="BK140" s="159"/>
      <c r="BN140" s="42"/>
    </row>
    <row r="141" spans="1:66" ht="11.25" hidden="1" customHeight="1">
      <c r="A141" s="95"/>
      <c r="B141" s="910"/>
      <c r="C141" s="910"/>
      <c r="D141" s="707"/>
      <c r="E141" s="96"/>
      <c r="F141" s="106" t="str">
        <f>F130 &amp; ".9"</f>
        <v>1.9</v>
      </c>
      <c r="G141" s="105" t="s">
        <v>730</v>
      </c>
      <c r="H141" s="107"/>
      <c r="I141" s="107"/>
      <c r="J141" s="107"/>
      <c r="K141" s="266"/>
      <c r="L141" s="266"/>
      <c r="M141" s="266"/>
      <c r="N141" s="266"/>
      <c r="O141" s="266"/>
      <c r="P141" s="266"/>
      <c r="Q141" s="266"/>
      <c r="BF141" s="158" t="str">
        <f>C130 &amp; IF(TEMPLATE_CLAIM="P","-II","-III")</f>
        <v>1.0-III</v>
      </c>
      <c r="BG141" s="121"/>
      <c r="BH141" s="121"/>
      <c r="BI141" s="159"/>
      <c r="BJ141" s="159"/>
      <c r="BK141" s="159"/>
      <c r="BN141" s="42"/>
    </row>
    <row r="142" spans="1:66" ht="11.25" hidden="1" customHeight="1">
      <c r="A142" s="95"/>
      <c r="B142" s="910"/>
      <c r="C142" s="910"/>
      <c r="D142" s="707"/>
      <c r="E142" s="96"/>
      <c r="F142" s="106" t="str">
        <f>F130 &amp; ".10"</f>
        <v>1.10</v>
      </c>
      <c r="G142" s="105" t="s">
        <v>731</v>
      </c>
      <c r="H142" s="107"/>
      <c r="I142" s="107"/>
      <c r="J142" s="107"/>
      <c r="K142" s="266"/>
      <c r="L142" s="266"/>
      <c r="M142" s="266"/>
      <c r="N142" s="266"/>
      <c r="O142" s="266"/>
      <c r="P142" s="266"/>
      <c r="Q142" s="266"/>
      <c r="BF142" s="158" t="str">
        <f>C130 &amp; IF(TEMPLATE_CLAIM="P","-II","-III")</f>
        <v>1.0-III</v>
      </c>
      <c r="BG142" s="121"/>
      <c r="BH142" s="121"/>
      <c r="BI142" s="159"/>
      <c r="BJ142" s="159"/>
      <c r="BK142" s="159"/>
      <c r="BN142" s="42"/>
    </row>
    <row r="143" spans="1:66" ht="11.25" hidden="1" customHeight="1">
      <c r="A143" s="95"/>
      <c r="B143" s="910"/>
      <c r="C143" s="910"/>
      <c r="D143" s="707"/>
      <c r="E143" s="96"/>
      <c r="F143" s="106" t="str">
        <f>F130 &amp; ".11"</f>
        <v>1.11</v>
      </c>
      <c r="G143" s="105" t="s">
        <v>732</v>
      </c>
      <c r="H143" s="107"/>
      <c r="I143" s="107"/>
      <c r="J143" s="107"/>
      <c r="K143" s="266"/>
      <c r="L143" s="266"/>
      <c r="M143" s="266"/>
      <c r="N143" s="266"/>
      <c r="O143" s="266"/>
      <c r="P143" s="266"/>
      <c r="Q143" s="266"/>
      <c r="BF143" s="158" t="str">
        <f>C130 &amp; IF(TEMPLATE_CLAIM="P","-II","-III")</f>
        <v>1.0-III</v>
      </c>
      <c r="BG143" s="121"/>
      <c r="BH143" s="121"/>
      <c r="BI143" s="159"/>
      <c r="BJ143" s="159"/>
      <c r="BK143" s="159"/>
      <c r="BN143" s="42"/>
    </row>
    <row r="144" spans="1:66" ht="11.25" hidden="1" customHeight="1">
      <c r="A144" s="95"/>
      <c r="B144" s="910"/>
      <c r="C144" s="910"/>
      <c r="D144" s="707"/>
      <c r="E144" s="96"/>
      <c r="F144" s="106" t="str">
        <f>F130 &amp; ".12"</f>
        <v>1.12</v>
      </c>
      <c r="G144" s="105" t="s">
        <v>733</v>
      </c>
      <c r="H144" s="107"/>
      <c r="I144" s="107"/>
      <c r="J144" s="107"/>
      <c r="K144" s="266"/>
      <c r="L144" s="266"/>
      <c r="M144" s="266"/>
      <c r="N144" s="266"/>
      <c r="O144" s="266"/>
      <c r="P144" s="266"/>
      <c r="Q144" s="266"/>
      <c r="BF144" s="158" t="str">
        <f>C130 &amp; IF(TEMPLATE_CLAIM="P","-II","-III")</f>
        <v>1.0-III</v>
      </c>
      <c r="BG144" s="121"/>
      <c r="BH144" s="121"/>
      <c r="BI144" s="159"/>
      <c r="BJ144" s="159"/>
      <c r="BK144" s="159"/>
      <c r="BN144" s="42"/>
    </row>
    <row r="145" spans="1:66" ht="0.75" hidden="1" customHeight="1">
      <c r="A145" s="95"/>
      <c r="B145" s="910"/>
      <c r="C145" s="910"/>
      <c r="D145" s="707"/>
      <c r="E145" s="96"/>
      <c r="F145" s="107"/>
      <c r="G145" s="107"/>
      <c r="H145" s="107"/>
      <c r="I145" s="107"/>
      <c r="J145" s="107"/>
      <c r="K145" s="266"/>
      <c r="L145" s="266"/>
      <c r="M145" s="266"/>
      <c r="N145" s="266"/>
      <c r="O145" s="266"/>
      <c r="P145" s="266"/>
      <c r="Q145" s="266"/>
      <c r="BF145" s="158"/>
      <c r="BG145" s="121"/>
      <c r="BH145" s="121"/>
      <c r="BI145" s="159"/>
      <c r="BJ145" s="159"/>
      <c r="BK145" s="159"/>
      <c r="BN145" s="42"/>
    </row>
    <row r="146" spans="1:66" ht="0.75" hidden="1" customHeight="1">
      <c r="A146" s="95"/>
      <c r="B146" s="910"/>
      <c r="C146" s="910"/>
      <c r="D146" s="707"/>
      <c r="E146" s="96"/>
      <c r="F146" s="107"/>
      <c r="G146" s="107"/>
      <c r="H146" s="107"/>
      <c r="I146" s="107"/>
      <c r="J146" s="107"/>
      <c r="K146" s="266"/>
      <c r="L146" s="266"/>
      <c r="M146" s="266"/>
      <c r="N146" s="266"/>
      <c r="O146" s="266"/>
      <c r="P146" s="266"/>
      <c r="Q146" s="266"/>
      <c r="BF146" s="158"/>
      <c r="BG146" s="121"/>
      <c r="BH146" s="121"/>
      <c r="BI146" s="159"/>
      <c r="BJ146" s="159"/>
      <c r="BK146" s="159"/>
      <c r="BN146" s="42"/>
    </row>
    <row r="147" spans="1:66" ht="0.75" hidden="1" customHeight="1">
      <c r="A147" s="95"/>
      <c r="B147" s="910"/>
      <c r="C147" s="910"/>
      <c r="D147" s="707"/>
      <c r="E147" s="96"/>
      <c r="F147" s="107"/>
      <c r="G147" s="107"/>
      <c r="H147" s="107"/>
      <c r="I147" s="107"/>
      <c r="J147" s="107"/>
      <c r="K147" s="266"/>
      <c r="L147" s="266"/>
      <c r="M147" s="266"/>
      <c r="N147" s="266"/>
      <c r="O147" s="266"/>
      <c r="P147" s="266"/>
      <c r="Q147" s="266"/>
      <c r="BF147" s="158"/>
      <c r="BG147" s="121"/>
      <c r="BH147" s="121"/>
      <c r="BI147" s="159"/>
      <c r="BJ147" s="159"/>
      <c r="BK147" s="159"/>
      <c r="BN147" s="42"/>
    </row>
    <row r="148" spans="1:66" ht="0.75" hidden="1" customHeight="1">
      <c r="A148" s="95"/>
      <c r="B148" s="910"/>
      <c r="C148" s="910"/>
      <c r="D148" s="707"/>
      <c r="E148" s="96"/>
      <c r="F148" s="107"/>
      <c r="G148" s="107"/>
      <c r="H148" s="107"/>
      <c r="I148" s="107"/>
      <c r="J148" s="107"/>
      <c r="K148" s="266"/>
      <c r="L148" s="266"/>
      <c r="M148" s="266"/>
      <c r="N148" s="266"/>
      <c r="O148" s="266"/>
      <c r="P148" s="266"/>
      <c r="Q148" s="266"/>
      <c r="BF148" s="158"/>
      <c r="BG148" s="121"/>
      <c r="BH148" s="121"/>
      <c r="BI148" s="159"/>
      <c r="BJ148" s="159"/>
      <c r="BK148" s="159"/>
      <c r="BN148" s="42"/>
    </row>
    <row r="149" spans="1:66" ht="0.75" hidden="1" customHeight="1">
      <c r="A149" s="95"/>
      <c r="B149" s="910"/>
      <c r="C149" s="910"/>
      <c r="D149" s="707"/>
      <c r="E149" s="96"/>
      <c r="F149" s="107"/>
      <c r="G149" s="107"/>
      <c r="H149" s="107"/>
      <c r="I149" s="107"/>
      <c r="J149" s="107"/>
      <c r="K149" s="266"/>
      <c r="L149" s="266"/>
      <c r="M149" s="266"/>
      <c r="N149" s="266"/>
      <c r="O149" s="266"/>
      <c r="P149" s="266"/>
      <c r="Q149" s="266"/>
      <c r="BF149" s="158"/>
      <c r="BG149" s="121"/>
      <c r="BH149" s="121"/>
      <c r="BI149" s="159"/>
      <c r="BJ149" s="159"/>
      <c r="BK149" s="159"/>
      <c r="BN149" s="42"/>
    </row>
    <row r="150" spans="1:66" ht="0.75" hidden="1" customHeight="1">
      <c r="A150" s="95"/>
      <c r="B150" s="910"/>
      <c r="C150" s="910"/>
      <c r="D150" s="707"/>
      <c r="E150" s="96"/>
      <c r="F150" s="107"/>
      <c r="G150" s="107"/>
      <c r="H150" s="107"/>
      <c r="I150" s="107"/>
      <c r="J150" s="107"/>
      <c r="K150" s="266"/>
      <c r="L150" s="266"/>
      <c r="M150" s="266"/>
      <c r="N150" s="266"/>
      <c r="O150" s="266"/>
      <c r="P150" s="266"/>
      <c r="Q150" s="266"/>
      <c r="BF150" s="158"/>
      <c r="BG150" s="121"/>
      <c r="BH150" s="121"/>
      <c r="BI150" s="159"/>
      <c r="BJ150" s="159"/>
      <c r="BK150" s="159"/>
      <c r="BN150" s="42"/>
    </row>
    <row r="151" spans="1:66" ht="0.75" hidden="1" customHeight="1">
      <c r="A151" s="95"/>
      <c r="B151" s="910"/>
      <c r="C151" s="910"/>
      <c r="D151" s="707"/>
      <c r="E151" s="96"/>
      <c r="F151" s="107"/>
      <c r="G151" s="107"/>
      <c r="H151" s="107"/>
      <c r="I151" s="107"/>
      <c r="J151" s="107"/>
      <c r="K151" s="266"/>
      <c r="L151" s="266"/>
      <c r="M151" s="266"/>
      <c r="N151" s="266"/>
      <c r="O151" s="266"/>
      <c r="P151" s="266"/>
      <c r="Q151" s="266"/>
      <c r="BF151" s="158"/>
      <c r="BG151" s="121"/>
      <c r="BH151" s="121"/>
      <c r="BI151" s="159"/>
      <c r="BJ151" s="159"/>
      <c r="BK151" s="159"/>
      <c r="BN151" s="42"/>
    </row>
    <row r="152" spans="1:66" ht="0.75" hidden="1" customHeight="1">
      <c r="A152" s="95"/>
      <c r="B152" s="910"/>
      <c r="C152" s="910"/>
      <c r="D152" s="707"/>
      <c r="E152" s="96"/>
      <c r="F152" s="107"/>
      <c r="G152" s="107"/>
      <c r="H152" s="107"/>
      <c r="I152" s="107"/>
      <c r="J152" s="107"/>
      <c r="K152" s="266"/>
      <c r="L152" s="266"/>
      <c r="M152" s="266"/>
      <c r="N152" s="266"/>
      <c r="O152" s="266"/>
      <c r="P152" s="266"/>
      <c r="Q152" s="266"/>
      <c r="BF152" s="158"/>
      <c r="BG152" s="121"/>
      <c r="BH152" s="121"/>
      <c r="BI152" s="159"/>
      <c r="BJ152" s="159"/>
      <c r="BK152" s="159"/>
      <c r="BN152" s="42"/>
    </row>
    <row r="153" spans="1:66" ht="0.75" hidden="1" customHeight="1">
      <c r="A153" s="95"/>
      <c r="B153" s="910"/>
      <c r="C153" s="910"/>
      <c r="D153" s="707"/>
      <c r="E153" s="96"/>
      <c r="F153" s="107"/>
      <c r="G153" s="107"/>
      <c r="H153" s="107"/>
      <c r="I153" s="107"/>
      <c r="J153" s="107"/>
      <c r="K153" s="266"/>
      <c r="L153" s="266"/>
      <c r="M153" s="266"/>
      <c r="N153" s="266"/>
      <c r="O153" s="266"/>
      <c r="P153" s="266"/>
      <c r="Q153" s="266"/>
      <c r="BF153" s="158"/>
      <c r="BG153" s="121"/>
      <c r="BH153" s="121"/>
      <c r="BI153" s="159"/>
      <c r="BJ153" s="159"/>
      <c r="BK153" s="159"/>
      <c r="BN153" s="42"/>
    </row>
    <row r="154" spans="1:66" ht="0.75" hidden="1" customHeight="1">
      <c r="A154" s="95"/>
      <c r="B154" s="910"/>
      <c r="C154" s="910"/>
      <c r="D154" s="707"/>
      <c r="E154" s="96"/>
      <c r="F154" s="107"/>
      <c r="G154" s="107"/>
      <c r="H154" s="107"/>
      <c r="I154" s="107"/>
      <c r="J154" s="107"/>
      <c r="K154" s="266"/>
      <c r="L154" s="266"/>
      <c r="M154" s="266"/>
      <c r="N154" s="266"/>
      <c r="O154" s="266"/>
      <c r="P154" s="266"/>
      <c r="Q154" s="266"/>
      <c r="BF154" s="158"/>
      <c r="BG154" s="121"/>
      <c r="BH154" s="121"/>
      <c r="BI154" s="159"/>
      <c r="BJ154" s="159"/>
      <c r="BK154" s="159"/>
      <c r="BN154" s="42"/>
    </row>
    <row r="155" spans="1:66" ht="0.75" hidden="1" customHeight="1">
      <c r="A155" s="95"/>
      <c r="B155" s="910"/>
      <c r="C155" s="910"/>
      <c r="D155" s="707"/>
      <c r="E155" s="96"/>
      <c r="F155" s="107"/>
      <c r="G155" s="107"/>
      <c r="H155" s="107"/>
      <c r="I155" s="107"/>
      <c r="J155" s="107"/>
      <c r="K155" s="266"/>
      <c r="L155" s="266"/>
      <c r="M155" s="266"/>
      <c r="N155" s="266"/>
      <c r="O155" s="266"/>
      <c r="P155" s="266"/>
      <c r="Q155" s="266"/>
      <c r="BF155" s="158"/>
      <c r="BG155" s="121"/>
      <c r="BH155" s="121"/>
      <c r="BI155" s="159"/>
      <c r="BJ155" s="159"/>
      <c r="BK155" s="159"/>
      <c r="BN155" s="42"/>
    </row>
    <row r="156" spans="1:66" ht="0.75" hidden="1" customHeight="1">
      <c r="A156" s="95"/>
      <c r="B156" s="910"/>
      <c r="C156" s="910"/>
      <c r="D156" s="707"/>
      <c r="E156" s="96"/>
      <c r="F156" s="107"/>
      <c r="G156" s="107"/>
      <c r="H156" s="107"/>
      <c r="I156" s="107"/>
      <c r="J156" s="107"/>
      <c r="K156" s="266"/>
      <c r="L156" s="266"/>
      <c r="M156" s="266"/>
      <c r="N156" s="266"/>
      <c r="O156" s="266"/>
      <c r="P156" s="266"/>
      <c r="Q156" s="266"/>
      <c r="BF156" s="158"/>
      <c r="BG156" s="121"/>
      <c r="BH156" s="121"/>
      <c r="BI156" s="159"/>
      <c r="BJ156" s="159"/>
      <c r="BK156" s="159"/>
      <c r="BN156" s="42"/>
    </row>
    <row r="157" spans="1:66" ht="0.75" hidden="1" customHeight="1">
      <c r="A157" s="95"/>
      <c r="B157" s="910"/>
      <c r="C157" s="910"/>
      <c r="D157" s="707"/>
      <c r="E157" s="96"/>
      <c r="F157" s="107"/>
      <c r="G157" s="107"/>
      <c r="H157" s="107"/>
      <c r="I157" s="107"/>
      <c r="J157" s="107"/>
      <c r="K157" s="266"/>
      <c r="L157" s="267"/>
      <c r="M157" s="266"/>
      <c r="N157" s="266"/>
      <c r="O157" s="266"/>
      <c r="P157" s="266"/>
      <c r="Q157" s="266"/>
      <c r="BF157" s="158"/>
      <c r="BG157" s="121"/>
      <c r="BH157" s="121"/>
      <c r="BI157" s="159"/>
      <c r="BJ157" s="159"/>
      <c r="BK157" s="159"/>
      <c r="BN157" s="42"/>
    </row>
    <row r="158" spans="1:66" ht="0.75" customHeight="1">
      <c r="A158" s="95"/>
      <c r="B158" s="104"/>
      <c r="C158" s="99"/>
      <c r="D158" s="707"/>
      <c r="E158" s="94"/>
      <c r="F158" s="110"/>
      <c r="G158" s="111" t="s">
        <v>720</v>
      </c>
      <c r="H158" s="111"/>
      <c r="I158" s="111"/>
      <c r="J158" s="111"/>
      <c r="K158" s="112"/>
      <c r="L158" s="112"/>
      <c r="M158" s="112"/>
      <c r="N158" s="112"/>
      <c r="O158" s="112"/>
      <c r="P158" s="112"/>
      <c r="Q158" s="113"/>
      <c r="AM158" s="162"/>
      <c r="AN158" s="162"/>
      <c r="AO158" s="162"/>
      <c r="AP158" s="162"/>
      <c r="AQ158" s="162"/>
      <c r="AR158" s="162"/>
      <c r="AS158" s="162"/>
      <c r="AT158" s="162"/>
      <c r="AU158" s="162"/>
      <c r="AV158" s="162"/>
      <c r="AW158" s="162"/>
      <c r="AX158" s="162"/>
      <c r="AY158" s="162"/>
      <c r="AZ158" s="162"/>
      <c r="BA158" s="162"/>
      <c r="BB158" s="162"/>
      <c r="BC158" s="162"/>
      <c r="BD158" s="162"/>
      <c r="BE158" s="162"/>
      <c r="BF158" s="159"/>
      <c r="BG158" s="162"/>
      <c r="BH158" s="162"/>
      <c r="BI158" s="162"/>
      <c r="BJ158" s="162"/>
      <c r="BK158" s="162"/>
    </row>
    <row r="159" spans="1:66" ht="12" customHeight="1">
      <c r="A159" s="121"/>
      <c r="B159"/>
      <c r="C159"/>
      <c r="D159" s="708"/>
      <c r="E159" s="121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5"/>
      <c r="AM159" s="162"/>
      <c r="AN159" s="162"/>
      <c r="AO159" s="162"/>
      <c r="AP159" s="162"/>
      <c r="AQ159" s="162"/>
      <c r="AR159" s="162"/>
      <c r="AS159" s="162"/>
      <c r="AT159" s="162"/>
      <c r="AU159" s="162"/>
      <c r="AV159" s="162"/>
      <c r="AW159" s="162"/>
      <c r="AX159" s="162"/>
      <c r="AY159" s="162"/>
      <c r="AZ159" s="162"/>
      <c r="BA159" s="162"/>
      <c r="BB159" s="162"/>
      <c r="BC159" s="162"/>
      <c r="BD159" s="162"/>
      <c r="BE159" s="162"/>
      <c r="BF159" s="159"/>
      <c r="BG159" s="162"/>
      <c r="BH159" s="162"/>
      <c r="BI159" s="162"/>
      <c r="BJ159" s="162"/>
      <c r="BK159" s="162"/>
    </row>
    <row r="160" spans="1:66" s="121" customFormat="1" ht="12" customHeight="1">
      <c r="B160"/>
      <c r="C160"/>
      <c r="D160" s="708"/>
    </row>
    <row r="161" spans="2:4" s="121" customFormat="1">
      <c r="B161"/>
      <c r="C161"/>
      <c r="D161" s="708"/>
    </row>
  </sheetData>
  <sheetProtection password="FA9C" sheet="1" objects="1" scenarios="1" formatColumns="0" formatRows="0"/>
  <mergeCells count="32">
    <mergeCell ref="B1:B28"/>
    <mergeCell ref="F1:F2"/>
    <mergeCell ref="G1:G2"/>
    <mergeCell ref="C3:C15"/>
    <mergeCell ref="C16:C28"/>
    <mergeCell ref="H121:H123"/>
    <mergeCell ref="I121:I123"/>
    <mergeCell ref="M122:M123"/>
    <mergeCell ref="B130:B157"/>
    <mergeCell ref="F130:F131"/>
    <mergeCell ref="G130:G131"/>
    <mergeCell ref="C132:C144"/>
    <mergeCell ref="C145:C157"/>
    <mergeCell ref="L122:L123"/>
    <mergeCell ref="J121:J123"/>
    <mergeCell ref="L121:Q121"/>
    <mergeCell ref="N122:N123"/>
    <mergeCell ref="O122:O123"/>
    <mergeCell ref="P122:P123"/>
    <mergeCell ref="Q122:Q123"/>
    <mergeCell ref="K121:K123"/>
    <mergeCell ref="B29:B56"/>
    <mergeCell ref="F29:F30"/>
    <mergeCell ref="G29:G30"/>
    <mergeCell ref="C31:C43"/>
    <mergeCell ref="C44:C56"/>
    <mergeCell ref="F127:F128"/>
    <mergeCell ref="G127:G128"/>
    <mergeCell ref="F121:F123"/>
    <mergeCell ref="G121:G123"/>
    <mergeCell ref="F125:F126"/>
    <mergeCell ref="G125:G126"/>
  </mergeCells>
  <phoneticPr fontId="8" type="noConversion"/>
  <dataValidations disablePrompts="1" count="1">
    <dataValidation allowBlank="1" showInputMessage="1" showErrorMessage="1" sqref="N122:O122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VOTV_DF">
    <tabColor rgb="FFFFC000"/>
    <outlinePr summaryBelow="0"/>
  </sheetPr>
  <dimension ref="A1:AU166"/>
  <sheetViews>
    <sheetView showGridLines="0" topLeftCell="AL8" workbookViewId="0"/>
  </sheetViews>
  <sheetFormatPr defaultColWidth="8.7109375" defaultRowHeight="11.25"/>
  <cols>
    <col min="1" max="37" width="2.7109375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4" width="0.140625" style="47" customWidth="1"/>
    <col min="45" max="46" width="2.7109375" style="47" customWidth="1"/>
    <col min="47" max="16384" width="8.7109375" style="47"/>
  </cols>
  <sheetData>
    <row r="1" spans="1:47" s="48" customFormat="1" ht="12" hidden="1" customHeight="1"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199"/>
      <c r="AQ1" s="47"/>
      <c r="AR1" s="47"/>
      <c r="AS1" s="47"/>
      <c r="AT1" s="47"/>
      <c r="AU1" s="47"/>
    </row>
    <row r="2" spans="1:47" s="48" customFormat="1" ht="12" hidden="1" customHeight="1"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199"/>
      <c r="AQ2" s="47"/>
      <c r="AR2" s="47"/>
      <c r="AS2" s="47"/>
      <c r="AT2" s="47"/>
      <c r="AU2" s="47"/>
    </row>
    <row r="3" spans="1:47" s="48" customFormat="1" ht="12" hidden="1" customHeight="1"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199"/>
      <c r="AQ3" s="47"/>
      <c r="AR3" s="47"/>
      <c r="AS3" s="47"/>
      <c r="AT3" s="47"/>
      <c r="AU3" s="47"/>
    </row>
    <row r="4" spans="1:47" s="48" customFormat="1" ht="12" hidden="1" customHeight="1"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199"/>
      <c r="AQ4" s="47"/>
      <c r="AR4" s="47"/>
      <c r="AS4" s="47"/>
      <c r="AT4" s="47"/>
      <c r="AU4" s="47"/>
    </row>
    <row r="5" spans="1:47" s="48" customFormat="1" ht="12" hidden="1" customHeight="1"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  <c r="AN5" s="199"/>
      <c r="AQ5" s="47"/>
      <c r="AR5" s="47"/>
      <c r="AS5" s="47"/>
      <c r="AT5" s="47"/>
      <c r="AU5" s="47"/>
    </row>
    <row r="6" spans="1:47" s="48" customFormat="1" ht="12" hidden="1" customHeight="1"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199"/>
      <c r="AQ6" s="47"/>
      <c r="AR6" s="47"/>
      <c r="AS6" s="47"/>
      <c r="AT6" s="47"/>
      <c r="AU6" s="47"/>
    </row>
    <row r="7" spans="1:47" s="48" customFormat="1" ht="12" hidden="1" customHeight="1"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199"/>
      <c r="AO7" s="158"/>
      <c r="AQ7" s="47"/>
      <c r="AR7" s="47"/>
      <c r="AS7" s="47"/>
      <c r="AT7" s="47"/>
      <c r="AU7" s="47"/>
    </row>
    <row r="8" spans="1:47" s="312" customFormat="1" ht="12" customHeight="1"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618"/>
      <c r="AO8" s="432"/>
      <c r="AP8" s="616" t="s">
        <v>2790</v>
      </c>
      <c r="AQ8" s="522"/>
      <c r="AR8" s="522"/>
      <c r="AS8" s="522"/>
      <c r="AT8" s="520"/>
      <c r="AU8" s="520"/>
    </row>
    <row r="9" spans="1:47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Дополнительные факторы организаций " &amp; TEMPLATE_SPHERE &amp; " по муниципальному образованию - " &amp; IF(mo="","Не определено",mo)</f>
        <v>Дополнительные факторы организаций водоотведения по муниципальному образованию - Село Булава</v>
      </c>
      <c r="AO9" s="917"/>
      <c r="AP9" s="917"/>
      <c r="AQ9" s="201"/>
      <c r="AR9" s="122"/>
      <c r="AS9" s="200"/>
    </row>
    <row r="10" spans="1:47" s="48" customFormat="1" ht="12" customHeight="1"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189"/>
      <c r="AO10" s="209"/>
      <c r="AP10" s="214" t="s">
        <v>786</v>
      </c>
      <c r="AQ10" s="201"/>
      <c r="AR10" s="168" t="s">
        <v>720</v>
      </c>
      <c r="AS10" s="53"/>
      <c r="AT10" s="47"/>
      <c r="AU10" s="47"/>
    </row>
    <row r="11" spans="1:47" ht="12" customHeight="1">
      <c r="A11" s="47"/>
      <c r="B11" s="47"/>
      <c r="C11" s="47"/>
      <c r="D11" s="47"/>
      <c r="E11" s="47"/>
      <c r="F11" s="47"/>
      <c r="G11" s="47"/>
      <c r="H11" s="47"/>
      <c r="I11" s="47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50"/>
      <c r="AM11" s="125"/>
      <c r="AN11" s="802" t="s">
        <v>641</v>
      </c>
      <c r="AO11" s="804" t="s">
        <v>787</v>
      </c>
      <c r="AP11" s="819" t="s">
        <v>778</v>
      </c>
      <c r="AQ11" s="206">
        <v>0</v>
      </c>
      <c r="AR11" s="206"/>
      <c r="AS11" s="220"/>
    </row>
    <row r="12" spans="1:47" ht="48" customHeight="1">
      <c r="A12" s="47"/>
      <c r="B12" s="47"/>
      <c r="C12" s="47"/>
      <c r="D12" s="47"/>
      <c r="E12" s="47"/>
      <c r="F12" s="47"/>
      <c r="G12" s="47"/>
      <c r="H12" s="47"/>
      <c r="I12" s="4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50"/>
      <c r="AM12" s="125"/>
      <c r="AN12" s="803"/>
      <c r="AO12" s="805"/>
      <c r="AP12" s="819"/>
      <c r="AQ12" s="207"/>
      <c r="AR12" s="207"/>
      <c r="AS12" s="121"/>
      <c r="AT12" s="121"/>
    </row>
    <row r="13" spans="1:47" ht="11.25" customHeight="1">
      <c r="A13" s="47"/>
      <c r="B13" s="47"/>
      <c r="C13" s="47"/>
      <c r="D13" s="47"/>
      <c r="E13" s="47"/>
      <c r="F13" s="47"/>
      <c r="G13" s="47"/>
      <c r="H13" s="47"/>
      <c r="I13" s="47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222"/>
      <c r="AO13" s="501" t="s">
        <v>788</v>
      </c>
      <c r="AP13" s="564"/>
      <c r="AQ13" s="330"/>
      <c r="AR13" s="207"/>
      <c r="AS13" s="121"/>
      <c r="AT13" s="121"/>
    </row>
    <row r="14" spans="1:47" ht="11.25" customHeight="1">
      <c r="A14" s="47"/>
      <c r="B14" s="47"/>
      <c r="C14" s="47"/>
      <c r="D14" s="47"/>
      <c r="E14" s="47"/>
      <c r="F14" s="47"/>
      <c r="G14" s="47"/>
      <c r="H14" s="47"/>
      <c r="I14" s="47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207"/>
      <c r="AS14" s="121"/>
      <c r="AT14" s="121"/>
    </row>
    <row r="15" spans="1:47" ht="0.75" customHeight="1">
      <c r="AL15" s="121"/>
      <c r="AM15" s="121"/>
      <c r="AN15" s="504"/>
      <c r="AO15" s="566"/>
      <c r="AP15" s="543"/>
      <c r="AQ15" s="321"/>
      <c r="AR15" s="258"/>
      <c r="AS15" s="121"/>
      <c r="AT15" s="121"/>
    </row>
    <row r="16" spans="1:47" ht="0.75" customHeight="1">
      <c r="AL16" s="121"/>
      <c r="AM16" s="121"/>
      <c r="AN16" s="504"/>
      <c r="AO16" s="527"/>
      <c r="AP16" s="543"/>
      <c r="AQ16" s="321"/>
      <c r="AR16" s="258"/>
      <c r="AS16" s="121"/>
      <c r="AT16" s="121"/>
    </row>
    <row r="17" spans="38:46">
      <c r="AL17" s="121"/>
      <c r="AM17" s="121"/>
      <c r="AN17" s="504" t="s">
        <v>751</v>
      </c>
      <c r="AO17" s="526" t="s">
        <v>2814</v>
      </c>
      <c r="AP17" s="257">
        <f>SUMIF(AQ$14:AR$14,AP$14,AQ17:AR17)</f>
        <v>0</v>
      </c>
      <c r="AQ17" s="321"/>
      <c r="AR17" s="258"/>
      <c r="AS17" s="121"/>
      <c r="AT17" s="121"/>
    </row>
    <row r="18" spans="38:46">
      <c r="AL18" s="121"/>
      <c r="AM18" s="121"/>
      <c r="AN18" s="504" t="s">
        <v>66</v>
      </c>
      <c r="AO18" s="527" t="s">
        <v>2815</v>
      </c>
      <c r="AP18" s="257">
        <f>SUMIF(AQ$14:AR$14,AP$14,AQ18:AR18)</f>
        <v>0</v>
      </c>
      <c r="AQ18" s="321"/>
      <c r="AR18" s="258"/>
      <c r="AS18" s="121"/>
      <c r="AT18" s="121"/>
    </row>
    <row r="19" spans="38:46">
      <c r="AL19" s="121"/>
      <c r="AM19" s="121"/>
      <c r="AN19" s="504" t="s">
        <v>632</v>
      </c>
      <c r="AO19" s="528" t="s">
        <v>2816</v>
      </c>
      <c r="AP19" s="257">
        <f>SUMIF(AQ$14:AR$14,AP$14,AQ19:AR19)</f>
        <v>0</v>
      </c>
      <c r="AQ19" s="321"/>
      <c r="AR19" s="258"/>
      <c r="AS19" s="121"/>
      <c r="AT19" s="121"/>
    </row>
    <row r="20" spans="38:46">
      <c r="AL20" s="121"/>
      <c r="AM20" s="121"/>
      <c r="AN20" s="223" t="s">
        <v>2817</v>
      </c>
      <c r="AO20" s="529" t="s">
        <v>2972</v>
      </c>
      <c r="AP20" s="257">
        <f>SUMIF(AQ$14:AR$14,AP$14,AQ20:AR20)</f>
        <v>0</v>
      </c>
      <c r="AQ20" s="321"/>
      <c r="AR20" s="258"/>
      <c r="AS20" s="121"/>
      <c r="AT20" s="121"/>
    </row>
    <row r="21" spans="38:46">
      <c r="AL21" s="121"/>
      <c r="AM21" s="121"/>
      <c r="AN21" s="223" t="s">
        <v>2818</v>
      </c>
      <c r="AO21" s="529" t="s">
        <v>2988</v>
      </c>
      <c r="AP21" s="257">
        <f>SUMIF(AQ$14:AR$14,AP$14,AQ21:AR21)</f>
        <v>0</v>
      </c>
      <c r="AQ21" s="321"/>
      <c r="AR21" s="258"/>
      <c r="AS21" s="121"/>
      <c r="AT21" s="121"/>
    </row>
    <row r="22" spans="38:46" hidden="1">
      <c r="AL22" s="121"/>
      <c r="AM22" s="121"/>
      <c r="AN22" s="223"/>
      <c r="AO22" s="529"/>
      <c r="AP22" s="260"/>
      <c r="AQ22" s="321"/>
      <c r="AR22" s="258"/>
      <c r="AS22" s="121"/>
      <c r="AT22" s="121"/>
    </row>
    <row r="23" spans="38:46" hidden="1">
      <c r="AL23" s="121"/>
      <c r="AM23" s="121"/>
      <c r="AN23" s="524"/>
      <c r="AO23" s="530"/>
      <c r="AP23" s="255"/>
      <c r="AQ23" s="321"/>
      <c r="AR23" s="258"/>
      <c r="AS23" s="121"/>
      <c r="AT23" s="121"/>
    </row>
    <row r="24" spans="38:46" hidden="1">
      <c r="AL24" s="121"/>
      <c r="AM24" s="121"/>
      <c r="AN24" s="524"/>
      <c r="AO24" s="530"/>
      <c r="AP24" s="260"/>
      <c r="AQ24" s="321"/>
      <c r="AR24" s="258"/>
      <c r="AS24" s="121"/>
      <c r="AT24" s="121"/>
    </row>
    <row r="25" spans="38:46" hidden="1">
      <c r="AL25" s="121"/>
      <c r="AM25" s="121"/>
      <c r="AN25" s="223"/>
      <c r="AO25" s="531"/>
      <c r="AP25" s="260"/>
      <c r="AQ25" s="321"/>
      <c r="AR25" s="258"/>
      <c r="AS25" s="121"/>
      <c r="AT25" s="121"/>
    </row>
    <row r="26" spans="38:46" hidden="1">
      <c r="AL26" s="121"/>
      <c r="AM26" s="121"/>
      <c r="AN26" s="524"/>
      <c r="AO26" s="530"/>
      <c r="AP26" s="255"/>
      <c r="AQ26" s="321"/>
      <c r="AR26" s="258"/>
      <c r="AS26" s="121"/>
      <c r="AT26" s="121"/>
    </row>
    <row r="27" spans="38:46" hidden="1">
      <c r="AL27" s="121"/>
      <c r="AM27" s="121"/>
      <c r="AN27" s="524"/>
      <c r="AO27" s="530"/>
      <c r="AP27" s="260"/>
      <c r="AQ27" s="321"/>
      <c r="AR27" s="258"/>
      <c r="AS27" s="121"/>
      <c r="AT27" s="121"/>
    </row>
    <row r="28" spans="38:46" hidden="1">
      <c r="AL28" s="121"/>
      <c r="AM28" s="121"/>
      <c r="AN28" s="223"/>
      <c r="AO28" s="529"/>
      <c r="AP28" s="260"/>
      <c r="AQ28" s="321"/>
      <c r="AR28" s="258"/>
      <c r="AS28" s="121"/>
      <c r="AT28" s="121"/>
    </row>
    <row r="29" spans="38:46" hidden="1">
      <c r="AL29" s="121"/>
      <c r="AM29" s="121"/>
      <c r="AN29" s="524"/>
      <c r="AO29" s="530"/>
      <c r="AP29" s="255"/>
      <c r="AQ29" s="321"/>
      <c r="AR29" s="258"/>
      <c r="AS29" s="121"/>
      <c r="AT29" s="121"/>
    </row>
    <row r="30" spans="38:46" hidden="1">
      <c r="AL30" s="121"/>
      <c r="AM30" s="121"/>
      <c r="AN30" s="524"/>
      <c r="AO30" s="530"/>
      <c r="AP30" s="260"/>
      <c r="AQ30" s="321"/>
      <c r="AR30" s="258"/>
      <c r="AS30" s="121"/>
      <c r="AT30" s="121"/>
    </row>
    <row r="31" spans="38:46" hidden="1">
      <c r="AL31" s="121"/>
      <c r="AM31" s="121"/>
      <c r="AN31" s="223"/>
      <c r="AO31" s="531"/>
      <c r="AP31" s="260"/>
      <c r="AQ31" s="321"/>
      <c r="AR31" s="258"/>
      <c r="AS31" s="121"/>
      <c r="AT31" s="121"/>
    </row>
    <row r="32" spans="38:46" hidden="1">
      <c r="AL32" s="121"/>
      <c r="AM32" s="121"/>
      <c r="AN32" s="524"/>
      <c r="AO32" s="530"/>
      <c r="AP32" s="255"/>
      <c r="AQ32" s="321"/>
      <c r="AR32" s="258"/>
      <c r="AS32" s="121"/>
      <c r="AT32" s="121"/>
    </row>
    <row r="33" spans="38:46" hidden="1">
      <c r="AL33" s="121"/>
      <c r="AM33" s="121"/>
      <c r="AN33" s="524"/>
      <c r="AO33" s="530"/>
      <c r="AP33" s="260"/>
      <c r="AQ33" s="321"/>
      <c r="AR33" s="258"/>
      <c r="AS33" s="121"/>
      <c r="AT33" s="121"/>
    </row>
    <row r="34" spans="38:46" hidden="1">
      <c r="AL34" s="121"/>
      <c r="AM34" s="121"/>
      <c r="AN34" s="223"/>
      <c r="AO34" s="529"/>
      <c r="AP34" s="260"/>
      <c r="AQ34" s="321"/>
      <c r="AR34" s="258"/>
      <c r="AS34" s="121"/>
      <c r="AT34" s="121"/>
    </row>
    <row r="35" spans="38:46" hidden="1">
      <c r="AL35" s="121"/>
      <c r="AM35" s="121"/>
      <c r="AN35" s="524"/>
      <c r="AO35" s="530"/>
      <c r="AP35" s="255"/>
      <c r="AQ35" s="321"/>
      <c r="AR35" s="258"/>
      <c r="AS35" s="121"/>
      <c r="AT35" s="121"/>
    </row>
    <row r="36" spans="38:46" hidden="1">
      <c r="AL36" s="121"/>
      <c r="AM36" s="121"/>
      <c r="AN36" s="524"/>
      <c r="AO36" s="530"/>
      <c r="AP36" s="260"/>
      <c r="AQ36" s="321"/>
      <c r="AR36" s="258"/>
      <c r="AS36" s="121"/>
      <c r="AT36" s="121"/>
    </row>
    <row r="37" spans="38:46" hidden="1">
      <c r="AL37" s="121"/>
      <c r="AM37" s="121"/>
      <c r="AN37" s="223"/>
      <c r="AO37" s="531"/>
      <c r="AP37" s="260"/>
      <c r="AQ37" s="321"/>
      <c r="AR37" s="258"/>
      <c r="AS37" s="121"/>
      <c r="AT37" s="121"/>
    </row>
    <row r="38" spans="38:46" hidden="1">
      <c r="AL38" s="121"/>
      <c r="AM38" s="121"/>
      <c r="AN38" s="524"/>
      <c r="AO38" s="530"/>
      <c r="AP38" s="255"/>
      <c r="AQ38" s="321"/>
      <c r="AR38" s="258"/>
      <c r="AS38" s="121"/>
      <c r="AT38" s="121"/>
    </row>
    <row r="39" spans="38:46" hidden="1">
      <c r="AL39" s="121"/>
      <c r="AM39" s="121"/>
      <c r="AN39" s="524"/>
      <c r="AO39" s="530"/>
      <c r="AP39" s="260"/>
      <c r="AQ39" s="321"/>
      <c r="AR39" s="258"/>
      <c r="AS39" s="121"/>
      <c r="AT39" s="121"/>
    </row>
    <row r="40" spans="38:46" hidden="1">
      <c r="AL40" s="121"/>
      <c r="AM40" s="121"/>
      <c r="AN40" s="223"/>
      <c r="AO40" s="529"/>
      <c r="AP40" s="260"/>
      <c r="AQ40" s="321"/>
      <c r="AR40" s="258"/>
      <c r="AS40" s="121"/>
      <c r="AT40" s="121"/>
    </row>
    <row r="41" spans="38:46" hidden="1">
      <c r="AL41" s="121"/>
      <c r="AM41" s="121"/>
      <c r="AN41" s="524"/>
      <c r="AO41" s="530"/>
      <c r="AP41" s="255"/>
      <c r="AQ41" s="321"/>
      <c r="AR41" s="258"/>
      <c r="AS41" s="121"/>
      <c r="AT41" s="121"/>
    </row>
    <row r="42" spans="38:46" hidden="1">
      <c r="AL42" s="121"/>
      <c r="AM42" s="121"/>
      <c r="AN42" s="524"/>
      <c r="AO42" s="530"/>
      <c r="AP42" s="260"/>
      <c r="AQ42" s="321"/>
      <c r="AR42" s="258"/>
      <c r="AS42" s="121"/>
      <c r="AT42" s="121"/>
    </row>
    <row r="43" spans="38:46" hidden="1">
      <c r="AL43" s="121"/>
      <c r="AM43" s="121"/>
      <c r="AN43" s="223"/>
      <c r="AO43" s="531"/>
      <c r="AP43" s="260"/>
      <c r="AQ43" s="321"/>
      <c r="AR43" s="258"/>
      <c r="AS43" s="121"/>
      <c r="AT43" s="121"/>
    </row>
    <row r="44" spans="38:46" hidden="1">
      <c r="AL44" s="121"/>
      <c r="AM44" s="121"/>
      <c r="AN44" s="524"/>
      <c r="AO44" s="530"/>
      <c r="AP44" s="255"/>
      <c r="AQ44" s="321"/>
      <c r="AR44" s="258"/>
      <c r="AS44" s="121"/>
      <c r="AT44" s="121"/>
    </row>
    <row r="45" spans="38:46" hidden="1">
      <c r="AL45" s="121"/>
      <c r="AM45" s="121"/>
      <c r="AN45" s="524"/>
      <c r="AO45" s="530"/>
      <c r="AP45" s="260"/>
      <c r="AQ45" s="321"/>
      <c r="AR45" s="258"/>
      <c r="AS45" s="121"/>
      <c r="AT45" s="121"/>
    </row>
    <row r="46" spans="38:46">
      <c r="AL46" s="121"/>
      <c r="AM46" s="121"/>
      <c r="AN46" s="504" t="s">
        <v>633</v>
      </c>
      <c r="AO46" s="532" t="s">
        <v>2819</v>
      </c>
      <c r="AP46" s="257">
        <f t="shared" ref="AP46:AP55" si="0">SUMIF(AQ$14:AR$14,AP$14,AQ46:AR46)</f>
        <v>0</v>
      </c>
      <c r="AQ46" s="321"/>
      <c r="AR46" s="258"/>
      <c r="AS46" s="121"/>
      <c r="AT46" s="121"/>
    </row>
    <row r="47" spans="38:46">
      <c r="AL47" s="121"/>
      <c r="AM47" s="121"/>
      <c r="AN47" s="504" t="s">
        <v>69</v>
      </c>
      <c r="AO47" s="527" t="s">
        <v>2820</v>
      </c>
      <c r="AP47" s="257">
        <f t="shared" si="0"/>
        <v>0</v>
      </c>
      <c r="AQ47" s="321"/>
      <c r="AR47" s="258"/>
      <c r="AS47" s="121"/>
      <c r="AT47" s="121"/>
    </row>
    <row r="48" spans="38:46">
      <c r="AL48" s="121"/>
      <c r="AM48" s="121"/>
      <c r="AN48" s="504" t="s">
        <v>72</v>
      </c>
      <c r="AO48" s="527" t="s">
        <v>2471</v>
      </c>
      <c r="AP48" s="257">
        <f t="shared" si="0"/>
        <v>0</v>
      </c>
      <c r="AQ48" s="321"/>
      <c r="AR48" s="258"/>
      <c r="AS48" s="121"/>
      <c r="AT48" s="121"/>
    </row>
    <row r="49" spans="38:46">
      <c r="AL49" s="121"/>
      <c r="AM49" s="121"/>
      <c r="AN49" s="504" t="s">
        <v>2821</v>
      </c>
      <c r="AO49" s="527" t="s">
        <v>2822</v>
      </c>
      <c r="AP49" s="257">
        <f t="shared" si="0"/>
        <v>0</v>
      </c>
      <c r="AQ49" s="321"/>
      <c r="AR49" s="258"/>
      <c r="AS49" s="121"/>
      <c r="AT49" s="121"/>
    </row>
    <row r="50" spans="38:46">
      <c r="AL50" s="121"/>
      <c r="AM50" s="121"/>
      <c r="AN50" s="504" t="s">
        <v>888</v>
      </c>
      <c r="AO50" s="528" t="s">
        <v>2823</v>
      </c>
      <c r="AP50" s="257">
        <f t="shared" si="0"/>
        <v>0</v>
      </c>
      <c r="AQ50" s="321"/>
      <c r="AR50" s="258"/>
      <c r="AS50" s="121"/>
      <c r="AT50" s="121"/>
    </row>
    <row r="51" spans="38:46">
      <c r="AL51" s="121"/>
      <c r="AM51" s="121"/>
      <c r="AN51" s="504" t="s">
        <v>889</v>
      </c>
      <c r="AO51" s="528" t="s">
        <v>2824</v>
      </c>
      <c r="AP51" s="257">
        <f t="shared" si="0"/>
        <v>0</v>
      </c>
      <c r="AQ51" s="321"/>
      <c r="AR51" s="258"/>
      <c r="AS51" s="121"/>
      <c r="AT51" s="121"/>
    </row>
    <row r="52" spans="38:46">
      <c r="AL52" s="121"/>
      <c r="AM52" s="121"/>
      <c r="AN52" s="504" t="s">
        <v>890</v>
      </c>
      <c r="AO52" s="528" t="s">
        <v>2825</v>
      </c>
      <c r="AP52" s="257">
        <f t="shared" si="0"/>
        <v>0</v>
      </c>
      <c r="AQ52" s="321"/>
      <c r="AR52" s="258"/>
      <c r="AS52" s="121"/>
      <c r="AT52" s="121"/>
    </row>
    <row r="53" spans="38:46">
      <c r="AL53" s="121"/>
      <c r="AM53" s="121"/>
      <c r="AN53" s="504" t="s">
        <v>2826</v>
      </c>
      <c r="AO53" s="527" t="s">
        <v>2827</v>
      </c>
      <c r="AP53" s="257">
        <f t="shared" si="0"/>
        <v>0</v>
      </c>
      <c r="AQ53" s="321"/>
      <c r="AR53" s="258"/>
      <c r="AS53" s="121"/>
      <c r="AT53" s="121"/>
    </row>
    <row r="54" spans="38:46">
      <c r="AL54" s="121"/>
      <c r="AM54" s="121"/>
      <c r="AN54" s="504" t="s">
        <v>2828</v>
      </c>
      <c r="AO54" s="527" t="s">
        <v>2829</v>
      </c>
      <c r="AP54" s="257">
        <f t="shared" si="0"/>
        <v>0</v>
      </c>
      <c r="AQ54" s="321"/>
      <c r="AR54" s="258"/>
      <c r="AS54" s="121"/>
      <c r="AT54" s="121"/>
    </row>
    <row r="55" spans="38:46">
      <c r="AL55" s="121"/>
      <c r="AM55" s="121"/>
      <c r="AN55" s="504" t="s">
        <v>2830</v>
      </c>
      <c r="AO55" s="527" t="s">
        <v>2831</v>
      </c>
      <c r="AP55" s="257">
        <f t="shared" si="0"/>
        <v>0</v>
      </c>
      <c r="AQ55" s="321"/>
      <c r="AR55" s="258"/>
      <c r="AS55" s="121"/>
      <c r="AT55" s="121"/>
    </row>
    <row r="56" spans="38:46" hidden="1">
      <c r="AL56" s="121"/>
      <c r="AM56" s="121"/>
      <c r="AN56" s="222"/>
      <c r="AO56" s="529"/>
      <c r="AP56" s="255"/>
      <c r="AQ56" s="321"/>
      <c r="AR56" s="258"/>
      <c r="AS56" s="121"/>
      <c r="AT56" s="121"/>
    </row>
    <row r="57" spans="38:46" hidden="1">
      <c r="AL57" s="121"/>
      <c r="AM57" s="121"/>
      <c r="AN57" s="222"/>
      <c r="AO57" s="529"/>
      <c r="AP57" s="255"/>
      <c r="AQ57" s="321"/>
      <c r="AR57" s="258"/>
      <c r="AS57" s="121"/>
      <c r="AT57" s="121"/>
    </row>
    <row r="58" spans="38:46" hidden="1">
      <c r="AL58" s="121"/>
      <c r="AM58" s="121"/>
      <c r="AN58" s="222"/>
      <c r="AO58" s="529"/>
      <c r="AP58" s="255"/>
      <c r="AQ58" s="321"/>
      <c r="AR58" s="258"/>
      <c r="AS58" s="121"/>
      <c r="AT58" s="121"/>
    </row>
    <row r="59" spans="38:46">
      <c r="AL59" s="121"/>
      <c r="AM59" s="121"/>
      <c r="AN59" s="222" t="s">
        <v>2832</v>
      </c>
      <c r="AO59" s="533" t="s">
        <v>1832</v>
      </c>
      <c r="AP59" s="257">
        <f>SUMIF(AQ$14:AR$14,AP$14,AQ59:AR59)</f>
        <v>0</v>
      </c>
      <c r="AQ59" s="321"/>
      <c r="AR59" s="258"/>
      <c r="AS59" s="121"/>
      <c r="AT59" s="121"/>
    </row>
    <row r="60" spans="38:46" hidden="1">
      <c r="AL60" s="121"/>
      <c r="AM60" s="121"/>
      <c r="AN60" s="222"/>
      <c r="AO60" s="529"/>
      <c r="AP60" s="255"/>
      <c r="AQ60" s="321"/>
      <c r="AR60" s="258"/>
      <c r="AS60" s="121"/>
      <c r="AT60" s="121"/>
    </row>
    <row r="61" spans="38:46" hidden="1">
      <c r="AL61" s="121"/>
      <c r="AM61" s="121"/>
      <c r="AN61" s="222"/>
      <c r="AO61" s="529"/>
      <c r="AP61" s="260"/>
      <c r="AQ61" s="321"/>
      <c r="AR61" s="258"/>
      <c r="AS61" s="121"/>
      <c r="AT61" s="121"/>
    </row>
    <row r="62" spans="38:46" hidden="1">
      <c r="AL62" s="121"/>
      <c r="AM62" s="121"/>
      <c r="AN62" s="222"/>
      <c r="AO62" s="563"/>
      <c r="AP62" s="260"/>
      <c r="AQ62" s="321"/>
      <c r="AR62" s="258"/>
      <c r="AS62" s="121"/>
      <c r="AT62" s="121"/>
    </row>
    <row r="63" spans="38:46" hidden="1">
      <c r="AL63" s="121"/>
      <c r="AM63" s="121"/>
      <c r="AN63" s="222"/>
      <c r="AO63" s="563"/>
      <c r="AP63" s="260"/>
      <c r="AQ63" s="321"/>
      <c r="AR63" s="258"/>
      <c r="AS63" s="121"/>
      <c r="AT63" s="121"/>
    </row>
    <row r="64" spans="38:46" hidden="1">
      <c r="AL64" s="121"/>
      <c r="AM64" s="121"/>
      <c r="AN64" s="222"/>
      <c r="AO64" s="563"/>
      <c r="AP64" s="260"/>
      <c r="AQ64" s="321"/>
      <c r="AR64" s="258"/>
      <c r="AS64" s="121"/>
      <c r="AT64" s="121"/>
    </row>
    <row r="65" spans="38:46">
      <c r="AL65" s="121"/>
      <c r="AM65" s="121"/>
      <c r="AN65" s="222" t="s">
        <v>2835</v>
      </c>
      <c r="AO65" s="533" t="s">
        <v>1838</v>
      </c>
      <c r="AP65" s="257">
        <f>SUMIF(AQ$14:AR$14,AP$14,AQ65:AR65)</f>
        <v>0</v>
      </c>
      <c r="AQ65" s="321"/>
      <c r="AR65" s="258"/>
      <c r="AS65" s="121"/>
      <c r="AT65" s="121"/>
    </row>
    <row r="66" spans="38:46" hidden="1">
      <c r="AL66" s="121"/>
      <c r="AM66" s="121"/>
      <c r="AN66" s="222"/>
      <c r="AO66" s="529"/>
      <c r="AP66" s="255"/>
      <c r="AQ66" s="321"/>
      <c r="AR66" s="258"/>
      <c r="AS66" s="121"/>
      <c r="AT66" s="121"/>
    </row>
    <row r="67" spans="38:46" hidden="1">
      <c r="AL67" s="121"/>
      <c r="AM67" s="121"/>
      <c r="AN67" s="222"/>
      <c r="AO67" s="529"/>
      <c r="AP67" s="255"/>
      <c r="AQ67" s="321"/>
      <c r="AR67" s="258"/>
      <c r="AS67" s="121"/>
      <c r="AT67" s="121"/>
    </row>
    <row r="68" spans="38:46" hidden="1">
      <c r="AL68" s="121"/>
      <c r="AM68" s="121"/>
      <c r="AN68" s="222"/>
      <c r="AO68" s="529"/>
      <c r="AP68" s="255"/>
      <c r="AQ68" s="321"/>
      <c r="AR68" s="258"/>
      <c r="AS68" s="121"/>
      <c r="AT68" s="121"/>
    </row>
    <row r="69" spans="38:46" hidden="1">
      <c r="AL69" s="121"/>
      <c r="AM69" s="121"/>
      <c r="AN69" s="222"/>
      <c r="AO69" s="529"/>
      <c r="AP69" s="255"/>
      <c r="AQ69" s="321"/>
      <c r="AR69" s="258"/>
      <c r="AS69" s="121"/>
      <c r="AT69" s="121"/>
    </row>
    <row r="70" spans="38:46" hidden="1">
      <c r="AL70" s="121"/>
      <c r="AM70" s="121"/>
      <c r="AN70" s="222"/>
      <c r="AO70" s="529"/>
      <c r="AP70" s="255"/>
      <c r="AQ70" s="321"/>
      <c r="AR70" s="258"/>
      <c r="AS70" s="121"/>
      <c r="AT70" s="121"/>
    </row>
    <row r="71" spans="38:46">
      <c r="AL71" s="121"/>
      <c r="AM71" s="121"/>
      <c r="AN71" s="222" t="s">
        <v>2838</v>
      </c>
      <c r="AO71" s="533" t="s">
        <v>1843</v>
      </c>
      <c r="AP71" s="257">
        <f>SUMIF(AQ$14:AR$14,AP$14,AQ71:AR71)</f>
        <v>0</v>
      </c>
      <c r="AQ71" s="321"/>
      <c r="AR71" s="258"/>
      <c r="AS71" s="121"/>
      <c r="AT71" s="121"/>
    </row>
    <row r="72" spans="38:46" hidden="1">
      <c r="AL72" s="121"/>
      <c r="AM72" s="121"/>
      <c r="AN72" s="222"/>
      <c r="AO72" s="529"/>
      <c r="AP72" s="255"/>
      <c r="AQ72" s="321"/>
      <c r="AR72" s="258"/>
      <c r="AS72" s="121"/>
      <c r="AT72" s="121"/>
    </row>
    <row r="73" spans="38:46" hidden="1">
      <c r="AL73" s="121"/>
      <c r="AM73" s="121"/>
      <c r="AN73" s="222"/>
      <c r="AO73" s="529"/>
      <c r="AP73" s="255"/>
      <c r="AQ73" s="321"/>
      <c r="AR73" s="258"/>
      <c r="AS73" s="121"/>
      <c r="AT73" s="121"/>
    </row>
    <row r="74" spans="38:46">
      <c r="AL74" s="121"/>
      <c r="AM74" s="121"/>
      <c r="AN74" s="222" t="s">
        <v>2841</v>
      </c>
      <c r="AO74" s="533" t="s">
        <v>1849</v>
      </c>
      <c r="AP74" s="257">
        <f>SUMIF(AQ$14:AR$14,AP$14,AQ74:AR74)</f>
        <v>0</v>
      </c>
      <c r="AQ74" s="321"/>
      <c r="AR74" s="258"/>
      <c r="AS74" s="121"/>
      <c r="AT74" s="121"/>
    </row>
    <row r="75" spans="38:46" hidden="1">
      <c r="AL75" s="121"/>
      <c r="AM75" s="121"/>
      <c r="AN75" s="222"/>
      <c r="AO75" s="529"/>
      <c r="AP75" s="255"/>
      <c r="AQ75" s="321"/>
      <c r="AR75" s="258"/>
      <c r="AS75" s="121"/>
      <c r="AT75" s="121"/>
    </row>
    <row r="76" spans="38:46" hidden="1">
      <c r="AL76" s="121"/>
      <c r="AM76" s="121"/>
      <c r="AN76" s="222"/>
      <c r="AO76" s="529"/>
      <c r="AP76" s="255"/>
      <c r="AQ76" s="321"/>
      <c r="AR76" s="258"/>
      <c r="AS76" s="121"/>
      <c r="AT76" s="121"/>
    </row>
    <row r="77" spans="38:46" ht="22.5">
      <c r="AL77" s="121"/>
      <c r="AM77" s="121"/>
      <c r="AN77" s="222" t="s">
        <v>2844</v>
      </c>
      <c r="AO77" s="533" t="s">
        <v>1856</v>
      </c>
      <c r="AP77" s="257">
        <f>SUMIF(AQ$14:AR$14,AP$14,AQ77:AR77)</f>
        <v>0</v>
      </c>
      <c r="AQ77" s="321"/>
      <c r="AR77" s="258"/>
      <c r="AS77" s="121"/>
      <c r="AT77" s="121"/>
    </row>
    <row r="78" spans="38:46" hidden="1">
      <c r="AL78" s="121"/>
      <c r="AM78" s="121"/>
      <c r="AN78" s="222"/>
      <c r="AO78" s="529"/>
      <c r="AP78" s="255"/>
      <c r="AQ78" s="321"/>
      <c r="AR78" s="258"/>
      <c r="AS78" s="121"/>
      <c r="AT78" s="121"/>
    </row>
    <row r="79" spans="38:46" hidden="1">
      <c r="AL79" s="121"/>
      <c r="AM79" s="121"/>
      <c r="AN79" s="222"/>
      <c r="AO79" s="529"/>
      <c r="AP79" s="255"/>
      <c r="AQ79" s="321"/>
      <c r="AR79" s="258"/>
      <c r="AS79" s="121"/>
      <c r="AT79" s="121"/>
    </row>
    <row r="80" spans="38:46">
      <c r="AL80" s="121"/>
      <c r="AM80" s="121"/>
      <c r="AN80" s="504" t="s">
        <v>2847</v>
      </c>
      <c r="AO80" s="535" t="s">
        <v>2848</v>
      </c>
      <c r="AP80" s="257">
        <f t="shared" ref="AP80:AP85" si="1">SUMIF(AQ$14:AR$14,AP$14,AQ80:AR80)</f>
        <v>0</v>
      </c>
      <c r="AQ80" s="321"/>
      <c r="AR80" s="258"/>
      <c r="AS80" s="121"/>
      <c r="AT80" s="121"/>
    </row>
    <row r="81" spans="38:46" ht="22.5">
      <c r="AL81" s="121"/>
      <c r="AM81" s="121"/>
      <c r="AN81" s="504" t="s">
        <v>2849</v>
      </c>
      <c r="AO81" s="533" t="s">
        <v>2415</v>
      </c>
      <c r="AP81" s="257">
        <f t="shared" si="1"/>
        <v>0</v>
      </c>
      <c r="AQ81" s="321"/>
      <c r="AR81" s="258"/>
      <c r="AS81" s="121"/>
      <c r="AT81" s="121"/>
    </row>
    <row r="82" spans="38:46" ht="22.5">
      <c r="AL82" s="121"/>
      <c r="AM82" s="121"/>
      <c r="AN82" s="504" t="s">
        <v>2850</v>
      </c>
      <c r="AO82" s="533" t="s">
        <v>2417</v>
      </c>
      <c r="AP82" s="257">
        <f t="shared" si="1"/>
        <v>0</v>
      </c>
      <c r="AQ82" s="321"/>
      <c r="AR82" s="258"/>
      <c r="AS82" s="121"/>
      <c r="AT82" s="121"/>
    </row>
    <row r="83" spans="38:46" ht="22.5">
      <c r="AL83" s="121"/>
      <c r="AM83" s="121"/>
      <c r="AN83" s="504" t="s">
        <v>2316</v>
      </c>
      <c r="AO83" s="533" t="s">
        <v>2420</v>
      </c>
      <c r="AP83" s="257">
        <f t="shared" si="1"/>
        <v>0</v>
      </c>
      <c r="AQ83" s="321"/>
      <c r="AR83" s="258"/>
      <c r="AS83" s="121"/>
      <c r="AT83" s="121"/>
    </row>
    <row r="84" spans="38:46">
      <c r="AL84" s="121"/>
      <c r="AM84" s="121"/>
      <c r="AN84" s="504" t="s">
        <v>2317</v>
      </c>
      <c r="AO84" s="533" t="s">
        <v>2423</v>
      </c>
      <c r="AP84" s="257">
        <f t="shared" si="1"/>
        <v>0</v>
      </c>
      <c r="AQ84" s="321"/>
      <c r="AR84" s="258"/>
      <c r="AS84" s="121"/>
      <c r="AT84" s="121"/>
    </row>
    <row r="85" spans="38:46" ht="22.5">
      <c r="AL85" s="121"/>
      <c r="AM85" s="121"/>
      <c r="AN85" s="504" t="s">
        <v>2318</v>
      </c>
      <c r="AO85" s="533" t="s">
        <v>2426</v>
      </c>
      <c r="AP85" s="257">
        <f t="shared" si="1"/>
        <v>0</v>
      </c>
      <c r="AQ85" s="321"/>
      <c r="AR85" s="258"/>
      <c r="AS85" s="121"/>
      <c r="AT85" s="121"/>
    </row>
    <row r="86" spans="38:46" hidden="1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R$14,AP$14,AQ86:AR86),"")</f>
        <v/>
      </c>
      <c r="AQ86" s="321"/>
      <c r="AR86" s="258"/>
      <c r="AS86" s="121"/>
      <c r="AT86" s="121"/>
    </row>
    <row r="87" spans="38:46" hidden="1">
      <c r="AL87" s="121"/>
      <c r="AM87" s="121"/>
      <c r="AN87" s="222"/>
      <c r="AO87" s="529"/>
      <c r="AP87" s="255"/>
      <c r="AQ87" s="321"/>
      <c r="AR87" s="258"/>
      <c r="AS87" s="121"/>
      <c r="AT87" s="121"/>
    </row>
    <row r="88" spans="38:46" hidden="1">
      <c r="AL88" s="121"/>
      <c r="AM88" s="121"/>
      <c r="AN88" s="222"/>
      <c r="AO88" s="529"/>
      <c r="AP88" s="255"/>
      <c r="AQ88" s="321"/>
      <c r="AR88" s="258"/>
      <c r="AS88" s="121"/>
      <c r="AT88" s="121"/>
    </row>
    <row r="89" spans="38:46" hidden="1">
      <c r="AL89" s="121"/>
      <c r="AM89" s="121"/>
      <c r="AN89" s="222"/>
      <c r="AO89" s="529"/>
      <c r="AP89" s="255"/>
      <c r="AQ89" s="321"/>
      <c r="AR89" s="258"/>
      <c r="AS89" s="121"/>
      <c r="AT89" s="121"/>
    </row>
    <row r="90" spans="38:46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36" si="2">SUMIF(AQ$14:AR$14,AP$14,AQ90:AR90)</f>
        <v>0</v>
      </c>
      <c r="AQ90" s="321"/>
      <c r="AR90" s="258"/>
      <c r="AS90" s="121"/>
      <c r="AT90" s="121"/>
    </row>
    <row r="91" spans="38:46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2"/>
        <v>0</v>
      </c>
      <c r="AQ91" s="321"/>
      <c r="AR91" s="258"/>
      <c r="AS91" s="121"/>
      <c r="AT91" s="121"/>
    </row>
    <row r="92" spans="38:46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2"/>
        <v>0</v>
      </c>
      <c r="AQ92" s="321"/>
      <c r="AR92" s="258"/>
      <c r="AS92" s="121"/>
      <c r="AT92" s="121"/>
    </row>
    <row r="93" spans="38:46">
      <c r="AL93" s="121"/>
      <c r="AM93" s="121"/>
      <c r="AN93" s="504" t="s">
        <v>2326</v>
      </c>
      <c r="AO93" s="527" t="s">
        <v>2327</v>
      </c>
      <c r="AP93" s="257">
        <f t="shared" si="2"/>
        <v>0</v>
      </c>
      <c r="AQ93" s="321"/>
      <c r="AR93" s="258"/>
      <c r="AS93" s="121"/>
      <c r="AT93" s="121"/>
    </row>
    <row r="94" spans="38:46">
      <c r="AL94" s="121"/>
      <c r="AM94" s="121"/>
      <c r="AN94" s="504" t="s">
        <v>2328</v>
      </c>
      <c r="AO94" s="528" t="s">
        <v>2329</v>
      </c>
      <c r="AP94" s="257">
        <f t="shared" si="2"/>
        <v>0</v>
      </c>
      <c r="AQ94" s="321"/>
      <c r="AR94" s="258"/>
      <c r="AS94" s="121"/>
      <c r="AT94" s="121"/>
    </row>
    <row r="95" spans="38:46">
      <c r="AL95" s="121"/>
      <c r="AM95" s="121"/>
      <c r="AN95" s="504" t="s">
        <v>2330</v>
      </c>
      <c r="AO95" s="528" t="s">
        <v>2331</v>
      </c>
      <c r="AP95" s="257">
        <f t="shared" si="2"/>
        <v>0</v>
      </c>
      <c r="AQ95" s="321"/>
      <c r="AR95" s="258"/>
      <c r="AS95" s="121"/>
      <c r="AT95" s="121"/>
    </row>
    <row r="96" spans="38:46">
      <c r="AL96" s="121"/>
      <c r="AM96" s="121"/>
      <c r="AN96" s="504" t="s">
        <v>2332</v>
      </c>
      <c r="AO96" s="527" t="s">
        <v>2333</v>
      </c>
      <c r="AP96" s="257">
        <f t="shared" si="2"/>
        <v>0</v>
      </c>
      <c r="AQ96" s="321"/>
      <c r="AR96" s="258"/>
      <c r="AS96" s="121"/>
      <c r="AT96" s="121"/>
    </row>
    <row r="97" spans="38:46">
      <c r="AL97" s="121"/>
      <c r="AM97" s="121"/>
      <c r="AN97" s="504" t="s">
        <v>2334</v>
      </c>
      <c r="AO97" s="527" t="s">
        <v>2335</v>
      </c>
      <c r="AP97" s="257">
        <f t="shared" si="2"/>
        <v>0</v>
      </c>
      <c r="AQ97" s="321"/>
      <c r="AR97" s="258"/>
      <c r="AS97" s="121"/>
      <c r="AT97" s="121"/>
    </row>
    <row r="98" spans="38:46" ht="22.5">
      <c r="AL98" s="121"/>
      <c r="AM98" s="121"/>
      <c r="AN98" s="504" t="s">
        <v>2336</v>
      </c>
      <c r="AO98" s="527" t="s">
        <v>2337</v>
      </c>
      <c r="AP98" s="257">
        <f t="shared" si="2"/>
        <v>0</v>
      </c>
      <c r="AQ98" s="321"/>
      <c r="AR98" s="258"/>
      <c r="AS98" s="121"/>
      <c r="AT98" s="121"/>
    </row>
    <row r="99" spans="38:46">
      <c r="AL99" s="121"/>
      <c r="AM99" s="121"/>
      <c r="AN99" s="504" t="s">
        <v>2338</v>
      </c>
      <c r="AO99" s="527" t="s">
        <v>2339</v>
      </c>
      <c r="AP99" s="257">
        <f t="shared" si="2"/>
        <v>0</v>
      </c>
      <c r="AQ99" s="321"/>
      <c r="AR99" s="258"/>
      <c r="AS99" s="121"/>
      <c r="AT99" s="121"/>
    </row>
    <row r="100" spans="38:46">
      <c r="AL100" s="121"/>
      <c r="AM100" s="121"/>
      <c r="AN100" s="504" t="s">
        <v>2340</v>
      </c>
      <c r="AO100" s="528" t="s">
        <v>2341</v>
      </c>
      <c r="AP100" s="257">
        <f t="shared" si="2"/>
        <v>0</v>
      </c>
      <c r="AQ100" s="321"/>
      <c r="AR100" s="258"/>
      <c r="AS100" s="121"/>
      <c r="AT100" s="121"/>
    </row>
    <row r="101" spans="38:46">
      <c r="AL101" s="121"/>
      <c r="AM101" s="121"/>
      <c r="AN101" s="504" t="s">
        <v>2342</v>
      </c>
      <c r="AO101" s="528" t="s">
        <v>2343</v>
      </c>
      <c r="AP101" s="257">
        <f t="shared" si="2"/>
        <v>0</v>
      </c>
      <c r="AQ101" s="321"/>
      <c r="AR101" s="258"/>
      <c r="AS101" s="121"/>
      <c r="AT101" s="121"/>
    </row>
    <row r="102" spans="38:46">
      <c r="AL102" s="121"/>
      <c r="AM102" s="121"/>
      <c r="AN102" s="504" t="s">
        <v>2344</v>
      </c>
      <c r="AO102" s="528" t="s">
        <v>2345</v>
      </c>
      <c r="AP102" s="257">
        <f t="shared" si="2"/>
        <v>0</v>
      </c>
      <c r="AQ102" s="321"/>
      <c r="AR102" s="258"/>
      <c r="AS102" s="121"/>
      <c r="AT102" s="121"/>
    </row>
    <row r="103" spans="38:46">
      <c r="AL103" s="121"/>
      <c r="AM103" s="121"/>
      <c r="AN103" s="504" t="s">
        <v>2346</v>
      </c>
      <c r="AO103" s="528" t="s">
        <v>2347</v>
      </c>
      <c r="AP103" s="257">
        <f t="shared" si="2"/>
        <v>0</v>
      </c>
      <c r="AQ103" s="321"/>
      <c r="AR103" s="258"/>
      <c r="AS103" s="121"/>
      <c r="AT103" s="121"/>
    </row>
    <row r="104" spans="38:46">
      <c r="AL104" s="121"/>
      <c r="AM104" s="121"/>
      <c r="AN104" s="504" t="s">
        <v>2348</v>
      </c>
      <c r="AO104" s="528" t="s">
        <v>2349</v>
      </c>
      <c r="AP104" s="257">
        <f t="shared" si="2"/>
        <v>0</v>
      </c>
      <c r="AQ104" s="321"/>
      <c r="AR104" s="258"/>
      <c r="AS104" s="121"/>
      <c r="AT104" s="121"/>
    </row>
    <row r="105" spans="38:46">
      <c r="AL105" s="121"/>
      <c r="AM105" s="121"/>
      <c r="AN105" s="504" t="s">
        <v>2350</v>
      </c>
      <c r="AO105" s="528" t="s">
        <v>2351</v>
      </c>
      <c r="AP105" s="257">
        <f t="shared" si="2"/>
        <v>0</v>
      </c>
      <c r="AQ105" s="321"/>
      <c r="AR105" s="258"/>
      <c r="AS105" s="121"/>
      <c r="AT105" s="121"/>
    </row>
    <row r="106" spans="38:46">
      <c r="AL106" s="121"/>
      <c r="AM106" s="121"/>
      <c r="AN106" s="504" t="s">
        <v>2352</v>
      </c>
      <c r="AO106" s="528" t="s">
        <v>2353</v>
      </c>
      <c r="AP106" s="257">
        <f t="shared" si="2"/>
        <v>0</v>
      </c>
      <c r="AQ106" s="321"/>
      <c r="AR106" s="258"/>
      <c r="AS106" s="121"/>
      <c r="AT106" s="121"/>
    </row>
    <row r="107" spans="38:46">
      <c r="AL107" s="121"/>
      <c r="AM107" s="121"/>
      <c r="AN107" s="504" t="s">
        <v>2354</v>
      </c>
      <c r="AO107" s="528" t="s">
        <v>2355</v>
      </c>
      <c r="AP107" s="257">
        <f t="shared" si="2"/>
        <v>0</v>
      </c>
      <c r="AQ107" s="321"/>
      <c r="AR107" s="258"/>
      <c r="AS107" s="121"/>
      <c r="AT107" s="121"/>
    </row>
    <row r="108" spans="38:46">
      <c r="AL108" s="121"/>
      <c r="AM108" s="121"/>
      <c r="AN108" s="504" t="s">
        <v>2356</v>
      </c>
      <c r="AO108" s="528" t="s">
        <v>2357</v>
      </c>
      <c r="AP108" s="257">
        <f t="shared" si="2"/>
        <v>0</v>
      </c>
      <c r="AQ108" s="321"/>
      <c r="AR108" s="258"/>
      <c r="AS108" s="121"/>
      <c r="AT108" s="121"/>
    </row>
    <row r="109" spans="38:46" ht="22.5">
      <c r="AL109" s="121"/>
      <c r="AM109" s="121"/>
      <c r="AN109" s="504" t="s">
        <v>2358</v>
      </c>
      <c r="AO109" s="536" t="s">
        <v>2359</v>
      </c>
      <c r="AP109" s="257">
        <f t="shared" si="2"/>
        <v>0</v>
      </c>
      <c r="AQ109" s="321"/>
      <c r="AR109" s="258"/>
      <c r="AS109" s="121"/>
      <c r="AT109" s="121"/>
    </row>
    <row r="110" spans="38:46">
      <c r="AL110" s="121"/>
      <c r="AM110" s="121"/>
      <c r="AN110" s="504" t="s">
        <v>2360</v>
      </c>
      <c r="AO110" s="537" t="s">
        <v>2444</v>
      </c>
      <c r="AP110" s="257">
        <f t="shared" si="2"/>
        <v>0</v>
      </c>
      <c r="AQ110" s="321"/>
      <c r="AR110" s="258"/>
      <c r="AS110" s="121"/>
      <c r="AT110" s="121"/>
    </row>
    <row r="111" spans="38:46">
      <c r="AL111" s="121"/>
      <c r="AM111" s="121"/>
      <c r="AN111" s="504" t="s">
        <v>2361</v>
      </c>
      <c r="AO111" s="537" t="s">
        <v>2362</v>
      </c>
      <c r="AP111" s="257">
        <f t="shared" si="2"/>
        <v>0</v>
      </c>
      <c r="AQ111" s="321"/>
      <c r="AR111" s="258"/>
      <c r="AS111" s="121"/>
      <c r="AT111" s="121"/>
    </row>
    <row r="112" spans="38:46">
      <c r="AL112" s="121"/>
      <c r="AM112" s="121"/>
      <c r="AN112" s="504" t="s">
        <v>2363</v>
      </c>
      <c r="AO112" s="528" t="s">
        <v>872</v>
      </c>
      <c r="AP112" s="257">
        <f t="shared" si="2"/>
        <v>0</v>
      </c>
      <c r="AQ112" s="321"/>
      <c r="AR112" s="258"/>
      <c r="AS112" s="121"/>
      <c r="AT112" s="121"/>
    </row>
    <row r="113" spans="38:46" ht="22.5">
      <c r="AL113" s="121"/>
      <c r="AM113" s="121"/>
      <c r="AN113" s="504" t="s">
        <v>2364</v>
      </c>
      <c r="AO113" s="528" t="s">
        <v>2365</v>
      </c>
      <c r="AP113" s="257">
        <f t="shared" si="2"/>
        <v>0</v>
      </c>
      <c r="AQ113" s="321"/>
      <c r="AR113" s="258"/>
      <c r="AS113" s="121"/>
      <c r="AT113" s="121"/>
    </row>
    <row r="114" spans="38:46">
      <c r="AL114" s="121"/>
      <c r="AM114" s="121"/>
      <c r="AN114" s="504" t="s">
        <v>2366</v>
      </c>
      <c r="AO114" s="528" t="s">
        <v>2367</v>
      </c>
      <c r="AP114" s="257">
        <f t="shared" si="2"/>
        <v>0</v>
      </c>
      <c r="AQ114" s="321"/>
      <c r="AR114" s="258"/>
      <c r="AS114" s="121"/>
      <c r="AT114" s="121"/>
    </row>
    <row r="115" spans="38:46">
      <c r="AL115" s="121"/>
      <c r="AM115" s="121"/>
      <c r="AN115" s="504" t="s">
        <v>752</v>
      </c>
      <c r="AO115" s="526" t="s">
        <v>856</v>
      </c>
      <c r="AP115" s="257">
        <f t="shared" si="2"/>
        <v>0</v>
      </c>
      <c r="AQ115" s="321"/>
      <c r="AR115" s="258"/>
      <c r="AS115" s="121"/>
      <c r="AT115" s="121"/>
    </row>
    <row r="116" spans="38:46">
      <c r="AL116" s="121"/>
      <c r="AM116" s="121"/>
      <c r="AN116" s="504" t="s">
        <v>760</v>
      </c>
      <c r="AO116" s="527" t="s">
        <v>2368</v>
      </c>
      <c r="AP116" s="257">
        <f t="shared" si="2"/>
        <v>0</v>
      </c>
      <c r="AQ116" s="321"/>
      <c r="AR116" s="258"/>
      <c r="AS116" s="121"/>
      <c r="AT116" s="121"/>
    </row>
    <row r="117" spans="38:46">
      <c r="AL117" s="121"/>
      <c r="AM117" s="121"/>
      <c r="AN117" s="504" t="s">
        <v>917</v>
      </c>
      <c r="AO117" s="528" t="s">
        <v>2369</v>
      </c>
      <c r="AP117" s="257">
        <f t="shared" si="2"/>
        <v>0</v>
      </c>
      <c r="AQ117" s="321"/>
      <c r="AR117" s="258"/>
      <c r="AS117" s="121"/>
      <c r="AT117" s="121"/>
    </row>
    <row r="118" spans="38:46">
      <c r="AL118" s="121"/>
      <c r="AM118" s="121"/>
      <c r="AN118" s="504" t="s">
        <v>761</v>
      </c>
      <c r="AO118" s="527" t="s">
        <v>862</v>
      </c>
      <c r="AP118" s="257">
        <f t="shared" si="2"/>
        <v>0</v>
      </c>
      <c r="AQ118" s="321"/>
      <c r="AR118" s="258"/>
      <c r="AS118" s="121"/>
      <c r="AT118" s="121"/>
    </row>
    <row r="119" spans="38:46">
      <c r="AL119" s="121"/>
      <c r="AM119" s="121"/>
      <c r="AN119" s="504" t="s">
        <v>762</v>
      </c>
      <c r="AO119" s="527" t="s">
        <v>864</v>
      </c>
      <c r="AP119" s="257">
        <f t="shared" si="2"/>
        <v>0</v>
      </c>
      <c r="AQ119" s="321"/>
      <c r="AR119" s="258"/>
      <c r="AS119" s="121"/>
      <c r="AT119" s="121"/>
    </row>
    <row r="120" spans="38:46">
      <c r="AL120" s="121"/>
      <c r="AM120" s="121"/>
      <c r="AN120" s="504" t="s">
        <v>763</v>
      </c>
      <c r="AO120" s="527" t="s">
        <v>866</v>
      </c>
      <c r="AP120" s="257">
        <f t="shared" si="2"/>
        <v>0</v>
      </c>
      <c r="AQ120" s="321"/>
      <c r="AR120" s="258"/>
      <c r="AS120" s="121"/>
      <c r="AT120" s="121"/>
    </row>
    <row r="121" spans="38:46">
      <c r="AL121" s="121"/>
      <c r="AM121" s="121"/>
      <c r="AN121" s="504" t="s">
        <v>764</v>
      </c>
      <c r="AO121" s="527" t="s">
        <v>2370</v>
      </c>
      <c r="AP121" s="257">
        <f t="shared" si="2"/>
        <v>0</v>
      </c>
      <c r="AQ121" s="321"/>
      <c r="AR121" s="258"/>
      <c r="AS121" s="121"/>
      <c r="AT121" s="121"/>
    </row>
    <row r="122" spans="38:46">
      <c r="AL122" s="121"/>
      <c r="AM122" s="121"/>
      <c r="AN122" s="504" t="s">
        <v>2371</v>
      </c>
      <c r="AO122" s="528" t="s">
        <v>2372</v>
      </c>
      <c r="AP122" s="257">
        <f t="shared" si="2"/>
        <v>0</v>
      </c>
      <c r="AQ122" s="321"/>
      <c r="AR122" s="258"/>
      <c r="AS122" s="121"/>
      <c r="AT122" s="121"/>
    </row>
    <row r="123" spans="38:46">
      <c r="AL123" s="121"/>
      <c r="AM123" s="121"/>
      <c r="AN123" s="504" t="s">
        <v>2373</v>
      </c>
      <c r="AO123" s="538" t="s">
        <v>2374</v>
      </c>
      <c r="AP123" s="257">
        <f t="shared" si="2"/>
        <v>0</v>
      </c>
      <c r="AQ123" s="321"/>
      <c r="AR123" s="258"/>
      <c r="AS123" s="121"/>
      <c r="AT123" s="121"/>
    </row>
    <row r="124" spans="38:46">
      <c r="AL124" s="121"/>
      <c r="AM124" s="121"/>
      <c r="AN124" s="504" t="s">
        <v>2375</v>
      </c>
      <c r="AO124" s="528" t="s">
        <v>2376</v>
      </c>
      <c r="AP124" s="257">
        <f t="shared" si="2"/>
        <v>0</v>
      </c>
      <c r="AQ124" s="321"/>
      <c r="AR124" s="258"/>
      <c r="AS124" s="121"/>
      <c r="AT124" s="121"/>
    </row>
    <row r="125" spans="38:46">
      <c r="AL125" s="121"/>
      <c r="AM125" s="121"/>
      <c r="AN125" s="504" t="s">
        <v>753</v>
      </c>
      <c r="AO125" s="527" t="s">
        <v>2377</v>
      </c>
      <c r="AP125" s="257">
        <f t="shared" si="2"/>
        <v>0</v>
      </c>
      <c r="AQ125" s="321"/>
      <c r="AR125" s="258"/>
      <c r="AS125" s="121"/>
      <c r="AT125" s="121"/>
    </row>
    <row r="126" spans="38:46">
      <c r="AL126" s="121"/>
      <c r="AM126" s="121"/>
      <c r="AN126" s="240" t="s">
        <v>352</v>
      </c>
      <c r="AO126" s="563" t="s">
        <v>288</v>
      </c>
      <c r="AP126" s="257">
        <f t="shared" si="2"/>
        <v>0</v>
      </c>
      <c r="AQ126" s="321"/>
      <c r="AR126" s="258"/>
      <c r="AS126" s="121"/>
      <c r="AT126" s="121"/>
    </row>
    <row r="127" spans="38:46">
      <c r="AL127" s="121"/>
      <c r="AM127" s="121"/>
      <c r="AN127" s="504" t="s">
        <v>766</v>
      </c>
      <c r="AO127" s="537" t="s">
        <v>847</v>
      </c>
      <c r="AP127" s="257">
        <f t="shared" si="2"/>
        <v>0</v>
      </c>
      <c r="AQ127" s="321"/>
      <c r="AR127" s="258"/>
      <c r="AS127" s="121"/>
      <c r="AT127" s="121"/>
    </row>
    <row r="128" spans="38:46" ht="22.5">
      <c r="AL128" s="121"/>
      <c r="AM128" s="121"/>
      <c r="AN128" s="504" t="s">
        <v>768</v>
      </c>
      <c r="AO128" s="688" t="s">
        <v>1688</v>
      </c>
      <c r="AP128" s="257">
        <f t="shared" si="2"/>
        <v>0</v>
      </c>
      <c r="AQ128" s="321"/>
      <c r="AR128" s="258"/>
      <c r="AS128" s="121"/>
      <c r="AT128" s="121"/>
    </row>
    <row r="129" spans="38:46" ht="22.5">
      <c r="AL129" s="121"/>
      <c r="AM129" s="121"/>
      <c r="AN129" s="504" t="s">
        <v>84</v>
      </c>
      <c r="AO129" s="537" t="s">
        <v>1689</v>
      </c>
      <c r="AP129" s="257">
        <f t="shared" si="2"/>
        <v>0</v>
      </c>
      <c r="AQ129" s="321"/>
      <c r="AR129" s="258"/>
      <c r="AS129" s="121"/>
      <c r="AT129" s="121"/>
    </row>
    <row r="130" spans="38:46">
      <c r="AL130" s="121"/>
      <c r="AM130" s="121"/>
      <c r="AN130" s="504" t="s">
        <v>769</v>
      </c>
      <c r="AO130" s="539" t="s">
        <v>851</v>
      </c>
      <c r="AP130" s="257">
        <f t="shared" si="2"/>
        <v>0</v>
      </c>
      <c r="AQ130" s="321"/>
      <c r="AR130" s="258"/>
      <c r="AS130" s="121"/>
      <c r="AT130" s="121"/>
    </row>
    <row r="131" spans="38:46">
      <c r="AL131" s="121"/>
      <c r="AM131" s="121"/>
      <c r="AN131" s="504" t="s">
        <v>3072</v>
      </c>
      <c r="AO131" s="526" t="s">
        <v>1690</v>
      </c>
      <c r="AP131" s="257">
        <f t="shared" si="2"/>
        <v>0</v>
      </c>
      <c r="AQ131" s="321"/>
      <c r="AR131" s="258"/>
      <c r="AS131" s="121"/>
      <c r="AT131" s="121"/>
    </row>
    <row r="132" spans="38:46">
      <c r="AL132" s="121"/>
      <c r="AM132" s="121"/>
      <c r="AN132" s="504" t="s">
        <v>2412</v>
      </c>
      <c r="AO132" s="604" t="s">
        <v>1691</v>
      </c>
      <c r="AP132" s="257">
        <f t="shared" si="2"/>
        <v>0</v>
      </c>
      <c r="AQ132" s="321"/>
      <c r="AR132" s="258"/>
      <c r="AS132" s="121"/>
      <c r="AT132" s="121"/>
    </row>
    <row r="133" spans="38:46">
      <c r="AL133" s="121"/>
      <c r="AM133" s="121"/>
      <c r="AN133" s="504" t="s">
        <v>2427</v>
      </c>
      <c r="AO133" s="604" t="s">
        <v>1692</v>
      </c>
      <c r="AP133" s="257">
        <f t="shared" si="2"/>
        <v>0</v>
      </c>
      <c r="AQ133" s="321"/>
      <c r="AR133" s="258"/>
      <c r="AS133" s="121"/>
      <c r="AT133" s="121"/>
    </row>
    <row r="134" spans="38:46">
      <c r="AL134" s="121"/>
      <c r="AM134" s="121"/>
      <c r="AN134" s="504" t="s">
        <v>2431</v>
      </c>
      <c r="AO134" s="526" t="s">
        <v>1693</v>
      </c>
      <c r="AP134" s="257">
        <f t="shared" si="2"/>
        <v>0</v>
      </c>
      <c r="AQ134" s="321"/>
      <c r="AR134" s="258"/>
      <c r="AS134" s="121"/>
      <c r="AT134" s="121"/>
    </row>
    <row r="135" spans="38:46">
      <c r="AL135" s="121"/>
      <c r="AM135" s="121"/>
      <c r="AN135" s="504" t="s">
        <v>845</v>
      </c>
      <c r="AO135" s="526" t="s">
        <v>1694</v>
      </c>
      <c r="AP135" s="257">
        <f t="shared" si="2"/>
        <v>0</v>
      </c>
      <c r="AQ135" s="321"/>
      <c r="AR135" s="258"/>
      <c r="AS135" s="121"/>
      <c r="AT135" s="121"/>
    </row>
    <row r="136" spans="38:46">
      <c r="AL136" s="121"/>
      <c r="AM136" s="121"/>
      <c r="AN136" s="504" t="s">
        <v>3005</v>
      </c>
      <c r="AO136" s="604" t="s">
        <v>1695</v>
      </c>
      <c r="AP136" s="257">
        <f t="shared" si="2"/>
        <v>0</v>
      </c>
      <c r="AQ136" s="321"/>
      <c r="AR136" s="258"/>
      <c r="AS136" s="121"/>
      <c r="AT136" s="121"/>
    </row>
    <row r="137" spans="38:46" ht="0.75" customHeight="1">
      <c r="AL137" s="121"/>
      <c r="AM137" s="121"/>
      <c r="AN137" s="504"/>
      <c r="AO137" s="526"/>
      <c r="AP137" s="285"/>
      <c r="AQ137" s="321"/>
      <c r="AR137" s="258"/>
      <c r="AS137" s="121"/>
      <c r="AT137" s="121"/>
    </row>
    <row r="138" spans="38:46" ht="0.75" customHeight="1">
      <c r="AL138" s="121"/>
      <c r="AM138" s="121"/>
      <c r="AN138" s="504"/>
      <c r="AO138" s="540"/>
      <c r="AP138" s="285"/>
      <c r="AQ138" s="321"/>
      <c r="AR138" s="258"/>
      <c r="AS138" s="121"/>
      <c r="AT138" s="121"/>
    </row>
    <row r="139" spans="38:46" ht="0.75" customHeight="1">
      <c r="AL139" s="121"/>
      <c r="AM139" s="121"/>
      <c r="AN139" s="504"/>
      <c r="AO139" s="526"/>
      <c r="AP139" s="285"/>
      <c r="AQ139" s="321"/>
      <c r="AR139" s="258"/>
      <c r="AS139" s="121"/>
      <c r="AT139" s="121"/>
    </row>
    <row r="140" spans="38:46" ht="0.75" customHeight="1">
      <c r="AL140" s="121"/>
      <c r="AM140" s="121"/>
      <c r="AN140" s="223"/>
      <c r="AO140" s="503"/>
      <c r="AP140" s="285"/>
      <c r="AQ140" s="321"/>
      <c r="AR140" s="258"/>
      <c r="AS140" s="121"/>
      <c r="AT140" s="121"/>
    </row>
    <row r="141" spans="38:46">
      <c r="AL141" s="121"/>
      <c r="AM141" s="121"/>
      <c r="AN141" s="223" t="s">
        <v>790</v>
      </c>
      <c r="AO141" s="685" t="str">
        <f>IF(TEMPLATE_SPHERE="водоснабжения","Изменение объёмов отпуска воды (тыс. куб.м)",IF(TEMPLATE_SPHERE="водоотведения","Изменение объёмов сточных вод, всего (тыс. куб.м)"))</f>
        <v>Изменение объёмов сточных вод, всего (тыс. куб.м)</v>
      </c>
      <c r="AP141" s="257">
        <f t="shared" ref="AP141:AP156" si="3">SUMIF(AQ$14:AR$14,AP$14,AQ141:AR141)</f>
        <v>0</v>
      </c>
      <c r="AQ141" s="321"/>
      <c r="AR141" s="258"/>
      <c r="AS141" s="121"/>
      <c r="AT141" s="121"/>
    </row>
    <row r="142" spans="38:46" ht="22.5">
      <c r="AL142" s="121"/>
      <c r="AM142" s="121"/>
      <c r="AN142" s="223" t="s">
        <v>2501</v>
      </c>
      <c r="AO142" s="686" t="str">
        <f>IF(TEMPLATE_SPHERE="водоснабжения","Изменение объёма отпуска воды на нужды предприятия (тыс. куб.м)",IF(TEMPLATE_SPHERE="водоотведения","Изменение объёма пропускаемых стоков на хозяйственные нужды (тыс. куб.м)"))</f>
        <v>Изменение объёма пропускаемых стоков на хозяйственные нужды (тыс. куб.м)</v>
      </c>
      <c r="AP142" s="257">
        <f t="shared" si="3"/>
        <v>0</v>
      </c>
      <c r="AQ142" s="321"/>
      <c r="AR142" s="258"/>
      <c r="AS142" s="121"/>
      <c r="AT142" s="121"/>
    </row>
    <row r="143" spans="38:46" ht="22.5">
      <c r="AL143" s="121"/>
      <c r="AM143" s="121"/>
      <c r="AN143" s="223" t="s">
        <v>2502</v>
      </c>
      <c r="AO143" s="686" t="str">
        <f>IF(TEMPLATE_SPHERE="водоснабжения","Изменение объёма отпуска воды другим водопроводам (тыс. куб.м)",IF(TEMPLATE_SPHERE="водоотведения","Изменение объёма передачи стоков другим канализациям (тыс. куб.м)"))</f>
        <v>Изменение объёма передачи стоков другим канализациям (тыс. куб.м)</v>
      </c>
      <c r="AP143" s="257">
        <f t="shared" si="3"/>
        <v>0</v>
      </c>
      <c r="AQ143" s="321"/>
      <c r="AR143" s="258"/>
      <c r="AS143" s="121"/>
      <c r="AT143" s="121"/>
    </row>
    <row r="144" spans="38:46">
      <c r="AL144" s="121"/>
      <c r="AM144" s="121"/>
      <c r="AN144" s="223" t="s">
        <v>2503</v>
      </c>
      <c r="AO144" s="686" t="s">
        <v>520</v>
      </c>
      <c r="AP144" s="257">
        <f t="shared" si="3"/>
        <v>0</v>
      </c>
      <c r="AQ144" s="321"/>
      <c r="AR144" s="258"/>
      <c r="AS144" s="121"/>
      <c r="AT144" s="121"/>
    </row>
    <row r="145" spans="1:46" s="121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N145" s="223" t="s">
        <v>6</v>
      </c>
      <c r="AO145" s="686" t="s">
        <v>521</v>
      </c>
      <c r="AP145" s="257">
        <f t="shared" si="3"/>
        <v>0</v>
      </c>
      <c r="AQ145" s="321"/>
      <c r="AR145" s="258"/>
    </row>
    <row r="146" spans="1:46" s="121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N146" s="223" t="s">
        <v>7</v>
      </c>
      <c r="AO146" s="686" t="s">
        <v>522</v>
      </c>
      <c r="AP146" s="257">
        <f t="shared" si="3"/>
        <v>0</v>
      </c>
      <c r="AQ146" s="321"/>
      <c r="AR146" s="258"/>
    </row>
    <row r="147" spans="1:46" s="121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N147" s="223" t="s">
        <v>792</v>
      </c>
      <c r="AO147" s="685" t="str">
        <f>IF(TEMPLATE_SPHERE="водоснабжения","Изменение объёма транспортировки воды (тыс. куб.м)",IF(TEMPLATE_SPHERE="водоотведения","Изменение объёма транспортировки стоков (тыс. куб.м)"))</f>
        <v>Изменение объёма транспортировки стоков (тыс. куб.м)</v>
      </c>
      <c r="AP147" s="257">
        <f t="shared" si="3"/>
        <v>0</v>
      </c>
      <c r="AQ147" s="321"/>
      <c r="AR147" s="258"/>
    </row>
    <row r="148" spans="1:46" s="121" customFormat="1" ht="22.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N148" s="436" t="s">
        <v>1854</v>
      </c>
      <c r="AO148" s="687" t="s">
        <v>523</v>
      </c>
      <c r="AP148" s="257">
        <f t="shared" si="3"/>
        <v>0</v>
      </c>
      <c r="AQ148" s="321"/>
      <c r="AR148" s="258"/>
    </row>
    <row r="149" spans="1:46">
      <c r="AL149" s="121"/>
      <c r="AM149" s="121"/>
      <c r="AN149" s="236" t="s">
        <v>2466</v>
      </c>
      <c r="AO149" s="228" t="s">
        <v>2984</v>
      </c>
      <c r="AP149" s="257">
        <f t="shared" si="3"/>
        <v>0</v>
      </c>
      <c r="AQ149" s="321"/>
      <c r="AR149" s="258"/>
      <c r="AS149" s="121"/>
      <c r="AT149" s="121"/>
    </row>
    <row r="150" spans="1:46">
      <c r="AL150" s="121"/>
      <c r="AM150" s="121"/>
      <c r="AN150" s="236" t="s">
        <v>2467</v>
      </c>
      <c r="AO150" s="228" t="s">
        <v>2469</v>
      </c>
      <c r="AP150" s="257">
        <f t="shared" si="3"/>
        <v>0</v>
      </c>
      <c r="AQ150" s="321"/>
      <c r="AR150" s="258"/>
      <c r="AS150" s="121"/>
      <c r="AT150" s="121"/>
    </row>
    <row r="151" spans="1:46" s="121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N151" s="236" t="s">
        <v>2468</v>
      </c>
      <c r="AO151" s="228" t="s">
        <v>2471</v>
      </c>
      <c r="AP151" s="257">
        <f t="shared" si="3"/>
        <v>0</v>
      </c>
      <c r="AQ151" s="321"/>
      <c r="AR151" s="258"/>
    </row>
    <row r="152" spans="1:46" s="121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N152" s="236" t="s">
        <v>2470</v>
      </c>
      <c r="AO152" s="228" t="s">
        <v>2473</v>
      </c>
      <c r="AP152" s="257">
        <f t="shared" si="3"/>
        <v>0</v>
      </c>
      <c r="AQ152" s="321"/>
      <c r="AR152" s="258"/>
    </row>
    <row r="153" spans="1:46" s="121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N153" s="236" t="s">
        <v>2472</v>
      </c>
      <c r="AO153" s="228" t="s">
        <v>2475</v>
      </c>
      <c r="AP153" s="257">
        <f t="shared" si="3"/>
        <v>0</v>
      </c>
      <c r="AQ153" s="321"/>
      <c r="AR153" s="258"/>
    </row>
    <row r="154" spans="1:46" s="121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N154" s="236" t="s">
        <v>2474</v>
      </c>
      <c r="AO154" s="228" t="s">
        <v>2477</v>
      </c>
      <c r="AP154" s="257">
        <f t="shared" si="3"/>
        <v>0</v>
      </c>
      <c r="AQ154" s="321"/>
      <c r="AR154" s="258"/>
    </row>
    <row r="155" spans="1:46" s="121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N155" s="236" t="s">
        <v>2476</v>
      </c>
      <c r="AO155" s="228" t="s">
        <v>866</v>
      </c>
      <c r="AP155" s="257">
        <f t="shared" si="3"/>
        <v>0</v>
      </c>
      <c r="AQ155" s="321"/>
      <c r="AR155" s="258"/>
    </row>
    <row r="156" spans="1:46" s="121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N156" s="236" t="s">
        <v>2478</v>
      </c>
      <c r="AO156" s="682" t="s">
        <v>2479</v>
      </c>
      <c r="AP156" s="257">
        <f t="shared" si="3"/>
        <v>0</v>
      </c>
      <c r="AQ156" s="321"/>
      <c r="AR156" s="258"/>
    </row>
    <row r="157" spans="1:46" hidden="1">
      <c r="AL157" s="121"/>
      <c r="AM157" s="121"/>
      <c r="AN157" s="222"/>
      <c r="AO157" s="540"/>
      <c r="AP157" s="285"/>
      <c r="AQ157" s="321"/>
      <c r="AR157" s="258"/>
      <c r="AS157" s="121"/>
      <c r="AT157" s="121"/>
    </row>
    <row r="158" spans="1:46" s="121" customFormat="1" hidden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N158" s="222"/>
      <c r="AO158" s="502"/>
      <c r="AP158" s="285"/>
      <c r="AQ158" s="321"/>
      <c r="AR158" s="258"/>
    </row>
    <row r="159" spans="1:46" s="121" customFormat="1" hidden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N159" s="222"/>
      <c r="AO159" s="502"/>
      <c r="AP159" s="285"/>
      <c r="AQ159" s="321"/>
      <c r="AR159" s="258"/>
    </row>
    <row r="160" spans="1:46" s="121" customFormat="1" hidden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N160" s="222"/>
      <c r="AO160" s="502"/>
      <c r="AP160" s="285"/>
      <c r="AQ160" s="321"/>
      <c r="AR160" s="258"/>
    </row>
    <row r="161" spans="1:47" s="121" customFormat="1" hidden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N161" s="436"/>
      <c r="AO161" s="235"/>
      <c r="AP161" s="285"/>
      <c r="AQ161" s="321"/>
      <c r="AR161" s="258"/>
    </row>
    <row r="162" spans="1:47" s="121" customFormat="1" hidden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N162" s="436"/>
      <c r="AO162" s="571"/>
      <c r="AP162" s="285"/>
      <c r="AQ162" s="321"/>
      <c r="AR162" s="258"/>
    </row>
    <row r="163" spans="1:47" s="121" customFormat="1" hidden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N163" s="496"/>
      <c r="AO163" s="571"/>
      <c r="AP163" s="285"/>
      <c r="AQ163" s="321"/>
      <c r="AR163" s="258"/>
    </row>
    <row r="164" spans="1:47" ht="0.75" customHeight="1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1"/>
      <c r="AI164" s="121"/>
      <c r="AJ164" s="121"/>
      <c r="AK164" s="121"/>
      <c r="AL164" s="121"/>
      <c r="AM164" s="121"/>
      <c r="AN164" s="223"/>
      <c r="AO164" s="216"/>
      <c r="AP164" s="543"/>
      <c r="AQ164" s="523"/>
      <c r="AR164" s="265"/>
      <c r="AS164" s="121"/>
      <c r="AT164" s="121"/>
    </row>
    <row r="165" spans="1:47" s="54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M165" s="55"/>
      <c r="AN165" s="56"/>
      <c r="AQ165" s="121"/>
      <c r="AR165" s="48"/>
      <c r="AS165" s="121"/>
      <c r="AT165" s="121"/>
    </row>
    <row r="166" spans="1:47">
      <c r="AS166" s="121"/>
      <c r="AT166" s="121"/>
      <c r="AU166" s="54"/>
    </row>
  </sheetData>
  <sheetProtection password="FA9C" sheet="1" objects="1" scenarios="1" formatColumns="0" formatRows="0"/>
  <mergeCells count="4">
    <mergeCell ref="AN9:AP9"/>
    <mergeCell ref="AN11:AN12"/>
    <mergeCell ref="AO11:AO12"/>
    <mergeCell ref="AP11:AP12"/>
  </mergeCells>
  <phoneticPr fontId="0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TechSheet">
    <tabColor indexed="47"/>
  </sheetPr>
  <dimension ref="A1:N1124"/>
  <sheetViews>
    <sheetView zoomScale="80" zoomScaleNormal="80" workbookViewId="0"/>
  </sheetViews>
  <sheetFormatPr defaultRowHeight="11.25" customHeight="1"/>
  <cols>
    <col min="1" max="1" width="42.7109375" style="62" customWidth="1"/>
    <col min="2" max="2" width="6.7109375" style="62" customWidth="1"/>
    <col min="3" max="3" width="45.7109375" style="62" customWidth="1"/>
    <col min="4" max="4" width="4.7109375" style="62" customWidth="1"/>
    <col min="5" max="5" width="45.7109375" style="62" customWidth="1"/>
    <col min="6" max="6" width="4.7109375" style="62" customWidth="1"/>
    <col min="7" max="7" width="45.7109375" style="62" customWidth="1"/>
    <col min="8" max="9" width="4.7109375" style="62" customWidth="1"/>
    <col min="10" max="10" width="34.42578125" style="62" bestFit="1" customWidth="1"/>
    <col min="11" max="11" width="10.28515625" style="62" bestFit="1" customWidth="1"/>
    <col min="12" max="12" width="9.140625" style="62"/>
    <col min="13" max="13" width="10.28515625" style="62" bestFit="1" customWidth="1"/>
    <col min="14" max="14" width="12.42578125" style="62" bestFit="1" customWidth="1"/>
    <col min="15" max="16384" width="9.140625" style="62"/>
  </cols>
  <sheetData>
    <row r="1" spans="1:14" ht="11.25" customHeight="1">
      <c r="A1" s="62" t="s">
        <v>485</v>
      </c>
      <c r="C1" s="65" t="s">
        <v>1714</v>
      </c>
      <c r="E1" s="65" t="s">
        <v>624</v>
      </c>
      <c r="G1" s="65" t="s">
        <v>622</v>
      </c>
      <c r="H1" s="63"/>
      <c r="I1" s="63"/>
      <c r="J1" s="64"/>
      <c r="K1" s="65" t="s">
        <v>486</v>
      </c>
      <c r="M1" s="65" t="s">
        <v>330</v>
      </c>
      <c r="N1" s="65" t="s">
        <v>329</v>
      </c>
    </row>
    <row r="2" spans="1:14" ht="11.25" customHeight="1">
      <c r="A2" s="62" t="s">
        <v>487</v>
      </c>
      <c r="C2" s="69" t="s">
        <v>715</v>
      </c>
      <c r="D2" s="66"/>
      <c r="E2" s="69" t="s">
        <v>712</v>
      </c>
      <c r="G2" s="69" t="s">
        <v>619</v>
      </c>
      <c r="J2" s="64"/>
      <c r="K2" s="65" t="s">
        <v>488</v>
      </c>
      <c r="M2" s="69">
        <v>2009</v>
      </c>
      <c r="N2" s="69" t="s">
        <v>317</v>
      </c>
    </row>
    <row r="3" spans="1:14" ht="11.25" customHeight="1">
      <c r="A3" s="62" t="s">
        <v>489</v>
      </c>
      <c r="C3" s="69" t="s">
        <v>711</v>
      </c>
      <c r="E3" s="69" t="s">
        <v>710</v>
      </c>
      <c r="G3" s="69" t="s">
        <v>620</v>
      </c>
      <c r="M3" s="69">
        <v>2010</v>
      </c>
      <c r="N3" s="69" t="s">
        <v>318</v>
      </c>
    </row>
    <row r="4" spans="1:14" ht="11.25" customHeight="1">
      <c r="A4" s="62" t="s">
        <v>555</v>
      </c>
      <c r="C4" s="69" t="s">
        <v>2532</v>
      </c>
      <c r="F4" s="67"/>
      <c r="G4" s="443" t="s">
        <v>621</v>
      </c>
      <c r="M4" s="69">
        <v>2011</v>
      </c>
      <c r="N4" s="69" t="s">
        <v>319</v>
      </c>
    </row>
    <row r="5" spans="1:14" ht="11.25" customHeight="1">
      <c r="A5" s="62" t="s">
        <v>556</v>
      </c>
      <c r="C5" s="69" t="s">
        <v>713</v>
      </c>
      <c r="E5" s="65" t="s">
        <v>616</v>
      </c>
      <c r="J5" s="65" t="s">
        <v>599</v>
      </c>
      <c r="M5" s="69">
        <v>2012</v>
      </c>
      <c r="N5" s="69" t="s">
        <v>320</v>
      </c>
    </row>
    <row r="6" spans="1:14" ht="11.25" customHeight="1">
      <c r="A6" s="62" t="s">
        <v>558</v>
      </c>
      <c r="C6" s="69" t="s">
        <v>557</v>
      </c>
      <c r="E6" s="69" t="s">
        <v>614</v>
      </c>
      <c r="G6" s="65" t="s">
        <v>623</v>
      </c>
      <c r="J6" s="69" t="s">
        <v>600</v>
      </c>
      <c r="M6" s="69">
        <v>2013</v>
      </c>
      <c r="N6" s="69" t="s">
        <v>321</v>
      </c>
    </row>
    <row r="7" spans="1:14" ht="11.25" customHeight="1">
      <c r="A7" s="62" t="s">
        <v>559</v>
      </c>
      <c r="C7" s="69" t="s">
        <v>2534</v>
      </c>
      <c r="E7" s="486" t="s">
        <v>612</v>
      </c>
      <c r="G7" s="69" t="s">
        <v>561</v>
      </c>
      <c r="J7" s="69" t="s">
        <v>601</v>
      </c>
      <c r="M7" s="69">
        <v>2014</v>
      </c>
      <c r="N7" s="69" t="s">
        <v>322</v>
      </c>
    </row>
    <row r="8" spans="1:14" ht="11.25" customHeight="1">
      <c r="A8" s="62" t="s">
        <v>562</v>
      </c>
      <c r="C8" s="69" t="s">
        <v>560</v>
      </c>
      <c r="E8" s="486" t="s">
        <v>613</v>
      </c>
      <c r="G8" s="69" t="s">
        <v>2533</v>
      </c>
      <c r="J8" s="69" t="s">
        <v>602</v>
      </c>
      <c r="M8" s="69">
        <v>2015</v>
      </c>
      <c r="N8" s="69" t="s">
        <v>323</v>
      </c>
    </row>
    <row r="9" spans="1:14" ht="11.25" customHeight="1">
      <c r="A9" s="62" t="s">
        <v>563</v>
      </c>
      <c r="E9" s="486" t="s">
        <v>614</v>
      </c>
      <c r="J9" s="69" t="s">
        <v>603</v>
      </c>
      <c r="M9" s="69">
        <v>2016</v>
      </c>
      <c r="N9" s="69" t="s">
        <v>324</v>
      </c>
    </row>
    <row r="10" spans="1:14" ht="11.25" customHeight="1">
      <c r="A10" s="62" t="s">
        <v>564</v>
      </c>
      <c r="C10" s="65" t="s">
        <v>1715</v>
      </c>
      <c r="E10" s="486" t="s">
        <v>615</v>
      </c>
      <c r="G10" s="65" t="s">
        <v>1713</v>
      </c>
      <c r="J10" s="69" t="s">
        <v>604</v>
      </c>
      <c r="M10" s="69">
        <v>2017</v>
      </c>
      <c r="N10" s="69" t="s">
        <v>325</v>
      </c>
    </row>
    <row r="11" spans="1:14" ht="11.25" customHeight="1">
      <c r="A11" s="74" t="s">
        <v>565</v>
      </c>
      <c r="C11" s="69" t="s">
        <v>2585</v>
      </c>
      <c r="G11" s="69" t="s">
        <v>714</v>
      </c>
      <c r="J11" s="296" t="s">
        <v>2743</v>
      </c>
      <c r="M11" s="69">
        <v>2018</v>
      </c>
      <c r="N11" s="69" t="s">
        <v>326</v>
      </c>
    </row>
    <row r="12" spans="1:14" ht="11.25" customHeight="1">
      <c r="A12" s="75" t="s">
        <v>610</v>
      </c>
      <c r="C12" s="69" t="s">
        <v>2586</v>
      </c>
      <c r="E12" s="65" t="s">
        <v>2739</v>
      </c>
      <c r="G12" s="69" t="s">
        <v>554</v>
      </c>
      <c r="J12" s="69" t="s">
        <v>605</v>
      </c>
      <c r="M12" s="69">
        <v>2019</v>
      </c>
      <c r="N12" s="69" t="s">
        <v>327</v>
      </c>
    </row>
    <row r="13" spans="1:14" ht="11.25" customHeight="1">
      <c r="A13" s="75" t="s">
        <v>611</v>
      </c>
      <c r="C13" s="69" t="s">
        <v>2728</v>
      </c>
      <c r="E13" s="69"/>
      <c r="G13"/>
      <c r="J13" s="69" t="s">
        <v>606</v>
      </c>
      <c r="M13" s="69">
        <v>2020</v>
      </c>
      <c r="N13" s="69" t="s">
        <v>328</v>
      </c>
    </row>
    <row r="14" spans="1:14" ht="11.25" customHeight="1">
      <c r="A14" s="62" t="s">
        <v>566</v>
      </c>
      <c r="C14" s="69" t="s">
        <v>2729</v>
      </c>
      <c r="E14" s="486" t="s">
        <v>2742</v>
      </c>
      <c r="G14" s="65" t="s">
        <v>129</v>
      </c>
      <c r="J14" s="69" t="s">
        <v>607</v>
      </c>
    </row>
    <row r="15" spans="1:14" ht="11.25" customHeight="1">
      <c r="A15" s="62" t="s">
        <v>567</v>
      </c>
      <c r="C15" s="69" t="s">
        <v>2730</v>
      </c>
      <c r="E15" s="486" t="s">
        <v>3159</v>
      </c>
      <c r="G15" s="69" t="s">
        <v>3082</v>
      </c>
      <c r="J15" s="69" t="s">
        <v>608</v>
      </c>
    </row>
    <row r="16" spans="1:14" ht="11.25" customHeight="1">
      <c r="A16" s="62" t="s">
        <v>569</v>
      </c>
      <c r="E16" s="486"/>
      <c r="G16" s="69" t="s">
        <v>128</v>
      </c>
    </row>
    <row r="17" spans="1:10" ht="11.25" customHeight="1">
      <c r="A17" s="62" t="s">
        <v>570</v>
      </c>
      <c r="C17" s="65" t="s">
        <v>1716</v>
      </c>
      <c r="E17" s="486"/>
    </row>
    <row r="18" spans="1:10" ht="11.25" customHeight="1">
      <c r="A18" s="62" t="s">
        <v>571</v>
      </c>
      <c r="C18" s="69" t="s">
        <v>2735</v>
      </c>
      <c r="G18" s="65" t="s">
        <v>2734</v>
      </c>
      <c r="J18" s="65" t="s">
        <v>609</v>
      </c>
    </row>
    <row r="19" spans="1:10" ht="11.25" customHeight="1">
      <c r="A19" s="62" t="s">
        <v>572</v>
      </c>
      <c r="C19" s="69" t="s">
        <v>2736</v>
      </c>
      <c r="E19" s="65" t="s">
        <v>313</v>
      </c>
      <c r="G19" s="69" t="s">
        <v>2731</v>
      </c>
      <c r="J19" s="69" t="s">
        <v>600</v>
      </c>
    </row>
    <row r="20" spans="1:10" ht="11.25" customHeight="1">
      <c r="A20" s="62" t="s">
        <v>573</v>
      </c>
      <c r="C20" s="69" t="s">
        <v>2737</v>
      </c>
      <c r="E20" s="69"/>
      <c r="G20" s="69" t="s">
        <v>2732</v>
      </c>
      <c r="J20" s="69" t="s">
        <v>601</v>
      </c>
    </row>
    <row r="21" spans="1:10" ht="11.25" customHeight="1">
      <c r="A21" s="62" t="s">
        <v>574</v>
      </c>
      <c r="E21" s="486" t="s">
        <v>2500</v>
      </c>
      <c r="G21" s="69" t="s">
        <v>2733</v>
      </c>
      <c r="J21" s="69" t="s">
        <v>602</v>
      </c>
    </row>
    <row r="22" spans="1:10" ht="11.25" customHeight="1">
      <c r="A22" s="62" t="s">
        <v>575</v>
      </c>
      <c r="C22" s="65" t="s">
        <v>1721</v>
      </c>
      <c r="E22" s="486" t="s">
        <v>314</v>
      </c>
      <c r="J22" s="69" t="s">
        <v>603</v>
      </c>
    </row>
    <row r="23" spans="1:10" ht="11.25" customHeight="1">
      <c r="A23" s="62" t="s">
        <v>576</v>
      </c>
      <c r="C23" s="69" t="s">
        <v>1717</v>
      </c>
      <c r="E23" s="486"/>
      <c r="G23" s="65" t="s">
        <v>126</v>
      </c>
      <c r="J23" s="69" t="s">
        <v>604</v>
      </c>
    </row>
    <row r="24" spans="1:10" ht="11.25" customHeight="1">
      <c r="A24" s="62" t="s">
        <v>577</v>
      </c>
      <c r="C24" s="69" t="s">
        <v>1718</v>
      </c>
      <c r="E24" s="486"/>
      <c r="G24" s="69" t="s">
        <v>714</v>
      </c>
    </row>
    <row r="25" spans="1:10" ht="11.25" customHeight="1">
      <c r="A25" s="62" t="s">
        <v>578</v>
      </c>
      <c r="C25" s="69" t="s">
        <v>1719</v>
      </c>
      <c r="G25" s="69" t="s">
        <v>554</v>
      </c>
    </row>
    <row r="26" spans="1:10" ht="11.25" customHeight="1">
      <c r="A26" s="62" t="s">
        <v>579</v>
      </c>
      <c r="C26" s="69" t="s">
        <v>1720</v>
      </c>
      <c r="E26" s="65" t="s">
        <v>419</v>
      </c>
      <c r="J26" s="65" t="s">
        <v>798</v>
      </c>
    </row>
    <row r="27" spans="1:10" ht="11.25" customHeight="1">
      <c r="A27" s="62" t="s">
        <v>697</v>
      </c>
      <c r="E27" s="69" t="s">
        <v>418</v>
      </c>
      <c r="G27" s="65" t="s">
        <v>2965</v>
      </c>
      <c r="J27" s="69" t="s">
        <v>600</v>
      </c>
    </row>
    <row r="28" spans="1:10" ht="11.25" customHeight="1">
      <c r="A28" s="62" t="s">
        <v>580</v>
      </c>
      <c r="C28" s="65" t="s">
        <v>2580</v>
      </c>
      <c r="E28" s="486" t="s">
        <v>417</v>
      </c>
      <c r="G28" s="69" t="s">
        <v>3082</v>
      </c>
      <c r="J28" s="69" t="s">
        <v>601</v>
      </c>
    </row>
    <row r="29" spans="1:10" ht="11.25" customHeight="1">
      <c r="A29" s="62" t="s">
        <v>581</v>
      </c>
      <c r="C29" s="69" t="s">
        <v>2577</v>
      </c>
      <c r="E29" s="486" t="s">
        <v>416</v>
      </c>
      <c r="J29" s="69" t="s">
        <v>602</v>
      </c>
    </row>
    <row r="30" spans="1:10" ht="11.25" customHeight="1">
      <c r="A30" s="62" t="s">
        <v>582</v>
      </c>
      <c r="C30" s="69" t="s">
        <v>2579</v>
      </c>
      <c r="E30" s="486" t="s">
        <v>418</v>
      </c>
      <c r="G30" s="65" t="s">
        <v>127</v>
      </c>
      <c r="J30" s="69" t="s">
        <v>603</v>
      </c>
    </row>
    <row r="31" spans="1:10" ht="11.25" customHeight="1">
      <c r="A31" s="62" t="s">
        <v>583</v>
      </c>
      <c r="C31" s="69" t="s">
        <v>2578</v>
      </c>
      <c r="E31" s="486"/>
      <c r="G31" s="69" t="s">
        <v>714</v>
      </c>
      <c r="J31" s="69" t="s">
        <v>604</v>
      </c>
    </row>
    <row r="32" spans="1:10" ht="11.25" customHeight="1">
      <c r="A32" s="62" t="s">
        <v>584</v>
      </c>
      <c r="C32" s="69" t="s">
        <v>2974</v>
      </c>
      <c r="G32" s="69" t="s">
        <v>554</v>
      </c>
      <c r="J32" s="69" t="s">
        <v>605</v>
      </c>
    </row>
    <row r="33" spans="1:10" ht="11.25" customHeight="1">
      <c r="A33" s="62" t="s">
        <v>585</v>
      </c>
      <c r="E33" s="65" t="s">
        <v>2449</v>
      </c>
      <c r="J33" s="69" t="s">
        <v>606</v>
      </c>
    </row>
    <row r="34" spans="1:10" ht="11.25" customHeight="1">
      <c r="A34" s="62" t="s">
        <v>586</v>
      </c>
      <c r="C34" s="65" t="s">
        <v>2747</v>
      </c>
      <c r="E34" s="118" t="s">
        <v>307</v>
      </c>
      <c r="G34" s="65" t="s">
        <v>2964</v>
      </c>
      <c r="J34" s="69" t="s">
        <v>607</v>
      </c>
    </row>
    <row r="35" spans="1:10" ht="11.25" customHeight="1">
      <c r="A35" s="62" t="s">
        <v>587</v>
      </c>
      <c r="C35" s="69" t="s">
        <v>1722</v>
      </c>
      <c r="E35" s="487" t="s">
        <v>3084</v>
      </c>
      <c r="G35" s="69" t="s">
        <v>3082</v>
      </c>
      <c r="J35" s="69" t="s">
        <v>608</v>
      </c>
    </row>
    <row r="36" spans="1:10" ht="11.25" customHeight="1">
      <c r="A36" s="62" t="s">
        <v>588</v>
      </c>
      <c r="E36" s="487" t="s">
        <v>307</v>
      </c>
      <c r="J36" s="296" t="s">
        <v>795</v>
      </c>
    </row>
    <row r="37" spans="1:10" ht="11.25" customHeight="1">
      <c r="A37" s="62" t="s">
        <v>589</v>
      </c>
      <c r="C37" s="65" t="s">
        <v>2388</v>
      </c>
      <c r="G37" s="65" t="s">
        <v>2394</v>
      </c>
      <c r="J37" s="69" t="s">
        <v>796</v>
      </c>
    </row>
    <row r="38" spans="1:10" ht="11.25" customHeight="1">
      <c r="A38" s="62" t="s">
        <v>590</v>
      </c>
      <c r="C38" s="69" t="s">
        <v>2391</v>
      </c>
      <c r="E38" s="65" t="s">
        <v>331</v>
      </c>
      <c r="G38" s="69" t="s">
        <v>420</v>
      </c>
      <c r="J38" s="69" t="s">
        <v>797</v>
      </c>
    </row>
    <row r="39" spans="1:10" ht="11.25" customHeight="1">
      <c r="A39" s="62" t="s">
        <v>591</v>
      </c>
      <c r="C39" s="486" t="s">
        <v>2390</v>
      </c>
      <c r="E39" s="118" t="s">
        <v>332</v>
      </c>
      <c r="G39" s="69" t="s">
        <v>2973</v>
      </c>
      <c r="J39"/>
    </row>
    <row r="40" spans="1:10" ht="11.25" customHeight="1">
      <c r="A40" s="62" t="s">
        <v>592</v>
      </c>
      <c r="C40" s="486" t="s">
        <v>2389</v>
      </c>
      <c r="E40" s="487" t="s">
        <v>332</v>
      </c>
      <c r="J40"/>
    </row>
    <row r="41" spans="1:10" ht="11.25" customHeight="1">
      <c r="A41" s="62" t="s">
        <v>593</v>
      </c>
      <c r="C41" s="486" t="s">
        <v>2391</v>
      </c>
      <c r="E41" s="487" t="s">
        <v>60</v>
      </c>
      <c r="G41" s="65" t="s">
        <v>421</v>
      </c>
      <c r="J41" s="65" t="s">
        <v>568</v>
      </c>
    </row>
    <row r="42" spans="1:10" ht="11.25" customHeight="1">
      <c r="A42" s="62" t="s">
        <v>594</v>
      </c>
      <c r="C42" s="486" t="s">
        <v>2392</v>
      </c>
      <c r="G42" s="69" t="s">
        <v>423</v>
      </c>
      <c r="J42" s="68" t="s">
        <v>2539</v>
      </c>
    </row>
    <row r="43" spans="1:10" ht="11.25" customHeight="1">
      <c r="A43" s="62" t="s">
        <v>595</v>
      </c>
      <c r="E43" s="65" t="s">
        <v>2399</v>
      </c>
    </row>
    <row r="44" spans="1:10" ht="11.25" customHeight="1">
      <c r="A44" s="62" t="s">
        <v>596</v>
      </c>
      <c r="C44" s="65" t="s">
        <v>2393</v>
      </c>
      <c r="E44" s="602" t="str">
        <f>IF(TARIFF_SETUP_METHOD="Тарифы на услуги ОКК утверждались с учётом деления годовых затрат организаций на каждый соответствующий период календарной разбивки","BY_MONTHS",IF(TARIFF_SETUP_METHOD="Тарифы на услуги ОКК утверждались на год исходя из годовых показателей на каждый соответствующий период календарной разбивки","BY_PSEUDO_YEARS",""))</f>
        <v>BY_MONTHS</v>
      </c>
      <c r="G44" s="65" t="s">
        <v>422</v>
      </c>
    </row>
    <row r="45" spans="1:10" ht="11.25" customHeight="1">
      <c r="A45" s="62" t="s">
        <v>597</v>
      </c>
      <c r="C45" s="118">
        <v>3</v>
      </c>
      <c r="G45" s="69" t="s">
        <v>423</v>
      </c>
    </row>
    <row r="46" spans="1:10" ht="11.25" customHeight="1">
      <c r="A46" s="62" t="s">
        <v>598</v>
      </c>
      <c r="C46" s="487" t="s">
        <v>751</v>
      </c>
    </row>
    <row r="47" spans="1:10" ht="11.25" customHeight="1">
      <c r="A47" s="62" t="s">
        <v>800</v>
      </c>
      <c r="C47" s="487" t="s">
        <v>752</v>
      </c>
    </row>
    <row r="48" spans="1:10" ht="11.25" customHeight="1">
      <c r="A48" s="62" t="s">
        <v>801</v>
      </c>
      <c r="G48"/>
    </row>
    <row r="49" spans="1:7" ht="11.25" customHeight="1">
      <c r="A49" s="62" t="s">
        <v>802</v>
      </c>
    </row>
    <row r="50" spans="1:7" ht="11.25" customHeight="1">
      <c r="A50" s="62" t="s">
        <v>803</v>
      </c>
      <c r="C50" s="65" t="s">
        <v>1699</v>
      </c>
      <c r="E50" s="65" t="s">
        <v>1787</v>
      </c>
      <c r="G50" s="65" t="s">
        <v>1797</v>
      </c>
    </row>
    <row r="51" spans="1:7" ht="11.25" customHeight="1">
      <c r="A51" s="62" t="s">
        <v>804</v>
      </c>
      <c r="C51" s="296" t="s">
        <v>2743</v>
      </c>
      <c r="E51" s="296" t="s">
        <v>2743</v>
      </c>
      <c r="G51" s="296" t="s">
        <v>2743</v>
      </c>
    </row>
    <row r="52" spans="1:7" ht="11.25" customHeight="1">
      <c r="A52" s="62" t="s">
        <v>805</v>
      </c>
      <c r="C52" s="69" t="s">
        <v>2519</v>
      </c>
      <c r="E52" s="69" t="s">
        <v>2519</v>
      </c>
      <c r="G52" s="69" t="s">
        <v>2519</v>
      </c>
    </row>
    <row r="53" spans="1:7" ht="11.25" customHeight="1">
      <c r="A53" s="62" t="s">
        <v>806</v>
      </c>
      <c r="C53" s="69" t="s">
        <v>2520</v>
      </c>
      <c r="E53" s="69" t="s">
        <v>2520</v>
      </c>
      <c r="G53" s="69" t="s">
        <v>2520</v>
      </c>
    </row>
    <row r="54" spans="1:7" ht="11.25" customHeight="1">
      <c r="A54" s="62" t="s">
        <v>807</v>
      </c>
      <c r="C54" s="69" t="s">
        <v>2521</v>
      </c>
      <c r="E54" s="69" t="s">
        <v>2521</v>
      </c>
      <c r="G54" s="69" t="s">
        <v>2521</v>
      </c>
    </row>
    <row r="55" spans="1:7" ht="11.25" customHeight="1">
      <c r="A55" s="62" t="s">
        <v>808</v>
      </c>
      <c r="C55" s="69" t="s">
        <v>2522</v>
      </c>
      <c r="E55" s="69" t="s">
        <v>2522</v>
      </c>
      <c r="G55" s="69" t="s">
        <v>2522</v>
      </c>
    </row>
    <row r="56" spans="1:7" ht="11.25" customHeight="1">
      <c r="A56" s="62" t="s">
        <v>809</v>
      </c>
      <c r="C56" s="297" t="s">
        <v>1696</v>
      </c>
      <c r="E56" s="297" t="s">
        <v>1696</v>
      </c>
      <c r="G56" s="297" t="s">
        <v>1696</v>
      </c>
    </row>
    <row r="57" spans="1:7" ht="11.25" customHeight="1">
      <c r="A57" s="62" t="s">
        <v>810</v>
      </c>
      <c r="C57" s="69" t="s">
        <v>2523</v>
      </c>
      <c r="E57" s="69" t="s">
        <v>2523</v>
      </c>
      <c r="G57" s="69" t="s">
        <v>2523</v>
      </c>
    </row>
    <row r="58" spans="1:7" ht="11.25" customHeight="1">
      <c r="A58" s="62" t="s">
        <v>811</v>
      </c>
      <c r="C58" s="69" t="s">
        <v>2524</v>
      </c>
      <c r="E58" s="69" t="s">
        <v>2524</v>
      </c>
      <c r="G58" s="69" t="s">
        <v>2524</v>
      </c>
    </row>
    <row r="59" spans="1:7" ht="11.25" customHeight="1">
      <c r="A59" s="62" t="s">
        <v>812</v>
      </c>
      <c r="C59" s="69" t="s">
        <v>2528</v>
      </c>
      <c r="E59" s="69" t="s">
        <v>2528</v>
      </c>
      <c r="G59" s="69" t="s">
        <v>2528</v>
      </c>
    </row>
    <row r="60" spans="1:7" ht="11.25" customHeight="1">
      <c r="A60" s="62" t="s">
        <v>813</v>
      </c>
      <c r="C60" s="69" t="s">
        <v>2527</v>
      </c>
      <c r="E60" s="69" t="s">
        <v>2527</v>
      </c>
      <c r="G60" s="69" t="s">
        <v>2527</v>
      </c>
    </row>
    <row r="61" spans="1:7" ht="11.25" customHeight="1">
      <c r="A61" s="62" t="s">
        <v>814</v>
      </c>
      <c r="C61" s="296" t="s">
        <v>795</v>
      </c>
      <c r="E61" s="296" t="s">
        <v>795</v>
      </c>
      <c r="G61" s="296" t="s">
        <v>795</v>
      </c>
    </row>
    <row r="62" spans="1:7" ht="11.25" customHeight="1">
      <c r="A62" s="62" t="s">
        <v>815</v>
      </c>
      <c r="C62" s="297" t="s">
        <v>796</v>
      </c>
      <c r="E62" s="297" t="s">
        <v>796</v>
      </c>
      <c r="G62" s="297" t="s">
        <v>796</v>
      </c>
    </row>
    <row r="63" spans="1:7" ht="11.25" customHeight="1">
      <c r="A63" s="62" t="s">
        <v>816</v>
      </c>
      <c r="C63" s="297" t="s">
        <v>797</v>
      </c>
      <c r="E63" s="297" t="s">
        <v>797</v>
      </c>
      <c r="G63" s="297" t="s">
        <v>797</v>
      </c>
    </row>
    <row r="64" spans="1:7" ht="11.25" customHeight="1">
      <c r="A64" s="62" t="s">
        <v>817</v>
      </c>
      <c r="C64" s="297" t="s">
        <v>1697</v>
      </c>
      <c r="E64" s="297" t="s">
        <v>1697</v>
      </c>
      <c r="G64" s="297" t="s">
        <v>1697</v>
      </c>
    </row>
    <row r="65" spans="1:7" ht="11.25" customHeight="1">
      <c r="A65" s="62" t="s">
        <v>818</v>
      </c>
      <c r="C65" s="69" t="s">
        <v>2525</v>
      </c>
      <c r="E65" s="69" t="s">
        <v>2525</v>
      </c>
      <c r="G65" s="69" t="s">
        <v>2525</v>
      </c>
    </row>
    <row r="66" spans="1:7" ht="11.25" customHeight="1">
      <c r="A66" s="62" t="s">
        <v>819</v>
      </c>
      <c r="C66" s="297" t="s">
        <v>2734</v>
      </c>
      <c r="E66" s="297" t="s">
        <v>2734</v>
      </c>
      <c r="G66" s="297" t="s">
        <v>2734</v>
      </c>
    </row>
    <row r="67" spans="1:7" ht="11.25" customHeight="1">
      <c r="A67" s="62" t="s">
        <v>820</v>
      </c>
      <c r="C67" s="69" t="s">
        <v>2526</v>
      </c>
      <c r="E67" s="69" t="s">
        <v>2526</v>
      </c>
      <c r="G67" s="69" t="s">
        <v>2526</v>
      </c>
    </row>
    <row r="68" spans="1:7" ht="11.25" customHeight="1">
      <c r="A68" s="62" t="s">
        <v>821</v>
      </c>
      <c r="C68" s="69" t="s">
        <v>2529</v>
      </c>
      <c r="E68" s="69" t="s">
        <v>2529</v>
      </c>
      <c r="G68" s="69" t="s">
        <v>2529</v>
      </c>
    </row>
    <row r="69" spans="1:7" ht="11.25" customHeight="1">
      <c r="A69" s="62" t="s">
        <v>822</v>
      </c>
      <c r="C69" s="69" t="s">
        <v>2530</v>
      </c>
      <c r="E69" s="69" t="s">
        <v>2530</v>
      </c>
      <c r="G69" s="69" t="s">
        <v>2530</v>
      </c>
    </row>
    <row r="70" spans="1:7" ht="11.25" customHeight="1">
      <c r="A70" s="62" t="s">
        <v>823</v>
      </c>
      <c r="C70" s="69" t="s">
        <v>2531</v>
      </c>
      <c r="E70" s="69" t="s">
        <v>2531</v>
      </c>
      <c r="G70" s="69" t="s">
        <v>2531</v>
      </c>
    </row>
    <row r="71" spans="1:7" ht="11.25" customHeight="1">
      <c r="A71" s="62" t="s">
        <v>824</v>
      </c>
      <c r="C71" s="297" t="s">
        <v>1698</v>
      </c>
      <c r="E71" s="297" t="s">
        <v>1698</v>
      </c>
      <c r="G71" s="297" t="s">
        <v>1698</v>
      </c>
    </row>
    <row r="72" spans="1:7" ht="11.25" customHeight="1">
      <c r="A72" s="62" t="s">
        <v>825</v>
      </c>
      <c r="C72" s="69" t="s">
        <v>1712</v>
      </c>
      <c r="E72" s="69" t="s">
        <v>1712</v>
      </c>
      <c r="G72" s="69" t="s">
        <v>1712</v>
      </c>
    </row>
    <row r="73" spans="1:7" ht="11.25" customHeight="1">
      <c r="A73" s="62" t="s">
        <v>826</v>
      </c>
      <c r="C73" s="297" t="s">
        <v>1708</v>
      </c>
      <c r="E73" s="297" t="s">
        <v>1708</v>
      </c>
      <c r="G73" s="297" t="s">
        <v>1708</v>
      </c>
    </row>
    <row r="74" spans="1:7" ht="11.25" customHeight="1">
      <c r="A74" s="62" t="s">
        <v>827</v>
      </c>
      <c r="C74" s="297" t="s">
        <v>1709</v>
      </c>
      <c r="E74" s="297" t="s">
        <v>1709</v>
      </c>
      <c r="G74" s="297" t="s">
        <v>1709</v>
      </c>
    </row>
    <row r="75" spans="1:7" ht="11.25" customHeight="1">
      <c r="A75" s="62" t="s">
        <v>828</v>
      </c>
      <c r="C75" s="297" t="s">
        <v>1710</v>
      </c>
      <c r="E75" s="297" t="s">
        <v>1710</v>
      </c>
      <c r="G75" s="297" t="s">
        <v>1710</v>
      </c>
    </row>
    <row r="76" spans="1:7" ht="11.25" customHeight="1">
      <c r="A76" s="62" t="s">
        <v>829</v>
      </c>
      <c r="C76" s="297" t="s">
        <v>1711</v>
      </c>
      <c r="E76" s="297" t="s">
        <v>1711</v>
      </c>
      <c r="G76" s="297" t="s">
        <v>1711</v>
      </c>
    </row>
    <row r="77" spans="1:7" ht="11.25" customHeight="1">
      <c r="A77" s="62" t="s">
        <v>830</v>
      </c>
    </row>
    <row r="78" spans="1:7" ht="11.25" customHeight="1">
      <c r="A78" s="62" t="s">
        <v>831</v>
      </c>
      <c r="C78" s="65" t="s">
        <v>1702</v>
      </c>
      <c r="E78" s="65" t="s">
        <v>1788</v>
      </c>
      <c r="G78" s="65" t="s">
        <v>1798</v>
      </c>
    </row>
    <row r="79" spans="1:7" ht="11.25" customHeight="1">
      <c r="A79" s="62" t="s">
        <v>832</v>
      </c>
      <c r="C79" s="69" t="s">
        <v>2519</v>
      </c>
      <c r="E79" s="69" t="s">
        <v>2519</v>
      </c>
      <c r="G79" s="69" t="s">
        <v>2519</v>
      </c>
    </row>
    <row r="80" spans="1:7" ht="11.25" customHeight="1">
      <c r="A80" s="62" t="s">
        <v>833</v>
      </c>
      <c r="C80" s="69" t="s">
        <v>2538</v>
      </c>
      <c r="E80" s="69" t="s">
        <v>2538</v>
      </c>
      <c r="G80" s="69" t="s">
        <v>2538</v>
      </c>
    </row>
    <row r="81" spans="1:7" ht="11.25" customHeight="1">
      <c r="A81" s="62" t="s">
        <v>834</v>
      </c>
      <c r="C81" s="69" t="s">
        <v>2235</v>
      </c>
      <c r="E81" s="69" t="s">
        <v>2235</v>
      </c>
      <c r="G81" s="69" t="s">
        <v>2235</v>
      </c>
    </row>
    <row r="82" spans="1:7" ht="11.25" customHeight="1">
      <c r="A82" s="62" t="s">
        <v>835</v>
      </c>
      <c r="C82" s="69" t="s">
        <v>1889</v>
      </c>
      <c r="E82" s="607" t="s">
        <v>2539</v>
      </c>
      <c r="G82" s="607" t="s">
        <v>2539</v>
      </c>
    </row>
    <row r="83" spans="1:7" ht="11.25" customHeight="1">
      <c r="A83" s="62" t="s">
        <v>836</v>
      </c>
      <c r="C83" s="69" t="s">
        <v>1890</v>
      </c>
      <c r="E83" s="607" t="s">
        <v>2540</v>
      </c>
      <c r="G83" s="69" t="s">
        <v>2535</v>
      </c>
    </row>
    <row r="84" spans="1:7" ht="11.25" customHeight="1">
      <c r="A84" s="62" t="s">
        <v>837</v>
      </c>
      <c r="C84" s="69" t="s">
        <v>2539</v>
      </c>
      <c r="E84" s="607" t="s">
        <v>2541</v>
      </c>
      <c r="G84" s="69" t="s">
        <v>2536</v>
      </c>
    </row>
    <row r="85" spans="1:7" ht="11.25" customHeight="1">
      <c r="C85" s="69" t="s">
        <v>2540</v>
      </c>
      <c r="E85" s="607" t="s">
        <v>2748</v>
      </c>
      <c r="G85" s="69" t="s">
        <v>2698</v>
      </c>
    </row>
    <row r="86" spans="1:7" ht="11.25" customHeight="1">
      <c r="C86" s="69" t="s">
        <v>2541</v>
      </c>
      <c r="E86" s="607" t="s">
        <v>2551</v>
      </c>
      <c r="G86" s="69" t="s">
        <v>2699</v>
      </c>
    </row>
    <row r="87" spans="1:7" ht="11.25" customHeight="1">
      <c r="C87" s="69" t="s">
        <v>2542</v>
      </c>
      <c r="E87" s="607" t="s">
        <v>2552</v>
      </c>
      <c r="G87" s="69" t="s">
        <v>2700</v>
      </c>
    </row>
    <row r="88" spans="1:7" ht="11.25" customHeight="1">
      <c r="C88" s="69" t="s">
        <v>1871</v>
      </c>
      <c r="E88" s="607" t="s">
        <v>2553</v>
      </c>
      <c r="G88" s="69" t="s">
        <v>2701</v>
      </c>
    </row>
    <row r="89" spans="1:7" ht="11.25" customHeight="1">
      <c r="C89" s="69" t="s">
        <v>1872</v>
      </c>
      <c r="E89" s="607" t="s">
        <v>2554</v>
      </c>
      <c r="G89" s="69" t="s">
        <v>2540</v>
      </c>
    </row>
    <row r="90" spans="1:7" ht="11.25" customHeight="1">
      <c r="C90" s="69" t="s">
        <v>1873</v>
      </c>
      <c r="E90" s="607" t="s">
        <v>2702</v>
      </c>
      <c r="G90" s="69" t="s">
        <v>2541</v>
      </c>
    </row>
    <row r="91" spans="1:7" ht="11.25" customHeight="1">
      <c r="C91" s="69" t="s">
        <v>2543</v>
      </c>
      <c r="E91" s="607" t="s">
        <v>2703</v>
      </c>
      <c r="G91" s="607" t="s">
        <v>2542</v>
      </c>
    </row>
    <row r="92" spans="1:7" ht="11.25" customHeight="1">
      <c r="C92" s="69" t="s">
        <v>2544</v>
      </c>
      <c r="E92" s="607" t="s">
        <v>2704</v>
      </c>
      <c r="G92" s="607" t="s">
        <v>2543</v>
      </c>
    </row>
    <row r="93" spans="1:7" ht="11.25" customHeight="1">
      <c r="C93" s="69" t="s">
        <v>2545</v>
      </c>
      <c r="E93" s="607" t="s">
        <v>2555</v>
      </c>
      <c r="G93" s="69" t="s">
        <v>2748</v>
      </c>
    </row>
    <row r="94" spans="1:7" ht="11.25" customHeight="1">
      <c r="C94" s="69" t="s">
        <v>2546</v>
      </c>
      <c r="E94" s="607" t="s">
        <v>2556</v>
      </c>
    </row>
    <row r="95" spans="1:7" ht="11.25" customHeight="1">
      <c r="C95" s="69" t="s">
        <v>2547</v>
      </c>
      <c r="E95" s="607" t="s">
        <v>2557</v>
      </c>
    </row>
    <row r="96" spans="1:7" ht="11.25" customHeight="1">
      <c r="C96" s="69" t="s">
        <v>2548</v>
      </c>
      <c r="E96" s="607" t="s">
        <v>2558</v>
      </c>
    </row>
    <row r="97" spans="3:5" ht="11.25" customHeight="1">
      <c r="C97" s="69" t="s">
        <v>1877</v>
      </c>
      <c r="E97" s="607" t="s">
        <v>2559</v>
      </c>
    </row>
    <row r="98" spans="3:5" ht="11.25" customHeight="1">
      <c r="C98" s="69" t="s">
        <v>1878</v>
      </c>
      <c r="E98" s="607" t="s">
        <v>3229</v>
      </c>
    </row>
    <row r="99" spans="3:5" ht="11.25" customHeight="1">
      <c r="C99" s="69" t="s">
        <v>1879</v>
      </c>
      <c r="E99" s="607" t="s">
        <v>3232</v>
      </c>
    </row>
    <row r="100" spans="3:5" ht="11.25" customHeight="1">
      <c r="C100" s="69" t="s">
        <v>2550</v>
      </c>
    </row>
    <row r="101" spans="3:5" ht="11.25" customHeight="1">
      <c r="C101" s="69" t="s">
        <v>1880</v>
      </c>
    </row>
    <row r="102" spans="3:5" ht="11.25" customHeight="1">
      <c r="C102" s="69" t="s">
        <v>1881</v>
      </c>
    </row>
    <row r="103" spans="3:5" ht="11.25" customHeight="1">
      <c r="C103" s="69" t="s">
        <v>1882</v>
      </c>
    </row>
    <row r="104" spans="3:5" ht="11.25" customHeight="1">
      <c r="C104" s="69" t="s">
        <v>2751</v>
      </c>
    </row>
    <row r="105" spans="3:5" ht="11.25" customHeight="1">
      <c r="C105" s="69" t="s">
        <v>1883</v>
      </c>
    </row>
    <row r="106" spans="3:5" ht="11.25" customHeight="1">
      <c r="C106" s="69" t="s">
        <v>1884</v>
      </c>
    </row>
    <row r="107" spans="3:5" ht="11.25" customHeight="1">
      <c r="C107" s="69" t="s">
        <v>1885</v>
      </c>
    </row>
    <row r="108" spans="3:5" ht="11.25" customHeight="1">
      <c r="C108" s="69" t="s">
        <v>2752</v>
      </c>
    </row>
    <row r="109" spans="3:5" ht="11.25" customHeight="1">
      <c r="C109" s="69" t="s">
        <v>1886</v>
      </c>
    </row>
    <row r="110" spans="3:5" ht="11.25" customHeight="1">
      <c r="C110" s="69" t="s">
        <v>1887</v>
      </c>
    </row>
    <row r="111" spans="3:5" ht="11.25" customHeight="1">
      <c r="C111" s="69" t="s">
        <v>1888</v>
      </c>
    </row>
    <row r="112" spans="3:5" ht="11.25" customHeight="1">
      <c r="C112" s="69" t="s">
        <v>2551</v>
      </c>
    </row>
    <row r="113" spans="3:7" ht="11.25" customHeight="1">
      <c r="C113" s="69" t="s">
        <v>2552</v>
      </c>
    </row>
    <row r="114" spans="3:7" ht="11.25" customHeight="1">
      <c r="C114" s="69" t="s">
        <v>2553</v>
      </c>
    </row>
    <row r="115" spans="3:7" ht="11.25" customHeight="1">
      <c r="C115" s="69" t="s">
        <v>2554</v>
      </c>
    </row>
    <row r="116" spans="3:7" ht="11.25" customHeight="1">
      <c r="C116" s="69" t="s">
        <v>1875</v>
      </c>
    </row>
    <row r="117" spans="3:7" ht="11.25" customHeight="1">
      <c r="C117" s="69" t="s">
        <v>1874</v>
      </c>
    </row>
    <row r="118" spans="3:7" ht="11.25" customHeight="1">
      <c r="C118" s="69" t="s">
        <v>1876</v>
      </c>
    </row>
    <row r="119" spans="3:7" ht="11.25" customHeight="1">
      <c r="C119" s="69" t="s">
        <v>2555</v>
      </c>
    </row>
    <row r="120" spans="3:7" ht="11.25" customHeight="1">
      <c r="C120" s="69" t="s">
        <v>2556</v>
      </c>
    </row>
    <row r="121" spans="3:7" ht="11.25" customHeight="1">
      <c r="C121" s="69" t="s">
        <v>2557</v>
      </c>
    </row>
    <row r="122" spans="3:7" ht="11.25" customHeight="1">
      <c r="C122" s="69" t="s">
        <v>2558</v>
      </c>
    </row>
    <row r="123" spans="3:7" ht="11.25" customHeight="1">
      <c r="C123" s="69" t="s">
        <v>2559</v>
      </c>
    </row>
    <row r="125" spans="3:7" ht="11.25" customHeight="1">
      <c r="C125" s="65" t="s">
        <v>1703</v>
      </c>
      <c r="E125" s="65" t="s">
        <v>1789</v>
      </c>
      <c r="G125" s="65" t="s">
        <v>0</v>
      </c>
    </row>
    <row r="126" spans="3:7" ht="11.25" customHeight="1">
      <c r="C126" s="69" t="s">
        <v>2519</v>
      </c>
      <c r="E126" s="69" t="s">
        <v>2519</v>
      </c>
      <c r="G126" s="69" t="s">
        <v>2519</v>
      </c>
    </row>
    <row r="127" spans="3:7" ht="11.25" customHeight="1">
      <c r="C127" s="69" t="s">
        <v>2538</v>
      </c>
      <c r="E127" s="69" t="s">
        <v>2538</v>
      </c>
      <c r="G127" s="69" t="s">
        <v>2538</v>
      </c>
    </row>
    <row r="128" spans="3:7" ht="11.25" customHeight="1">
      <c r="C128" s="69" t="s">
        <v>2235</v>
      </c>
      <c r="E128" s="69" t="s">
        <v>2235</v>
      </c>
      <c r="G128" s="69" t="s">
        <v>2235</v>
      </c>
    </row>
    <row r="129" spans="3:10" ht="11.25" customHeight="1">
      <c r="C129" s="69" t="s">
        <v>2539</v>
      </c>
      <c r="E129" s="607" t="s">
        <v>2539</v>
      </c>
      <c r="G129" s="607" t="s">
        <v>2539</v>
      </c>
    </row>
    <row r="130" spans="3:10" ht="11.25" customHeight="1">
      <c r="C130" s="69" t="s">
        <v>2540</v>
      </c>
      <c r="E130" s="607" t="s">
        <v>2540</v>
      </c>
      <c r="G130" s="607" t="s">
        <v>2540</v>
      </c>
    </row>
    <row r="131" spans="3:10" ht="11.25" customHeight="1">
      <c r="C131" s="69" t="s">
        <v>2541</v>
      </c>
      <c r="E131" s="607" t="s">
        <v>2541</v>
      </c>
      <c r="G131" s="607" t="s">
        <v>2541</v>
      </c>
    </row>
    <row r="132" spans="3:10" ht="11.25" customHeight="1">
      <c r="C132" s="69" t="s">
        <v>2542</v>
      </c>
      <c r="E132" s="607" t="s">
        <v>2542</v>
      </c>
      <c r="G132" s="607" t="s">
        <v>2542</v>
      </c>
    </row>
    <row r="133" spans="3:10" ht="11.25" customHeight="1">
      <c r="C133" s="69" t="s">
        <v>1871</v>
      </c>
      <c r="E133" s="607" t="s">
        <v>2543</v>
      </c>
      <c r="G133" s="607" t="s">
        <v>2543</v>
      </c>
    </row>
    <row r="134" spans="3:10" ht="11.25" customHeight="1">
      <c r="C134" s="69" t="s">
        <v>1872</v>
      </c>
      <c r="E134" s="607" t="s">
        <v>2544</v>
      </c>
      <c r="G134" s="607" t="s">
        <v>2544</v>
      </c>
    </row>
    <row r="135" spans="3:10" ht="11.25" customHeight="1">
      <c r="C135" s="69" t="s">
        <v>1873</v>
      </c>
      <c r="E135" s="607" t="s">
        <v>2545</v>
      </c>
      <c r="G135" s="607" t="s">
        <v>2545</v>
      </c>
      <c r="J135"/>
    </row>
    <row r="136" spans="3:10" ht="11.25" customHeight="1">
      <c r="C136" s="69" t="s">
        <v>2543</v>
      </c>
      <c r="E136" s="607" t="s">
        <v>2546</v>
      </c>
      <c r="G136" s="607" t="s">
        <v>2546</v>
      </c>
      <c r="J136"/>
    </row>
    <row r="137" spans="3:10" ht="11.25" customHeight="1">
      <c r="C137" s="69" t="s">
        <v>2544</v>
      </c>
      <c r="J137"/>
    </row>
    <row r="138" spans="3:10" ht="11.25" customHeight="1">
      <c r="C138" s="69" t="s">
        <v>2545</v>
      </c>
      <c r="J138"/>
    </row>
    <row r="139" spans="3:10" ht="11.25" customHeight="1">
      <c r="C139" s="69" t="s">
        <v>2546</v>
      </c>
      <c r="J139"/>
    </row>
    <row r="140" spans="3:10" ht="11.25" customHeight="1">
      <c r="J140"/>
    </row>
    <row r="141" spans="3:10" ht="11.25" customHeight="1">
      <c r="C141" s="65" t="s">
        <v>1704</v>
      </c>
      <c r="E141" s="65" t="s">
        <v>1790</v>
      </c>
      <c r="G141"/>
      <c r="J141"/>
    </row>
    <row r="142" spans="3:10" ht="11.25" customHeight="1">
      <c r="C142" s="69" t="s">
        <v>2519</v>
      </c>
      <c r="E142" s="69" t="s">
        <v>2519</v>
      </c>
      <c r="G142"/>
      <c r="J142"/>
    </row>
    <row r="143" spans="3:10" ht="11.25" customHeight="1">
      <c r="C143" s="69" t="s">
        <v>2560</v>
      </c>
      <c r="E143" s="69" t="s">
        <v>2560</v>
      </c>
      <c r="G143"/>
      <c r="J143"/>
    </row>
    <row r="144" spans="3:10" ht="11.25" customHeight="1">
      <c r="C144" s="69" t="s">
        <v>2538</v>
      </c>
      <c r="E144" s="69" t="s">
        <v>2538</v>
      </c>
      <c r="G144"/>
      <c r="J144"/>
    </row>
    <row r="145" spans="3:10" ht="11.25" customHeight="1">
      <c r="C145" s="69" t="s">
        <v>2235</v>
      </c>
      <c r="E145" s="69" t="s">
        <v>2235</v>
      </c>
      <c r="G145"/>
      <c r="J145"/>
    </row>
    <row r="146" spans="3:10" ht="11.25" customHeight="1">
      <c r="C146" s="69" t="s">
        <v>2561</v>
      </c>
      <c r="E146" s="69" t="s">
        <v>2539</v>
      </c>
      <c r="G146"/>
      <c r="J146"/>
    </row>
    <row r="147" spans="3:10" ht="11.25" customHeight="1">
      <c r="C147" s="69" t="s">
        <v>2539</v>
      </c>
      <c r="G147"/>
      <c r="J147"/>
    </row>
    <row r="148" spans="3:10" ht="11.25" customHeight="1">
      <c r="G148"/>
      <c r="J148"/>
    </row>
    <row r="149" spans="3:10" ht="11.25" customHeight="1">
      <c r="C149" s="65" t="s">
        <v>1705</v>
      </c>
      <c r="E149"/>
      <c r="G149"/>
      <c r="J149"/>
    </row>
    <row r="150" spans="3:10" ht="11.25" customHeight="1">
      <c r="C150" s="69" t="s">
        <v>2519</v>
      </c>
      <c r="E150"/>
      <c r="G150"/>
      <c r="J150"/>
    </row>
    <row r="151" spans="3:10" ht="11.25" customHeight="1">
      <c r="C151" s="69" t="s">
        <v>2560</v>
      </c>
      <c r="E151"/>
      <c r="G151"/>
      <c r="J151"/>
    </row>
    <row r="152" spans="3:10" ht="11.25" customHeight="1">
      <c r="C152" s="69" t="s">
        <v>2538</v>
      </c>
      <c r="E152"/>
      <c r="G152"/>
      <c r="J152"/>
    </row>
    <row r="153" spans="3:10" ht="11.25" customHeight="1">
      <c r="C153" s="69" t="s">
        <v>2235</v>
      </c>
      <c r="E153"/>
      <c r="G153"/>
      <c r="J153"/>
    </row>
    <row r="154" spans="3:10" ht="11.25" customHeight="1">
      <c r="C154" s="69" t="s">
        <v>2561</v>
      </c>
      <c r="E154"/>
      <c r="G154"/>
      <c r="J154"/>
    </row>
    <row r="155" spans="3:10" ht="11.25" customHeight="1">
      <c r="C155" s="69" t="s">
        <v>2539</v>
      </c>
      <c r="E155"/>
      <c r="G155"/>
      <c r="J155"/>
    </row>
    <row r="156" spans="3:10" ht="11.25" customHeight="1">
      <c r="E156"/>
      <c r="G156"/>
      <c r="J156"/>
    </row>
    <row r="157" spans="3:10" ht="11.25" customHeight="1">
      <c r="C157" s="65" t="s">
        <v>1785</v>
      </c>
      <c r="E157" s="65" t="s">
        <v>1791</v>
      </c>
      <c r="G157" s="65" t="s">
        <v>1</v>
      </c>
      <c r="J157"/>
    </row>
    <row r="158" spans="3:10" ht="11.25" customHeight="1">
      <c r="C158" s="69" t="s">
        <v>2519</v>
      </c>
      <c r="E158" s="69" t="s">
        <v>2519</v>
      </c>
      <c r="G158" s="69" t="s">
        <v>2519</v>
      </c>
      <c r="J158"/>
    </row>
    <row r="159" spans="3:10" ht="11.25" customHeight="1">
      <c r="C159" s="69" t="s">
        <v>2562</v>
      </c>
      <c r="E159" s="69" t="s">
        <v>2562</v>
      </c>
      <c r="G159" s="69" t="s">
        <v>2562</v>
      </c>
      <c r="J159"/>
    </row>
    <row r="160" spans="3:10" ht="11.25" customHeight="1">
      <c r="C160" s="69" t="s">
        <v>2235</v>
      </c>
      <c r="E160" s="69" t="s">
        <v>2235</v>
      </c>
      <c r="G160" s="69" t="s">
        <v>2235</v>
      </c>
      <c r="J160"/>
    </row>
    <row r="161" spans="3:10" ht="11.25" customHeight="1">
      <c r="C161" s="69" t="s">
        <v>1889</v>
      </c>
      <c r="E161" s="607" t="s">
        <v>2539</v>
      </c>
      <c r="G161" s="69" t="s">
        <v>2539</v>
      </c>
      <c r="J161"/>
    </row>
    <row r="162" spans="3:10" ht="11.25" customHeight="1">
      <c r="C162" s="69" t="s">
        <v>1890</v>
      </c>
      <c r="E162" s="607" t="s">
        <v>2540</v>
      </c>
      <c r="G162" s="69" t="s">
        <v>2535</v>
      </c>
      <c r="J162"/>
    </row>
    <row r="163" spans="3:10" ht="11.25" customHeight="1">
      <c r="C163" s="69" t="s">
        <v>2539</v>
      </c>
      <c r="E163" s="607" t="s">
        <v>2541</v>
      </c>
      <c r="G163" s="69" t="s">
        <v>2536</v>
      </c>
    </row>
    <row r="164" spans="3:10" ht="11.25" customHeight="1">
      <c r="C164" s="69" t="s">
        <v>2540</v>
      </c>
      <c r="E164" s="607" t="s">
        <v>2748</v>
      </c>
      <c r="G164" s="69" t="s">
        <v>2698</v>
      </c>
    </row>
    <row r="165" spans="3:10" ht="11.25" customHeight="1">
      <c r="C165" s="69" t="s">
        <v>2541</v>
      </c>
      <c r="E165" s="607" t="s">
        <v>2551</v>
      </c>
      <c r="G165" s="69" t="s">
        <v>2699</v>
      </c>
    </row>
    <row r="166" spans="3:10" ht="11.25" customHeight="1">
      <c r="C166" s="69" t="s">
        <v>2542</v>
      </c>
      <c r="E166" s="607" t="s">
        <v>2552</v>
      </c>
      <c r="G166" s="69" t="s">
        <v>2700</v>
      </c>
    </row>
    <row r="167" spans="3:10" ht="11.25" customHeight="1">
      <c r="C167" s="69" t="s">
        <v>1871</v>
      </c>
      <c r="E167" s="607" t="s">
        <v>2553</v>
      </c>
      <c r="G167" s="69" t="s">
        <v>2701</v>
      </c>
    </row>
    <row r="168" spans="3:10" ht="11.25" customHeight="1">
      <c r="C168" s="69" t="s">
        <v>1872</v>
      </c>
      <c r="E168" s="607" t="s">
        <v>2554</v>
      </c>
      <c r="G168" s="69" t="s">
        <v>2540</v>
      </c>
    </row>
    <row r="169" spans="3:10" ht="11.25" customHeight="1">
      <c r="C169" s="69" t="s">
        <v>1873</v>
      </c>
      <c r="E169" s="607" t="s">
        <v>2702</v>
      </c>
      <c r="G169" s="69" t="s">
        <v>2541</v>
      </c>
    </row>
    <row r="170" spans="3:10" ht="11.25" customHeight="1">
      <c r="C170" s="69" t="s">
        <v>2543</v>
      </c>
      <c r="E170" s="607" t="s">
        <v>2703</v>
      </c>
      <c r="G170" s="69" t="s">
        <v>2542</v>
      </c>
    </row>
    <row r="171" spans="3:10" ht="11.25" customHeight="1">
      <c r="C171" s="69" t="s">
        <v>2544</v>
      </c>
      <c r="E171" s="607" t="s">
        <v>2704</v>
      </c>
      <c r="G171" s="69" t="s">
        <v>2543</v>
      </c>
    </row>
    <row r="172" spans="3:10" ht="11.25" customHeight="1">
      <c r="C172" s="69" t="s">
        <v>2545</v>
      </c>
      <c r="E172" s="607" t="s">
        <v>2555</v>
      </c>
      <c r="G172" s="69" t="s">
        <v>2748</v>
      </c>
    </row>
    <row r="173" spans="3:10" ht="11.25" customHeight="1">
      <c r="C173" s="69" t="s">
        <v>2546</v>
      </c>
      <c r="E173" s="607" t="s">
        <v>2556</v>
      </c>
    </row>
    <row r="174" spans="3:10" ht="11.25" customHeight="1">
      <c r="C174" s="69" t="s">
        <v>2547</v>
      </c>
      <c r="E174" s="607" t="s">
        <v>2557</v>
      </c>
    </row>
    <row r="175" spans="3:10" ht="11.25" customHeight="1">
      <c r="C175" s="69" t="s">
        <v>2548</v>
      </c>
      <c r="E175" s="607" t="s">
        <v>2558</v>
      </c>
    </row>
    <row r="176" spans="3:10" ht="11.25" customHeight="1">
      <c r="C176" s="69" t="s">
        <v>1877</v>
      </c>
      <c r="E176" s="607" t="s">
        <v>2559</v>
      </c>
    </row>
    <row r="177" spans="3:5" ht="11.25" customHeight="1">
      <c r="C177" s="69" t="s">
        <v>1878</v>
      </c>
      <c r="E177" s="607" t="s">
        <v>3229</v>
      </c>
    </row>
    <row r="178" spans="3:5" ht="11.25" customHeight="1">
      <c r="C178" s="69" t="s">
        <v>1879</v>
      </c>
      <c r="E178" s="607" t="s">
        <v>3232</v>
      </c>
    </row>
    <row r="179" spans="3:5" ht="11.25" customHeight="1">
      <c r="C179" s="69" t="s">
        <v>2550</v>
      </c>
    </row>
    <row r="180" spans="3:5" ht="11.25" customHeight="1">
      <c r="C180" s="69" t="s">
        <v>1880</v>
      </c>
    </row>
    <row r="181" spans="3:5" ht="11.25" customHeight="1">
      <c r="C181" s="69" t="s">
        <v>1881</v>
      </c>
    </row>
    <row r="182" spans="3:5" ht="11.25" customHeight="1">
      <c r="C182" s="69" t="s">
        <v>1882</v>
      </c>
    </row>
    <row r="183" spans="3:5" ht="11.25" customHeight="1">
      <c r="C183" s="69" t="s">
        <v>2751</v>
      </c>
    </row>
    <row r="184" spans="3:5" ht="11.25" customHeight="1">
      <c r="C184" s="69" t="s">
        <v>1883</v>
      </c>
    </row>
    <row r="185" spans="3:5" ht="11.25" customHeight="1">
      <c r="C185" s="69" t="s">
        <v>1884</v>
      </c>
    </row>
    <row r="186" spans="3:5" ht="11.25" customHeight="1">
      <c r="C186" s="69" t="s">
        <v>1885</v>
      </c>
    </row>
    <row r="187" spans="3:5" ht="11.25" customHeight="1">
      <c r="C187" s="69" t="s">
        <v>2752</v>
      </c>
    </row>
    <row r="188" spans="3:5" ht="11.25" customHeight="1">
      <c r="C188" s="69" t="s">
        <v>1886</v>
      </c>
    </row>
    <row r="189" spans="3:5" ht="11.25" customHeight="1">
      <c r="C189" s="69" t="s">
        <v>1887</v>
      </c>
    </row>
    <row r="190" spans="3:5" ht="11.25" customHeight="1">
      <c r="C190" s="69" t="s">
        <v>1888</v>
      </c>
    </row>
    <row r="191" spans="3:5" ht="11.25" customHeight="1">
      <c r="C191" s="69" t="s">
        <v>2551</v>
      </c>
    </row>
    <row r="192" spans="3:5" ht="11.25" customHeight="1">
      <c r="C192" s="69" t="s">
        <v>2552</v>
      </c>
    </row>
    <row r="193" spans="3:7" ht="11.25" customHeight="1">
      <c r="C193" s="69" t="s">
        <v>2553</v>
      </c>
    </row>
    <row r="194" spans="3:7" ht="11.25" customHeight="1">
      <c r="C194" s="69" t="s">
        <v>2554</v>
      </c>
    </row>
    <row r="195" spans="3:7" ht="11.25" customHeight="1">
      <c r="C195" s="69" t="s">
        <v>1875</v>
      </c>
    </row>
    <row r="196" spans="3:7" ht="11.25" customHeight="1">
      <c r="C196" s="69" t="s">
        <v>1874</v>
      </c>
    </row>
    <row r="197" spans="3:7" ht="11.25" customHeight="1">
      <c r="C197" s="69" t="s">
        <v>1876</v>
      </c>
    </row>
    <row r="198" spans="3:7" ht="11.25" customHeight="1">
      <c r="C198" s="69" t="s">
        <v>2555</v>
      </c>
    </row>
    <row r="199" spans="3:7" ht="11.25" customHeight="1">
      <c r="C199" s="69" t="s">
        <v>2556</v>
      </c>
    </row>
    <row r="200" spans="3:7" ht="11.25" customHeight="1">
      <c r="C200" s="69" t="s">
        <v>2557</v>
      </c>
    </row>
    <row r="201" spans="3:7" ht="11.25" customHeight="1">
      <c r="C201" s="69" t="s">
        <v>2558</v>
      </c>
    </row>
    <row r="202" spans="3:7" ht="11.25" customHeight="1">
      <c r="C202" s="69" t="s">
        <v>2559</v>
      </c>
    </row>
    <row r="204" spans="3:7" ht="11.25" customHeight="1">
      <c r="C204" s="65" t="s">
        <v>1786</v>
      </c>
      <c r="E204" s="65" t="s">
        <v>1792</v>
      </c>
      <c r="G204" s="65" t="s">
        <v>2</v>
      </c>
    </row>
    <row r="205" spans="3:7" ht="11.25" customHeight="1">
      <c r="C205" s="69" t="s">
        <v>2519</v>
      </c>
      <c r="E205" s="69" t="s">
        <v>2519</v>
      </c>
      <c r="G205" s="69" t="s">
        <v>2519</v>
      </c>
    </row>
    <row r="206" spans="3:7" ht="11.25" customHeight="1">
      <c r="C206" s="69" t="s">
        <v>2562</v>
      </c>
      <c r="E206" s="69" t="s">
        <v>2562</v>
      </c>
      <c r="G206" s="69" t="s">
        <v>2562</v>
      </c>
    </row>
    <row r="207" spans="3:7" ht="11.25" customHeight="1">
      <c r="C207" s="69" t="s">
        <v>2235</v>
      </c>
      <c r="E207" s="69" t="s">
        <v>2235</v>
      </c>
      <c r="G207" s="69" t="s">
        <v>2235</v>
      </c>
    </row>
    <row r="208" spans="3:7" ht="11.25" customHeight="1">
      <c r="C208" s="69" t="s">
        <v>2539</v>
      </c>
      <c r="E208" s="69" t="s">
        <v>2539</v>
      </c>
      <c r="G208" s="69" t="s">
        <v>2539</v>
      </c>
    </row>
    <row r="209" spans="3:7" ht="11.25" customHeight="1">
      <c r="C209" s="69" t="s">
        <v>2540</v>
      </c>
      <c r="E209" s="69" t="s">
        <v>2540</v>
      </c>
      <c r="G209" s="69" t="s">
        <v>2540</v>
      </c>
    </row>
    <row r="210" spans="3:7" ht="11.25" customHeight="1">
      <c r="C210" s="69" t="s">
        <v>2541</v>
      </c>
      <c r="E210" s="69" t="s">
        <v>2541</v>
      </c>
      <c r="G210" s="69" t="s">
        <v>2541</v>
      </c>
    </row>
    <row r="211" spans="3:7" ht="11.25" customHeight="1">
      <c r="C211" s="69" t="s">
        <v>2542</v>
      </c>
      <c r="E211" s="69" t="s">
        <v>2542</v>
      </c>
      <c r="G211" s="69" t="s">
        <v>2542</v>
      </c>
    </row>
    <row r="212" spans="3:7" ht="11.25" customHeight="1">
      <c r="C212" s="69" t="s">
        <v>1871</v>
      </c>
      <c r="E212" s="69" t="s">
        <v>2543</v>
      </c>
      <c r="G212" s="69" t="s">
        <v>2543</v>
      </c>
    </row>
    <row r="213" spans="3:7" ht="11.25" customHeight="1">
      <c r="C213" s="69" t="s">
        <v>1872</v>
      </c>
      <c r="E213" s="69" t="s">
        <v>2544</v>
      </c>
      <c r="G213" s="69" t="s">
        <v>2544</v>
      </c>
    </row>
    <row r="214" spans="3:7" ht="11.25" customHeight="1">
      <c r="C214" s="69" t="s">
        <v>1873</v>
      </c>
      <c r="E214" s="69" t="s">
        <v>2545</v>
      </c>
      <c r="G214" s="69" t="s">
        <v>2545</v>
      </c>
    </row>
    <row r="215" spans="3:7" ht="11.25" customHeight="1">
      <c r="C215" s="69" t="s">
        <v>2543</v>
      </c>
      <c r="E215" s="69" t="s">
        <v>2546</v>
      </c>
      <c r="G215" s="69" t="s">
        <v>2546</v>
      </c>
    </row>
    <row r="216" spans="3:7" ht="11.25" customHeight="1">
      <c r="C216" s="69" t="s">
        <v>2544</v>
      </c>
      <c r="E216"/>
      <c r="G216"/>
    </row>
    <row r="217" spans="3:7" ht="11.25" customHeight="1">
      <c r="C217" s="69" t="s">
        <v>2545</v>
      </c>
      <c r="E217"/>
      <c r="G217"/>
    </row>
    <row r="218" spans="3:7" ht="11.25" customHeight="1">
      <c r="C218" s="69" t="s">
        <v>2546</v>
      </c>
      <c r="E218"/>
      <c r="G218"/>
    </row>
    <row r="219" spans="3:7" ht="11.25" customHeight="1">
      <c r="C219"/>
      <c r="E219"/>
      <c r="G219"/>
    </row>
    <row r="220" spans="3:7" ht="11.25" customHeight="1">
      <c r="C220" s="65" t="s">
        <v>1706</v>
      </c>
      <c r="E220" s="65" t="s">
        <v>1793</v>
      </c>
      <c r="G220"/>
    </row>
    <row r="221" spans="3:7" ht="11.25" customHeight="1">
      <c r="C221" s="69" t="s">
        <v>2519</v>
      </c>
      <c r="E221" s="69" t="s">
        <v>2519</v>
      </c>
      <c r="G221"/>
    </row>
    <row r="222" spans="3:7" ht="11.25" customHeight="1">
      <c r="C222" s="69" t="s">
        <v>2560</v>
      </c>
      <c r="E222" s="69" t="s">
        <v>2560</v>
      </c>
      <c r="G222"/>
    </row>
    <row r="223" spans="3:7" ht="11.25" customHeight="1">
      <c r="C223" s="69" t="s">
        <v>2562</v>
      </c>
      <c r="E223" s="69" t="s">
        <v>2562</v>
      </c>
      <c r="G223"/>
    </row>
    <row r="224" spans="3:7" ht="11.25" customHeight="1">
      <c r="C224" s="69" t="s">
        <v>2235</v>
      </c>
      <c r="E224" s="69" t="s">
        <v>2235</v>
      </c>
      <c r="G224"/>
    </row>
    <row r="225" spans="3:7" ht="11.25" customHeight="1">
      <c r="C225" s="69" t="s">
        <v>2561</v>
      </c>
      <c r="E225" s="69" t="s">
        <v>2539</v>
      </c>
      <c r="G225"/>
    </row>
    <row r="226" spans="3:7" ht="11.25" customHeight="1">
      <c r="C226" s="69" t="s">
        <v>2539</v>
      </c>
      <c r="G226"/>
    </row>
    <row r="227" spans="3:7" ht="11.25" customHeight="1">
      <c r="F227"/>
      <c r="G227"/>
    </row>
    <row r="228" spans="3:7" ht="11.25" customHeight="1">
      <c r="C228" s="65" t="s">
        <v>1707</v>
      </c>
      <c r="E228"/>
      <c r="F228"/>
      <c r="G228"/>
    </row>
    <row r="229" spans="3:7" ht="11.25" customHeight="1">
      <c r="C229" s="69" t="s">
        <v>2519</v>
      </c>
      <c r="E229"/>
      <c r="F229"/>
      <c r="G229"/>
    </row>
    <row r="230" spans="3:7" ht="11.25" customHeight="1">
      <c r="C230" s="69" t="s">
        <v>2560</v>
      </c>
      <c r="E230"/>
      <c r="F230"/>
      <c r="G230"/>
    </row>
    <row r="231" spans="3:7" ht="11.25" customHeight="1">
      <c r="C231" s="69" t="s">
        <v>2562</v>
      </c>
      <c r="E231"/>
      <c r="F231"/>
      <c r="G231"/>
    </row>
    <row r="232" spans="3:7" ht="11.25" customHeight="1">
      <c r="C232" s="69" t="s">
        <v>2235</v>
      </c>
      <c r="E232"/>
      <c r="F232"/>
      <c r="G232"/>
    </row>
    <row r="233" spans="3:7" ht="11.25" customHeight="1">
      <c r="C233" s="69" t="s">
        <v>2561</v>
      </c>
      <c r="E233"/>
      <c r="F233"/>
      <c r="G233"/>
    </row>
    <row r="234" spans="3:7" ht="11.25" customHeight="1">
      <c r="C234" s="69" t="s">
        <v>2539</v>
      </c>
      <c r="E234"/>
      <c r="F234"/>
      <c r="G234"/>
    </row>
    <row r="235" spans="3:7" ht="11.25" customHeight="1">
      <c r="E235"/>
      <c r="G235"/>
    </row>
    <row r="236" spans="3:7" ht="11.25" customHeight="1">
      <c r="C236" s="65" t="s">
        <v>1724</v>
      </c>
      <c r="E236" s="65" t="s">
        <v>1794</v>
      </c>
      <c r="G236" s="65" t="s">
        <v>3</v>
      </c>
    </row>
    <row r="237" spans="3:7" ht="11.25" customHeight="1">
      <c r="C237" s="69" t="s">
        <v>2519</v>
      </c>
      <c r="E237" s="69" t="s">
        <v>2519</v>
      </c>
      <c r="G237" s="69" t="s">
        <v>2519</v>
      </c>
    </row>
    <row r="238" spans="3:7" ht="11.25" customHeight="1">
      <c r="C238" s="69" t="s">
        <v>2538</v>
      </c>
      <c r="E238" s="69" t="s">
        <v>2538</v>
      </c>
      <c r="G238" s="69" t="s">
        <v>2538</v>
      </c>
    </row>
    <row r="239" spans="3:7" ht="11.25" customHeight="1">
      <c r="C239" s="69" t="s">
        <v>2235</v>
      </c>
      <c r="E239" s="69" t="s">
        <v>2235</v>
      </c>
      <c r="G239" s="69" t="s">
        <v>2235</v>
      </c>
    </row>
    <row r="240" spans="3:7" ht="11.25" customHeight="1">
      <c r="C240" s="69" t="s">
        <v>2561</v>
      </c>
      <c r="E240" s="69" t="s">
        <v>2561</v>
      </c>
      <c r="G240" s="69" t="s">
        <v>2561</v>
      </c>
    </row>
    <row r="241" spans="3:10" ht="11.25" customHeight="1">
      <c r="C241" s="69" t="s">
        <v>2180</v>
      </c>
      <c r="E241" s="69" t="s">
        <v>2180</v>
      </c>
      <c r="G241" s="69" t="s">
        <v>2180</v>
      </c>
    </row>
    <row r="242" spans="3:10" ht="11.25" customHeight="1">
      <c r="C242" s="69" t="s">
        <v>2181</v>
      </c>
      <c r="E242" s="69" t="s">
        <v>2181</v>
      </c>
      <c r="G242" s="69" t="s">
        <v>2181</v>
      </c>
    </row>
    <row r="243" spans="3:10" ht="11.25" customHeight="1">
      <c r="C243" s="69" t="s">
        <v>2182</v>
      </c>
      <c r="E243" s="69" t="s">
        <v>2182</v>
      </c>
      <c r="G243" s="69" t="s">
        <v>2182</v>
      </c>
    </row>
    <row r="244" spans="3:10" ht="11.25" customHeight="1">
      <c r="C244" s="69" t="s">
        <v>2183</v>
      </c>
      <c r="E244" s="69" t="s">
        <v>2183</v>
      </c>
      <c r="G244" s="69" t="s">
        <v>2183</v>
      </c>
    </row>
    <row r="245" spans="3:10" ht="11.25" customHeight="1">
      <c r="C245" s="69" t="s">
        <v>2184</v>
      </c>
      <c r="E245" s="69" t="s">
        <v>2184</v>
      </c>
      <c r="G245" s="69" t="s">
        <v>2184</v>
      </c>
    </row>
    <row r="246" spans="3:10" ht="11.25" customHeight="1">
      <c r="C246" s="69" t="s">
        <v>2185</v>
      </c>
      <c r="E246" s="69" t="s">
        <v>2185</v>
      </c>
      <c r="G246" s="69" t="s">
        <v>2185</v>
      </c>
      <c r="J246"/>
    </row>
    <row r="247" spans="3:10" ht="11.25" customHeight="1">
      <c r="C247" s="69" t="s">
        <v>2186</v>
      </c>
      <c r="E247" s="69" t="s">
        <v>2186</v>
      </c>
      <c r="G247" s="69" t="s">
        <v>2186</v>
      </c>
      <c r="J247"/>
    </row>
    <row r="248" spans="3:10" ht="11.25" customHeight="1">
      <c r="C248" s="69" t="s">
        <v>2187</v>
      </c>
      <c r="E248" s="69" t="s">
        <v>2187</v>
      </c>
      <c r="G248" s="69" t="s">
        <v>2187</v>
      </c>
      <c r="J248"/>
    </row>
    <row r="249" spans="3:10" ht="11.25" customHeight="1">
      <c r="C249" s="69" t="s">
        <v>2188</v>
      </c>
      <c r="E249" s="69" t="s">
        <v>2188</v>
      </c>
      <c r="G249" s="69" t="s">
        <v>2188</v>
      </c>
      <c r="J249"/>
    </row>
    <row r="250" spans="3:10" ht="11.25" customHeight="1">
      <c r="C250" s="69" t="s">
        <v>2189</v>
      </c>
      <c r="E250" s="69" t="s">
        <v>2189</v>
      </c>
      <c r="G250" s="69" t="s">
        <v>2189</v>
      </c>
      <c r="J250"/>
    </row>
    <row r="251" spans="3:10" ht="11.25" customHeight="1">
      <c r="C251" s="69" t="s">
        <v>2190</v>
      </c>
      <c r="E251" s="69" t="s">
        <v>2190</v>
      </c>
      <c r="G251" s="69" t="s">
        <v>2190</v>
      </c>
      <c r="J251"/>
    </row>
    <row r="252" spans="3:10" ht="11.25" customHeight="1">
      <c r="C252" s="69" t="s">
        <v>2191</v>
      </c>
      <c r="E252" s="69" t="s">
        <v>2191</v>
      </c>
      <c r="G252" s="69" t="s">
        <v>2191</v>
      </c>
      <c r="J252"/>
    </row>
    <row r="253" spans="3:10" ht="11.25" customHeight="1">
      <c r="C253" s="69" t="s">
        <v>2192</v>
      </c>
      <c r="E253" s="69" t="s">
        <v>2192</v>
      </c>
      <c r="G253" s="69" t="s">
        <v>2192</v>
      </c>
      <c r="J253"/>
    </row>
    <row r="254" spans="3:10" ht="11.25" customHeight="1">
      <c r="C254" s="69" t="s">
        <v>2193</v>
      </c>
      <c r="E254" s="69" t="s">
        <v>2193</v>
      </c>
      <c r="G254" s="69" t="s">
        <v>2193</v>
      </c>
      <c r="J254"/>
    </row>
    <row r="255" spans="3:10" ht="11.25" customHeight="1">
      <c r="C255" s="69" t="s">
        <v>2711</v>
      </c>
      <c r="E255" s="69" t="s">
        <v>2711</v>
      </c>
      <c r="G255" s="69" t="s">
        <v>2711</v>
      </c>
      <c r="J255"/>
    </row>
    <row r="256" spans="3:10" ht="11.25" customHeight="1">
      <c r="C256" s="69" t="s">
        <v>2712</v>
      </c>
      <c r="E256" s="69" t="s">
        <v>2712</v>
      </c>
      <c r="G256" s="69" t="s">
        <v>2712</v>
      </c>
      <c r="J256"/>
    </row>
    <row r="257" spans="3:10" ht="11.25" customHeight="1">
      <c r="C257" s="69" t="s">
        <v>3160</v>
      </c>
      <c r="E257" s="69" t="s">
        <v>3160</v>
      </c>
      <c r="G257" s="69" t="s">
        <v>3160</v>
      </c>
      <c r="J257"/>
    </row>
    <row r="258" spans="3:10" ht="11.25" customHeight="1">
      <c r="C258" s="69" t="s">
        <v>3161</v>
      </c>
      <c r="E258" s="69" t="s">
        <v>3161</v>
      </c>
      <c r="G258" s="69" t="s">
        <v>3161</v>
      </c>
      <c r="J258"/>
    </row>
    <row r="259" spans="3:10" ht="11.25" customHeight="1">
      <c r="C259" s="69" t="s">
        <v>2698</v>
      </c>
      <c r="E259" s="69" t="s">
        <v>2698</v>
      </c>
      <c r="G259" s="69" t="s">
        <v>2698</v>
      </c>
      <c r="J259"/>
    </row>
    <row r="260" spans="3:10" ht="11.25" customHeight="1">
      <c r="C260" s="69" t="s">
        <v>2699</v>
      </c>
      <c r="E260" s="69" t="s">
        <v>2699</v>
      </c>
      <c r="G260" s="69" t="s">
        <v>2699</v>
      </c>
      <c r="J260"/>
    </row>
    <row r="261" spans="3:10" ht="11.25" customHeight="1">
      <c r="C261" s="69" t="s">
        <v>2537</v>
      </c>
      <c r="E261" s="69" t="s">
        <v>2537</v>
      </c>
      <c r="G261" s="69" t="s">
        <v>2537</v>
      </c>
      <c r="J261"/>
    </row>
    <row r="262" spans="3:10" ht="11.25" customHeight="1">
      <c r="C262" s="69" t="s">
        <v>2713</v>
      </c>
      <c r="E262" s="69" t="s">
        <v>2713</v>
      </c>
      <c r="G262" s="69" t="s">
        <v>2713</v>
      </c>
      <c r="J262"/>
    </row>
    <row r="263" spans="3:10" ht="11.25" customHeight="1">
      <c r="C263" s="69" t="s">
        <v>2714</v>
      </c>
      <c r="E263" s="69" t="s">
        <v>2714</v>
      </c>
      <c r="G263" s="69" t="s">
        <v>2714</v>
      </c>
      <c r="J263"/>
    </row>
    <row r="264" spans="3:10" ht="11.25" customHeight="1">
      <c r="C264" s="69" t="s">
        <v>2715</v>
      </c>
      <c r="E264" s="69" t="s">
        <v>2715</v>
      </c>
      <c r="G264" s="69" t="s">
        <v>2715</v>
      </c>
      <c r="J264"/>
    </row>
    <row r="265" spans="3:10" ht="11.25" customHeight="1">
      <c r="C265" s="69" t="s">
        <v>2716</v>
      </c>
      <c r="E265" s="69" t="s">
        <v>2716</v>
      </c>
      <c r="G265" s="69" t="s">
        <v>2716</v>
      </c>
      <c r="J265"/>
    </row>
    <row r="266" spans="3:10" ht="11.25" customHeight="1">
      <c r="C266" s="69" t="s">
        <v>2717</v>
      </c>
      <c r="E266" s="69" t="s">
        <v>2717</v>
      </c>
      <c r="G266" s="69" t="s">
        <v>2717</v>
      </c>
      <c r="J266"/>
    </row>
    <row r="267" spans="3:10" ht="11.25" customHeight="1">
      <c r="C267" s="69" t="s">
        <v>2236</v>
      </c>
      <c r="E267" s="69" t="s">
        <v>2236</v>
      </c>
      <c r="G267" s="69" t="s">
        <v>2236</v>
      </c>
      <c r="J267"/>
    </row>
    <row r="268" spans="3:10" ht="11.25" customHeight="1">
      <c r="C268" s="69" t="s">
        <v>2263</v>
      </c>
      <c r="E268" s="69" t="s">
        <v>2263</v>
      </c>
      <c r="G268" s="69" t="s">
        <v>2263</v>
      </c>
      <c r="J268"/>
    </row>
    <row r="269" spans="3:10" ht="11.25" customHeight="1">
      <c r="C269" s="69" t="s">
        <v>2718</v>
      </c>
      <c r="E269" s="69" t="s">
        <v>2718</v>
      </c>
      <c r="G269" s="69" t="s">
        <v>2718</v>
      </c>
      <c r="J269"/>
    </row>
    <row r="270" spans="3:10" ht="11.25" customHeight="1">
      <c r="C270" s="69" t="s">
        <v>2194</v>
      </c>
      <c r="E270" s="69" t="s">
        <v>2194</v>
      </c>
      <c r="G270" s="69" t="s">
        <v>2194</v>
      </c>
      <c r="J270"/>
    </row>
    <row r="271" spans="3:10" ht="11.25" customHeight="1">
      <c r="C271" s="69" t="s">
        <v>2195</v>
      </c>
      <c r="E271" s="69" t="s">
        <v>2195</v>
      </c>
      <c r="G271" s="69" t="s">
        <v>2195</v>
      </c>
      <c r="J271"/>
    </row>
    <row r="272" spans="3:10" ht="11.25" customHeight="1">
      <c r="C272" s="69" t="s">
        <v>2719</v>
      </c>
      <c r="E272" s="69" t="s">
        <v>2719</v>
      </c>
      <c r="G272" s="69" t="s">
        <v>2719</v>
      </c>
      <c r="J272"/>
    </row>
    <row r="273" spans="3:10" ht="11.25" customHeight="1">
      <c r="C273" s="69" t="s">
        <v>2196</v>
      </c>
      <c r="E273" s="69" t="s">
        <v>2196</v>
      </c>
      <c r="G273" s="69" t="s">
        <v>2196</v>
      </c>
      <c r="J273"/>
    </row>
    <row r="274" spans="3:10" ht="11.25" customHeight="1">
      <c r="C274" s="69" t="s">
        <v>2197</v>
      </c>
      <c r="E274" s="69" t="s">
        <v>2197</v>
      </c>
      <c r="G274" s="69" t="s">
        <v>2197</v>
      </c>
      <c r="J274"/>
    </row>
    <row r="275" spans="3:10" ht="11.25" customHeight="1">
      <c r="C275" s="69" t="s">
        <v>2720</v>
      </c>
      <c r="E275" s="69" t="s">
        <v>2720</v>
      </c>
      <c r="G275" s="69" t="s">
        <v>2720</v>
      </c>
      <c r="J275"/>
    </row>
    <row r="276" spans="3:10" ht="11.25" customHeight="1">
      <c r="C276" s="69" t="s">
        <v>2198</v>
      </c>
      <c r="E276" s="69" t="s">
        <v>2198</v>
      </c>
      <c r="G276" s="69" t="s">
        <v>2198</v>
      </c>
      <c r="J276"/>
    </row>
    <row r="277" spans="3:10" ht="11.25" customHeight="1">
      <c r="C277" s="69" t="s">
        <v>2199</v>
      </c>
      <c r="E277" s="69" t="s">
        <v>2199</v>
      </c>
      <c r="G277" s="69" t="s">
        <v>2199</v>
      </c>
      <c r="J277"/>
    </row>
    <row r="278" spans="3:10" ht="11.25" customHeight="1">
      <c r="C278" s="69" t="s">
        <v>2265</v>
      </c>
      <c r="E278" s="69" t="s">
        <v>2265</v>
      </c>
      <c r="G278" s="69" t="s">
        <v>2265</v>
      </c>
      <c r="J278"/>
    </row>
    <row r="279" spans="3:10" ht="11.25" customHeight="1">
      <c r="C279" s="69" t="s">
        <v>2708</v>
      </c>
      <c r="E279" s="69" t="s">
        <v>2708</v>
      </c>
      <c r="G279" s="69" t="s">
        <v>2708</v>
      </c>
      <c r="J279"/>
    </row>
    <row r="280" spans="3:10" ht="11.25" customHeight="1">
      <c r="C280" s="69" t="s">
        <v>2709</v>
      </c>
      <c r="E280" s="69" t="s">
        <v>2709</v>
      </c>
      <c r="G280" s="69" t="s">
        <v>2709</v>
      </c>
      <c r="J280"/>
    </row>
    <row r="281" spans="3:10" ht="11.25" customHeight="1">
      <c r="C281" s="69" t="s">
        <v>2721</v>
      </c>
      <c r="E281" s="69" t="s">
        <v>2721</v>
      </c>
      <c r="G281" s="69" t="s">
        <v>2721</v>
      </c>
    </row>
    <row r="283" spans="3:10" ht="11.25" customHeight="1">
      <c r="C283" s="65" t="s">
        <v>1725</v>
      </c>
      <c r="E283" s="65" t="s">
        <v>1795</v>
      </c>
      <c r="G283" s="65" t="s">
        <v>4</v>
      </c>
    </row>
    <row r="284" spans="3:10" ht="11.25" customHeight="1">
      <c r="C284" s="69" t="s">
        <v>2519</v>
      </c>
      <c r="E284" s="69" t="s">
        <v>2519</v>
      </c>
      <c r="G284" s="69" t="s">
        <v>2519</v>
      </c>
    </row>
    <row r="285" spans="3:10" ht="11.25" customHeight="1">
      <c r="C285" s="69" t="s">
        <v>2538</v>
      </c>
      <c r="E285" s="69" t="s">
        <v>2538</v>
      </c>
      <c r="G285" s="69" t="s">
        <v>2538</v>
      </c>
    </row>
    <row r="286" spans="3:10" ht="11.25" customHeight="1">
      <c r="C286" s="69" t="s">
        <v>2235</v>
      </c>
      <c r="E286" s="69" t="s">
        <v>2235</v>
      </c>
      <c r="G286" s="69" t="s">
        <v>2235</v>
      </c>
    </row>
    <row r="287" spans="3:10" ht="11.25" customHeight="1">
      <c r="C287" s="69" t="s">
        <v>2561</v>
      </c>
      <c r="E287" s="69" t="s">
        <v>2561</v>
      </c>
      <c r="G287" s="69" t="s">
        <v>2561</v>
      </c>
    </row>
    <row r="288" spans="3:10" ht="11.25" customHeight="1">
      <c r="C288" s="69" t="s">
        <v>2180</v>
      </c>
      <c r="E288" s="69" t="s">
        <v>2180</v>
      </c>
      <c r="G288" s="69" t="s">
        <v>2180</v>
      </c>
    </row>
    <row r="289" spans="3:7" ht="11.25" customHeight="1">
      <c r="C289" s="69" t="s">
        <v>2181</v>
      </c>
      <c r="E289" s="69" t="s">
        <v>2181</v>
      </c>
      <c r="G289" s="69" t="s">
        <v>2181</v>
      </c>
    </row>
    <row r="290" spans="3:7" ht="11.25" customHeight="1">
      <c r="C290" s="69" t="s">
        <v>2182</v>
      </c>
      <c r="E290" s="69" t="s">
        <v>2182</v>
      </c>
      <c r="G290" s="69" t="s">
        <v>2182</v>
      </c>
    </row>
    <row r="291" spans="3:7" ht="11.25" customHeight="1">
      <c r="C291" s="69" t="s">
        <v>2183</v>
      </c>
      <c r="E291" s="69" t="s">
        <v>2183</v>
      </c>
      <c r="G291" s="69" t="s">
        <v>2183</v>
      </c>
    </row>
    <row r="292" spans="3:7" ht="11.25" customHeight="1">
      <c r="C292" s="69" t="s">
        <v>2184</v>
      </c>
      <c r="E292" s="69" t="s">
        <v>2184</v>
      </c>
      <c r="G292" s="69" t="s">
        <v>2184</v>
      </c>
    </row>
    <row r="293" spans="3:7" ht="11.25" customHeight="1">
      <c r="C293" s="69" t="s">
        <v>2185</v>
      </c>
      <c r="E293" s="69" t="s">
        <v>2185</v>
      </c>
      <c r="G293" s="69" t="s">
        <v>2185</v>
      </c>
    </row>
    <row r="294" spans="3:7" ht="11.25" customHeight="1">
      <c r="C294" s="69" t="s">
        <v>2186</v>
      </c>
      <c r="E294" s="69" t="s">
        <v>2186</v>
      </c>
      <c r="G294" s="69" t="s">
        <v>2186</v>
      </c>
    </row>
    <row r="295" spans="3:7" ht="11.25" customHeight="1">
      <c r="C295" s="69" t="s">
        <v>2187</v>
      </c>
      <c r="E295" s="69" t="s">
        <v>2187</v>
      </c>
      <c r="G295" s="69" t="s">
        <v>2187</v>
      </c>
    </row>
    <row r="296" spans="3:7" ht="11.25" customHeight="1">
      <c r="C296" s="69" t="s">
        <v>2188</v>
      </c>
      <c r="E296" s="69" t="s">
        <v>2188</v>
      </c>
      <c r="G296" s="69" t="s">
        <v>2188</v>
      </c>
    </row>
    <row r="297" spans="3:7" ht="11.25" customHeight="1">
      <c r="C297" s="69" t="s">
        <v>2189</v>
      </c>
      <c r="E297" s="69" t="s">
        <v>2189</v>
      </c>
      <c r="G297" s="69" t="s">
        <v>2189</v>
      </c>
    </row>
    <row r="298" spans="3:7" ht="11.25" customHeight="1">
      <c r="C298" s="69" t="s">
        <v>2190</v>
      </c>
      <c r="E298" s="69" t="s">
        <v>2190</v>
      </c>
      <c r="G298" s="69" t="s">
        <v>2190</v>
      </c>
    </row>
    <row r="299" spans="3:7" ht="11.25" customHeight="1">
      <c r="C299" s="69" t="s">
        <v>2191</v>
      </c>
      <c r="E299" s="69" t="s">
        <v>2191</v>
      </c>
      <c r="G299" s="69" t="s">
        <v>2191</v>
      </c>
    </row>
    <row r="300" spans="3:7" ht="11.25" customHeight="1">
      <c r="C300" s="69" t="s">
        <v>2192</v>
      </c>
      <c r="E300" s="69" t="s">
        <v>2192</v>
      </c>
      <c r="G300" s="69" t="s">
        <v>2192</v>
      </c>
    </row>
    <row r="301" spans="3:7" ht="11.25" customHeight="1">
      <c r="C301" s="69" t="s">
        <v>2193</v>
      </c>
      <c r="E301" s="69" t="s">
        <v>2193</v>
      </c>
      <c r="G301" s="69" t="s">
        <v>2193</v>
      </c>
    </row>
    <row r="302" spans="3:7" ht="11.25" customHeight="1">
      <c r="C302" s="69" t="s">
        <v>2535</v>
      </c>
      <c r="E302" s="69" t="s">
        <v>2535</v>
      </c>
      <c r="G302" s="69" t="s">
        <v>2535</v>
      </c>
    </row>
    <row r="303" spans="3:7" ht="11.25" customHeight="1">
      <c r="C303" s="69" t="s">
        <v>2536</v>
      </c>
      <c r="E303" s="69" t="s">
        <v>2536</v>
      </c>
      <c r="G303" s="69" t="s">
        <v>2536</v>
      </c>
    </row>
    <row r="304" spans="3:7" ht="11.25" customHeight="1">
      <c r="C304" s="69" t="s">
        <v>2236</v>
      </c>
      <c r="E304" s="69" t="s">
        <v>2236</v>
      </c>
      <c r="G304" s="69" t="s">
        <v>2236</v>
      </c>
    </row>
    <row r="305" spans="3:7" ht="11.25" customHeight="1">
      <c r="C305" s="69" t="s">
        <v>2263</v>
      </c>
      <c r="E305" s="69" t="s">
        <v>2263</v>
      </c>
      <c r="G305" s="69" t="s">
        <v>2263</v>
      </c>
    </row>
    <row r="306" spans="3:7" ht="11.25" customHeight="1">
      <c r="C306" s="69" t="s">
        <v>2194</v>
      </c>
      <c r="E306" s="69" t="s">
        <v>2194</v>
      </c>
      <c r="G306" s="69" t="s">
        <v>2194</v>
      </c>
    </row>
    <row r="307" spans="3:7" ht="11.25" customHeight="1">
      <c r="C307" s="69" t="s">
        <v>2195</v>
      </c>
      <c r="E307" s="69" t="s">
        <v>2195</v>
      </c>
      <c r="G307" s="69" t="s">
        <v>2195</v>
      </c>
    </row>
    <row r="308" spans="3:7" ht="11.25" customHeight="1">
      <c r="C308" s="69" t="s">
        <v>2196</v>
      </c>
      <c r="E308" s="69" t="s">
        <v>2196</v>
      </c>
      <c r="G308" s="69" t="s">
        <v>2196</v>
      </c>
    </row>
    <row r="309" spans="3:7" ht="11.25" customHeight="1">
      <c r="C309" s="69" t="s">
        <v>2197</v>
      </c>
      <c r="E309" s="69" t="s">
        <v>2197</v>
      </c>
      <c r="G309" s="69" t="s">
        <v>2197</v>
      </c>
    </row>
    <row r="310" spans="3:7" ht="11.25" customHeight="1">
      <c r="C310" s="69" t="s">
        <v>2543</v>
      </c>
      <c r="E310" s="69" t="s">
        <v>2543</v>
      </c>
      <c r="G310" s="69" t="s">
        <v>2543</v>
      </c>
    </row>
    <row r="311" spans="3:7" ht="11.25" customHeight="1">
      <c r="C311" s="69" t="s">
        <v>2198</v>
      </c>
      <c r="E311" s="69" t="s">
        <v>2198</v>
      </c>
      <c r="G311" s="69" t="s">
        <v>2198</v>
      </c>
    </row>
    <row r="312" spans="3:7" ht="11.25" customHeight="1">
      <c r="C312" s="69" t="s">
        <v>2199</v>
      </c>
      <c r="E312" s="69" t="s">
        <v>2199</v>
      </c>
      <c r="G312" s="69" t="s">
        <v>2199</v>
      </c>
    </row>
    <row r="313" spans="3:7" ht="11.25" customHeight="1">
      <c r="C313" s="69" t="s">
        <v>2708</v>
      </c>
      <c r="E313" s="69" t="s">
        <v>2708</v>
      </c>
      <c r="G313" s="69" t="s">
        <v>2708</v>
      </c>
    </row>
    <row r="314" spans="3:7" ht="11.25" customHeight="1">
      <c r="C314" s="69" t="s">
        <v>2709</v>
      </c>
      <c r="E314" s="69" t="s">
        <v>2709</v>
      </c>
      <c r="G314" s="69" t="s">
        <v>2709</v>
      </c>
    </row>
    <row r="315" spans="3:7" ht="11.25" customHeight="1">
      <c r="C315" s="69" t="s">
        <v>2710</v>
      </c>
      <c r="E315" s="69" t="s">
        <v>2710</v>
      </c>
      <c r="G315" s="69" t="s">
        <v>2710</v>
      </c>
    </row>
    <row r="316" spans="3:7" ht="11.25" customHeight="1">
      <c r="C316" s="69" t="s">
        <v>2549</v>
      </c>
      <c r="E316" s="69" t="s">
        <v>2549</v>
      </c>
      <c r="G316" s="69" t="s">
        <v>2549</v>
      </c>
    </row>
    <row r="317" spans="3:7" ht="11.25" customHeight="1">
      <c r="C317" s="69" t="s">
        <v>2749</v>
      </c>
      <c r="E317" s="69" t="s">
        <v>2749</v>
      </c>
      <c r="G317" s="69" t="s">
        <v>2749</v>
      </c>
    </row>
    <row r="318" spans="3:7" ht="11.25" customHeight="1">
      <c r="C318" s="69" t="s">
        <v>2200</v>
      </c>
      <c r="E318" s="69" t="s">
        <v>2200</v>
      </c>
      <c r="G318" s="69" t="s">
        <v>2200</v>
      </c>
    </row>
    <row r="319" spans="3:7" ht="11.25" customHeight="1">
      <c r="C319" s="69" t="s">
        <v>2201</v>
      </c>
      <c r="E319" s="69" t="s">
        <v>2201</v>
      </c>
      <c r="G319" s="69" t="s">
        <v>2201</v>
      </c>
    </row>
    <row r="320" spans="3:7" ht="11.25" customHeight="1">
      <c r="C320" s="69" t="s">
        <v>2550</v>
      </c>
      <c r="E320" s="69" t="s">
        <v>2550</v>
      </c>
      <c r="G320" s="69" t="s">
        <v>2550</v>
      </c>
    </row>
    <row r="321" spans="3:7" ht="11.25" customHeight="1">
      <c r="C321" s="69" t="s">
        <v>3165</v>
      </c>
      <c r="E321" s="69" t="s">
        <v>3165</v>
      </c>
      <c r="G321" s="69" t="s">
        <v>3165</v>
      </c>
    </row>
    <row r="322" spans="3:7" ht="11.25" customHeight="1">
      <c r="C322" s="69" t="s">
        <v>3174</v>
      </c>
      <c r="E322" s="69" t="s">
        <v>3174</v>
      </c>
      <c r="G322" s="69" t="s">
        <v>3174</v>
      </c>
    </row>
    <row r="323" spans="3:7" ht="11.25" customHeight="1">
      <c r="C323" s="69" t="s">
        <v>2202</v>
      </c>
      <c r="E323" s="69" t="s">
        <v>2202</v>
      </c>
      <c r="G323" s="69" t="s">
        <v>2202</v>
      </c>
    </row>
    <row r="324" spans="3:7" ht="11.25" customHeight="1">
      <c r="C324" s="69" t="s">
        <v>2203</v>
      </c>
      <c r="E324" s="69" t="s">
        <v>2203</v>
      </c>
      <c r="G324" s="69" t="s">
        <v>2203</v>
      </c>
    </row>
    <row r="325" spans="3:7" ht="11.25" customHeight="1">
      <c r="C325" s="69" t="s">
        <v>2553</v>
      </c>
      <c r="E325" s="69" t="s">
        <v>2553</v>
      </c>
      <c r="G325" s="69" t="s">
        <v>2553</v>
      </c>
    </row>
    <row r="326" spans="3:7" ht="11.25" customHeight="1">
      <c r="C326" s="69" t="s">
        <v>2204</v>
      </c>
      <c r="E326" s="69" t="s">
        <v>2204</v>
      </c>
      <c r="G326" s="69" t="s">
        <v>2204</v>
      </c>
    </row>
    <row r="327" spans="3:7" ht="11.25" customHeight="1">
      <c r="C327" s="69" t="s">
        <v>2205</v>
      </c>
      <c r="E327" s="69" t="s">
        <v>2205</v>
      </c>
      <c r="G327" s="69" t="s">
        <v>2205</v>
      </c>
    </row>
    <row r="328" spans="3:7" ht="11.25" customHeight="1">
      <c r="C328" s="69" t="s">
        <v>2206</v>
      </c>
      <c r="E328" s="69" t="s">
        <v>2206</v>
      </c>
      <c r="G328" s="69" t="s">
        <v>2206</v>
      </c>
    </row>
    <row r="329" spans="3:7" ht="11.25" customHeight="1">
      <c r="C329" s="69" t="s">
        <v>2207</v>
      </c>
      <c r="E329" s="69" t="s">
        <v>2207</v>
      </c>
      <c r="G329" s="69" t="s">
        <v>2207</v>
      </c>
    </row>
    <row r="330" spans="3:7" ht="11.25" customHeight="1">
      <c r="C330" s="69" t="s">
        <v>2208</v>
      </c>
      <c r="E330" s="69" t="s">
        <v>2208</v>
      </c>
      <c r="G330" s="69" t="s">
        <v>2208</v>
      </c>
    </row>
    <row r="331" spans="3:7" ht="11.25" customHeight="1">
      <c r="C331" s="69" t="s">
        <v>2209</v>
      </c>
      <c r="E331" s="69" t="s">
        <v>2209</v>
      </c>
      <c r="G331" s="69" t="s">
        <v>2209</v>
      </c>
    </row>
    <row r="332" spans="3:7" ht="11.25" customHeight="1">
      <c r="C332" s="69" t="s">
        <v>2210</v>
      </c>
      <c r="E332" s="69" t="s">
        <v>2210</v>
      </c>
      <c r="G332" s="69" t="s">
        <v>2210</v>
      </c>
    </row>
    <row r="333" spans="3:7" ht="11.25" customHeight="1">
      <c r="C333" s="69" t="s">
        <v>2211</v>
      </c>
      <c r="E333" s="69" t="s">
        <v>2211</v>
      </c>
      <c r="G333" s="69" t="s">
        <v>2211</v>
      </c>
    </row>
    <row r="334" spans="3:7" ht="11.25" customHeight="1">
      <c r="C334" s="69" t="s">
        <v>2212</v>
      </c>
      <c r="E334" s="69" t="s">
        <v>2212</v>
      </c>
      <c r="G334" s="69" t="s">
        <v>2212</v>
      </c>
    </row>
    <row r="335" spans="3:7" ht="11.25" customHeight="1">
      <c r="C335" s="69" t="s">
        <v>2213</v>
      </c>
      <c r="E335" s="69" t="s">
        <v>2213</v>
      </c>
      <c r="G335" s="69" t="s">
        <v>2213</v>
      </c>
    </row>
    <row r="336" spans="3:7" ht="11.25" customHeight="1">
      <c r="C336" s="69" t="s">
        <v>3230</v>
      </c>
      <c r="E336" s="69" t="s">
        <v>3230</v>
      </c>
      <c r="G336" s="69" t="s">
        <v>3230</v>
      </c>
    </row>
    <row r="337" spans="3:7" ht="11.25" customHeight="1">
      <c r="C337" s="69" t="s">
        <v>3231</v>
      </c>
      <c r="E337" s="69" t="s">
        <v>3231</v>
      </c>
      <c r="G337" s="69" t="s">
        <v>3231</v>
      </c>
    </row>
    <row r="338" spans="3:7" ht="11.25" customHeight="1">
      <c r="C338" s="69" t="s">
        <v>2214</v>
      </c>
      <c r="E338" s="69" t="s">
        <v>2214</v>
      </c>
      <c r="G338" s="69" t="s">
        <v>2214</v>
      </c>
    </row>
    <row r="339" spans="3:7" ht="11.25" customHeight="1">
      <c r="C339" s="69" t="s">
        <v>2215</v>
      </c>
      <c r="E339" s="69" t="s">
        <v>2215</v>
      </c>
      <c r="G339" s="69" t="s">
        <v>2215</v>
      </c>
    </row>
    <row r="340" spans="3:7" ht="11.25" customHeight="1">
      <c r="C340" s="69" t="s">
        <v>3232</v>
      </c>
      <c r="E340" s="69" t="s">
        <v>3232</v>
      </c>
      <c r="G340" s="69" t="s">
        <v>3232</v>
      </c>
    </row>
    <row r="341" spans="3:7" ht="11.25" customHeight="1">
      <c r="C341" s="69" t="s">
        <v>3236</v>
      </c>
      <c r="E341" s="69" t="s">
        <v>3236</v>
      </c>
      <c r="G341" s="69" t="s">
        <v>3236</v>
      </c>
    </row>
    <row r="342" spans="3:7" ht="11.25" customHeight="1">
      <c r="C342" s="69" t="s">
        <v>3237</v>
      </c>
      <c r="E342" s="69" t="s">
        <v>3237</v>
      </c>
      <c r="G342" s="69" t="s">
        <v>3237</v>
      </c>
    </row>
    <row r="343" spans="3:7" ht="11.25" customHeight="1">
      <c r="C343" s="69" t="s">
        <v>2216</v>
      </c>
      <c r="E343" s="69" t="s">
        <v>2216</v>
      </c>
      <c r="G343" s="69" t="s">
        <v>2216</v>
      </c>
    </row>
    <row r="344" spans="3:7" ht="11.25" customHeight="1">
      <c r="C344" s="69" t="s">
        <v>2217</v>
      </c>
      <c r="E344" s="69" t="s">
        <v>2217</v>
      </c>
      <c r="G344" s="69" t="s">
        <v>2217</v>
      </c>
    </row>
    <row r="345" spans="3:7" ht="11.25" customHeight="1">
      <c r="C345" s="69" t="s">
        <v>2218</v>
      </c>
      <c r="E345" s="69" t="s">
        <v>2218</v>
      </c>
      <c r="G345" s="69" t="s">
        <v>2218</v>
      </c>
    </row>
    <row r="346" spans="3:7" ht="11.25" customHeight="1">
      <c r="C346" s="69" t="s">
        <v>2219</v>
      </c>
      <c r="E346" s="69" t="s">
        <v>2219</v>
      </c>
      <c r="G346" s="69" t="s">
        <v>2219</v>
      </c>
    </row>
    <row r="347" spans="3:7" ht="11.25" customHeight="1">
      <c r="C347" s="69" t="s">
        <v>2220</v>
      </c>
      <c r="E347" s="69" t="s">
        <v>2220</v>
      </c>
      <c r="G347" s="69" t="s">
        <v>2220</v>
      </c>
    </row>
    <row r="348" spans="3:7" ht="11.25" customHeight="1">
      <c r="C348" s="69" t="s">
        <v>2221</v>
      </c>
      <c r="E348" s="69" t="s">
        <v>2221</v>
      </c>
      <c r="G348" s="69" t="s">
        <v>2221</v>
      </c>
    </row>
    <row r="349" spans="3:7" ht="11.25" customHeight="1">
      <c r="C349" s="69" t="s">
        <v>3238</v>
      </c>
      <c r="E349" s="69" t="s">
        <v>3238</v>
      </c>
      <c r="G349" s="69" t="s">
        <v>3238</v>
      </c>
    </row>
    <row r="350" spans="3:7" ht="11.25" customHeight="1">
      <c r="C350" s="69" t="s">
        <v>3241</v>
      </c>
      <c r="E350" s="69" t="s">
        <v>3241</v>
      </c>
      <c r="G350" s="69" t="s">
        <v>3241</v>
      </c>
    </row>
    <row r="351" spans="3:7" ht="11.25" customHeight="1">
      <c r="C351" s="69" t="s">
        <v>2222</v>
      </c>
      <c r="E351" s="69" t="s">
        <v>2222</v>
      </c>
      <c r="G351" s="69" t="s">
        <v>2222</v>
      </c>
    </row>
    <row r="352" spans="3:7" ht="11.25" customHeight="1">
      <c r="C352" s="69" t="s">
        <v>2223</v>
      </c>
      <c r="E352" s="69" t="s">
        <v>2223</v>
      </c>
      <c r="G352" s="69" t="s">
        <v>2223</v>
      </c>
    </row>
    <row r="353" spans="3:7" ht="11.25" customHeight="1">
      <c r="C353" s="69" t="s">
        <v>2224</v>
      </c>
      <c r="E353" s="69" t="s">
        <v>2224</v>
      </c>
      <c r="G353" s="69" t="s">
        <v>2224</v>
      </c>
    </row>
    <row r="354" spans="3:7" ht="11.25" customHeight="1">
      <c r="C354" s="69" t="s">
        <v>2225</v>
      </c>
      <c r="E354" s="69" t="s">
        <v>2225</v>
      </c>
      <c r="G354" s="69" t="s">
        <v>2225</v>
      </c>
    </row>
    <row r="355" spans="3:7" ht="11.25" customHeight="1">
      <c r="C355" s="69" t="s">
        <v>3246</v>
      </c>
      <c r="E355" s="69" t="s">
        <v>3246</v>
      </c>
      <c r="G355" s="69" t="s">
        <v>3246</v>
      </c>
    </row>
    <row r="356" spans="3:7" ht="11.25" customHeight="1">
      <c r="C356" s="69" t="s">
        <v>2226</v>
      </c>
      <c r="E356" s="69" t="s">
        <v>2226</v>
      </c>
      <c r="G356" s="69" t="s">
        <v>2226</v>
      </c>
    </row>
    <row r="357" spans="3:7" ht="11.25" customHeight="1">
      <c r="C357" s="69" t="s">
        <v>2227</v>
      </c>
      <c r="E357" s="69" t="s">
        <v>2227</v>
      </c>
      <c r="G357" s="69" t="s">
        <v>2227</v>
      </c>
    </row>
    <row r="358" spans="3:7" ht="11.25" customHeight="1">
      <c r="C358" s="69" t="s">
        <v>2228</v>
      </c>
      <c r="E358" s="69" t="s">
        <v>2228</v>
      </c>
      <c r="G358" s="69" t="s">
        <v>2228</v>
      </c>
    </row>
    <row r="359" spans="3:7" ht="11.25" customHeight="1">
      <c r="C359" s="69" t="s">
        <v>2229</v>
      </c>
      <c r="E359" s="69" t="s">
        <v>2229</v>
      </c>
      <c r="G359" s="69" t="s">
        <v>2229</v>
      </c>
    </row>
    <row r="360" spans="3:7" ht="11.25" customHeight="1">
      <c r="C360" s="69" t="s">
        <v>2230</v>
      </c>
      <c r="E360" s="69" t="s">
        <v>2230</v>
      </c>
      <c r="G360" s="69" t="s">
        <v>2230</v>
      </c>
    </row>
    <row r="361" spans="3:7" ht="11.25" customHeight="1">
      <c r="C361" s="69" t="s">
        <v>2231</v>
      </c>
      <c r="E361" s="69" t="s">
        <v>2231</v>
      </c>
      <c r="G361" s="69" t="s">
        <v>2231</v>
      </c>
    </row>
    <row r="362" spans="3:7" ht="11.25" customHeight="1">
      <c r="C362" s="69" t="s">
        <v>2232</v>
      </c>
      <c r="E362" s="69" t="s">
        <v>2232</v>
      </c>
      <c r="G362" s="69" t="s">
        <v>2232</v>
      </c>
    </row>
    <row r="363" spans="3:7" ht="11.25" customHeight="1">
      <c r="C363" s="69" t="s">
        <v>2233</v>
      </c>
      <c r="E363" s="69" t="s">
        <v>2233</v>
      </c>
      <c r="G363" s="69" t="s">
        <v>2233</v>
      </c>
    </row>
    <row r="364" spans="3:7" ht="11.25" customHeight="1">
      <c r="C364" s="69" t="s">
        <v>3248</v>
      </c>
      <c r="E364" s="69" t="s">
        <v>3248</v>
      </c>
      <c r="G364" s="69" t="s">
        <v>3248</v>
      </c>
    </row>
    <row r="365" spans="3:7" ht="11.25" customHeight="1">
      <c r="C365" s="69" t="s">
        <v>3249</v>
      </c>
      <c r="E365" s="69" t="s">
        <v>3249</v>
      </c>
      <c r="G365" s="69" t="s">
        <v>3249</v>
      </c>
    </row>
    <row r="366" spans="3:7" ht="11.25" customHeight="1">
      <c r="C366" s="69" t="s">
        <v>3250</v>
      </c>
      <c r="E366" s="69" t="s">
        <v>3250</v>
      </c>
      <c r="G366" s="69" t="s">
        <v>3250</v>
      </c>
    </row>
    <row r="367" spans="3:7" ht="11.25" customHeight="1">
      <c r="C367" s="69" t="s">
        <v>3252</v>
      </c>
      <c r="E367" s="69" t="s">
        <v>3252</v>
      </c>
      <c r="G367" s="69" t="s">
        <v>3252</v>
      </c>
    </row>
    <row r="368" spans="3:7" ht="11.25" customHeight="1">
      <c r="C368" s="69" t="s">
        <v>461</v>
      </c>
      <c r="E368" s="69" t="s">
        <v>461</v>
      </c>
      <c r="G368" s="69" t="s">
        <v>461</v>
      </c>
    </row>
    <row r="369" spans="3:7" ht="11.25" customHeight="1">
      <c r="C369" s="69" t="s">
        <v>463</v>
      </c>
      <c r="E369" s="69" t="s">
        <v>463</v>
      </c>
      <c r="G369" s="69" t="s">
        <v>463</v>
      </c>
    </row>
    <row r="370" spans="3:7" ht="11.25" customHeight="1">
      <c r="C370" s="69" t="s">
        <v>464</v>
      </c>
      <c r="E370" s="69" t="s">
        <v>464</v>
      </c>
      <c r="G370" s="69" t="s">
        <v>464</v>
      </c>
    </row>
    <row r="371" spans="3:7" ht="11.25" customHeight="1">
      <c r="C371" s="69" t="s">
        <v>465</v>
      </c>
      <c r="E371" s="69" t="s">
        <v>465</v>
      </c>
      <c r="G371" s="69" t="s">
        <v>465</v>
      </c>
    </row>
    <row r="372" spans="3:7" ht="11.25" customHeight="1">
      <c r="C372" s="69" t="s">
        <v>2234</v>
      </c>
      <c r="E372" s="69" t="s">
        <v>2234</v>
      </c>
      <c r="G372" s="69" t="s">
        <v>2234</v>
      </c>
    </row>
    <row r="373" spans="3:7" ht="11.25" customHeight="1">
      <c r="C373" s="69" t="s">
        <v>466</v>
      </c>
      <c r="E373" s="69" t="s">
        <v>466</v>
      </c>
      <c r="G373" s="69" t="s">
        <v>466</v>
      </c>
    </row>
    <row r="375" spans="3:7" ht="11.25" customHeight="1">
      <c r="C375" s="65" t="s">
        <v>1700</v>
      </c>
      <c r="E375" s="65" t="s">
        <v>1796</v>
      </c>
      <c r="G375" s="65" t="s">
        <v>5</v>
      </c>
    </row>
    <row r="376" spans="3:7" ht="11.25" customHeight="1">
      <c r="C376" s="69" t="s">
        <v>2519</v>
      </c>
      <c r="E376" s="69" t="s">
        <v>2519</v>
      </c>
      <c r="G376" s="69" t="s">
        <v>2519</v>
      </c>
    </row>
    <row r="377" spans="3:7" ht="11.25" customHeight="1">
      <c r="C377" s="69" t="s">
        <v>2538</v>
      </c>
      <c r="E377" s="69" t="s">
        <v>2538</v>
      </c>
      <c r="G377" s="69" t="s">
        <v>2538</v>
      </c>
    </row>
    <row r="378" spans="3:7" ht="11.25" customHeight="1">
      <c r="C378" s="69" t="s">
        <v>2235</v>
      </c>
      <c r="E378" s="69" t="s">
        <v>2235</v>
      </c>
      <c r="G378" s="69" t="s">
        <v>2235</v>
      </c>
    </row>
    <row r="379" spans="3:7" ht="11.25" customHeight="1">
      <c r="C379" s="69" t="s">
        <v>2539</v>
      </c>
      <c r="E379" s="69" t="s">
        <v>2539</v>
      </c>
      <c r="G379" s="69" t="s">
        <v>2539</v>
      </c>
    </row>
    <row r="380" spans="3:7" ht="11.25" customHeight="1">
      <c r="C380" s="69" t="s">
        <v>2535</v>
      </c>
      <c r="E380" s="69" t="s">
        <v>2535</v>
      </c>
      <c r="G380" s="69" t="s">
        <v>2535</v>
      </c>
    </row>
    <row r="381" spans="3:7" ht="11.25" customHeight="1">
      <c r="C381" s="69" t="s">
        <v>2536</v>
      </c>
      <c r="E381" s="69" t="s">
        <v>2540</v>
      </c>
      <c r="G381" s="69" t="s">
        <v>2540</v>
      </c>
    </row>
    <row r="382" spans="3:7" ht="11.25" customHeight="1">
      <c r="C382" s="69" t="s">
        <v>3160</v>
      </c>
      <c r="E382" s="69" t="s">
        <v>3162</v>
      </c>
      <c r="G382" s="69" t="s">
        <v>3162</v>
      </c>
    </row>
    <row r="383" spans="3:7" ht="11.25" customHeight="1">
      <c r="C383" s="69" t="s">
        <v>3161</v>
      </c>
      <c r="E383" s="69" t="s">
        <v>2236</v>
      </c>
      <c r="G383" s="69" t="s">
        <v>2236</v>
      </c>
    </row>
    <row r="384" spans="3:7" ht="11.25" customHeight="1">
      <c r="C384" s="69" t="s">
        <v>2537</v>
      </c>
      <c r="E384" s="69" t="s">
        <v>2237</v>
      </c>
      <c r="G384" s="69" t="s">
        <v>2237</v>
      </c>
    </row>
    <row r="385" spans="3:7" ht="11.25" customHeight="1">
      <c r="C385" s="69" t="s">
        <v>2540</v>
      </c>
      <c r="E385" s="69" t="s">
        <v>2238</v>
      </c>
      <c r="G385" s="69" t="s">
        <v>2238</v>
      </c>
    </row>
    <row r="386" spans="3:7" ht="11.25" customHeight="1">
      <c r="C386" s="69" t="s">
        <v>3162</v>
      </c>
      <c r="E386" s="69" t="s">
        <v>2239</v>
      </c>
      <c r="G386" s="69" t="s">
        <v>2239</v>
      </c>
    </row>
    <row r="387" spans="3:7" ht="11.25" customHeight="1">
      <c r="C387" s="69" t="s">
        <v>3163</v>
      </c>
      <c r="E387" s="69" t="s">
        <v>2240</v>
      </c>
      <c r="G387" s="69" t="s">
        <v>2240</v>
      </c>
    </row>
    <row r="388" spans="3:7" ht="11.25" customHeight="1">
      <c r="C388" s="69" t="s">
        <v>3164</v>
      </c>
      <c r="E388" s="69" t="s">
        <v>2241</v>
      </c>
      <c r="G388" s="69" t="s">
        <v>2241</v>
      </c>
    </row>
    <row r="389" spans="3:7" ht="11.25" customHeight="1">
      <c r="C389" s="69" t="s">
        <v>2541</v>
      </c>
      <c r="E389" s="69" t="s">
        <v>2242</v>
      </c>
      <c r="G389" s="69" t="s">
        <v>2242</v>
      </c>
    </row>
    <row r="390" spans="3:7" ht="11.25" customHeight="1">
      <c r="C390" s="69" t="s">
        <v>2542</v>
      </c>
      <c r="E390" s="69" t="s">
        <v>2243</v>
      </c>
      <c r="G390" s="69" t="s">
        <v>2243</v>
      </c>
    </row>
    <row r="391" spans="3:7" ht="11.25" customHeight="1">
      <c r="C391" s="69" t="s">
        <v>2551</v>
      </c>
      <c r="E391" s="69" t="s">
        <v>2244</v>
      </c>
      <c r="G391" s="69" t="s">
        <v>2244</v>
      </c>
    </row>
    <row r="392" spans="3:7" ht="11.25" customHeight="1">
      <c r="C392" s="69" t="s">
        <v>2552</v>
      </c>
      <c r="E392" s="69" t="s">
        <v>2245</v>
      </c>
      <c r="G392" s="69" t="s">
        <v>2245</v>
      </c>
    </row>
    <row r="393" spans="3:7" ht="11.25" customHeight="1">
      <c r="C393" s="69" t="s">
        <v>3165</v>
      </c>
      <c r="E393" s="69" t="s">
        <v>2246</v>
      </c>
      <c r="G393" s="69" t="s">
        <v>2246</v>
      </c>
    </row>
    <row r="394" spans="3:7" ht="11.25" customHeight="1">
      <c r="C394" s="605" t="s">
        <v>3166</v>
      </c>
      <c r="E394" s="69" t="s">
        <v>2247</v>
      </c>
      <c r="G394" s="69" t="s">
        <v>2247</v>
      </c>
    </row>
    <row r="395" spans="3:7" ht="11.25" customHeight="1">
      <c r="C395" s="605" t="s">
        <v>3167</v>
      </c>
      <c r="E395" s="69" t="s">
        <v>2248</v>
      </c>
      <c r="G395" s="69" t="s">
        <v>2248</v>
      </c>
    </row>
    <row r="396" spans="3:7" ht="11.25" customHeight="1">
      <c r="C396" s="605" t="s">
        <v>3168</v>
      </c>
      <c r="E396" s="69" t="s">
        <v>2249</v>
      </c>
      <c r="G396" s="69" t="s">
        <v>2249</v>
      </c>
    </row>
    <row r="397" spans="3:7" ht="11.25" customHeight="1">
      <c r="C397" s="605" t="s">
        <v>2169</v>
      </c>
      <c r="E397" s="69" t="s">
        <v>2250</v>
      </c>
      <c r="G397" s="69" t="s">
        <v>2250</v>
      </c>
    </row>
    <row r="398" spans="3:7" ht="11.25" customHeight="1">
      <c r="C398" s="605" t="s">
        <v>3169</v>
      </c>
      <c r="E398" s="69" t="s">
        <v>2251</v>
      </c>
      <c r="G398" s="69" t="s">
        <v>2251</v>
      </c>
    </row>
    <row r="399" spans="3:7" ht="11.25" customHeight="1">
      <c r="C399" s="605" t="s">
        <v>2170</v>
      </c>
      <c r="E399" s="69" t="s">
        <v>2252</v>
      </c>
      <c r="G399" s="69" t="s">
        <v>2252</v>
      </c>
    </row>
    <row r="400" spans="3:7" ht="11.25" customHeight="1">
      <c r="C400" s="605" t="s">
        <v>2171</v>
      </c>
      <c r="E400" s="69" t="s">
        <v>2253</v>
      </c>
      <c r="G400" s="69" t="s">
        <v>2253</v>
      </c>
    </row>
    <row r="401" spans="3:7" ht="11.25" customHeight="1">
      <c r="C401" s="605" t="s">
        <v>2172</v>
      </c>
      <c r="E401" s="69" t="s">
        <v>2254</v>
      </c>
      <c r="G401" s="69" t="s">
        <v>2254</v>
      </c>
    </row>
    <row r="402" spans="3:7" ht="11.25" customHeight="1">
      <c r="C402" s="605" t="s">
        <v>3170</v>
      </c>
      <c r="E402" s="69" t="s">
        <v>2255</v>
      </c>
      <c r="G402" s="69" t="s">
        <v>2255</v>
      </c>
    </row>
    <row r="403" spans="3:7" ht="11.25" customHeight="1">
      <c r="C403" s="605" t="s">
        <v>3171</v>
      </c>
      <c r="E403" s="69" t="s">
        <v>2256</v>
      </c>
      <c r="G403" s="69" t="s">
        <v>2256</v>
      </c>
    </row>
    <row r="404" spans="3:7" ht="11.25" customHeight="1">
      <c r="C404" s="605" t="s">
        <v>3172</v>
      </c>
      <c r="E404" s="69" t="s">
        <v>2257</v>
      </c>
      <c r="G404" s="69" t="s">
        <v>2257</v>
      </c>
    </row>
    <row r="405" spans="3:7" ht="11.25" customHeight="1">
      <c r="C405" s="605" t="s">
        <v>2173</v>
      </c>
      <c r="E405" s="69" t="s">
        <v>2258</v>
      </c>
      <c r="G405" s="69" t="s">
        <v>2258</v>
      </c>
    </row>
    <row r="406" spans="3:7" ht="11.25" customHeight="1">
      <c r="C406" s="605" t="s">
        <v>3173</v>
      </c>
      <c r="E406" s="69" t="s">
        <v>2259</v>
      </c>
      <c r="G406" s="69" t="s">
        <v>2259</v>
      </c>
    </row>
    <row r="407" spans="3:7" ht="11.25" customHeight="1">
      <c r="C407" s="605" t="s">
        <v>2174</v>
      </c>
      <c r="E407" s="69" t="s">
        <v>2260</v>
      </c>
      <c r="G407" s="69" t="s">
        <v>2260</v>
      </c>
    </row>
    <row r="408" spans="3:7" ht="11.25" customHeight="1">
      <c r="C408" s="605" t="s">
        <v>2175</v>
      </c>
      <c r="E408" s="69" t="s">
        <v>2261</v>
      </c>
      <c r="G408" s="69" t="s">
        <v>2261</v>
      </c>
    </row>
    <row r="409" spans="3:7" ht="11.25" customHeight="1">
      <c r="C409" s="605" t="s">
        <v>2176</v>
      </c>
      <c r="E409" s="69" t="s">
        <v>2262</v>
      </c>
      <c r="G409" s="69" t="s">
        <v>2262</v>
      </c>
    </row>
    <row r="410" spans="3:7" ht="11.25" customHeight="1">
      <c r="C410" s="69" t="s">
        <v>3174</v>
      </c>
      <c r="E410" s="69" t="s">
        <v>2263</v>
      </c>
      <c r="G410" s="69" t="s">
        <v>2263</v>
      </c>
    </row>
    <row r="411" spans="3:7" ht="11.25" customHeight="1">
      <c r="C411" s="69" t="s">
        <v>3175</v>
      </c>
      <c r="E411" s="69" t="s">
        <v>3163</v>
      </c>
      <c r="G411" s="69" t="s">
        <v>3163</v>
      </c>
    </row>
    <row r="412" spans="3:7" ht="11.25" customHeight="1">
      <c r="C412" s="69" t="s">
        <v>3176</v>
      </c>
      <c r="E412" s="69" t="s">
        <v>3164</v>
      </c>
      <c r="G412" s="69" t="s">
        <v>3164</v>
      </c>
    </row>
    <row r="413" spans="3:7" ht="11.25" customHeight="1">
      <c r="C413" s="69" t="s">
        <v>3177</v>
      </c>
      <c r="E413" s="69" t="s">
        <v>2264</v>
      </c>
      <c r="G413" s="69" t="s">
        <v>2264</v>
      </c>
    </row>
    <row r="414" spans="3:7" ht="11.25" customHeight="1">
      <c r="C414" s="69" t="s">
        <v>3178</v>
      </c>
      <c r="E414" s="69" t="s">
        <v>2198</v>
      </c>
      <c r="G414" s="69" t="s">
        <v>2198</v>
      </c>
    </row>
    <row r="415" spans="3:7" ht="11.25" customHeight="1">
      <c r="C415" s="69" t="s">
        <v>3179</v>
      </c>
      <c r="E415" s="69" t="s">
        <v>2199</v>
      </c>
      <c r="G415" s="69" t="s">
        <v>2199</v>
      </c>
    </row>
    <row r="416" spans="3:7" ht="11.25" customHeight="1">
      <c r="C416" s="69" t="s">
        <v>3180</v>
      </c>
      <c r="E416" s="69" t="s">
        <v>2265</v>
      </c>
      <c r="G416" s="69" t="s">
        <v>2265</v>
      </c>
    </row>
    <row r="417" spans="3:7" ht="11.25" customHeight="1">
      <c r="C417" s="69" t="s">
        <v>3181</v>
      </c>
      <c r="E417" s="69" t="s">
        <v>2266</v>
      </c>
      <c r="G417" s="69" t="s">
        <v>2266</v>
      </c>
    </row>
    <row r="418" spans="3:7" ht="11.25" customHeight="1">
      <c r="C418" s="69" t="s">
        <v>3182</v>
      </c>
      <c r="E418" s="69" t="s">
        <v>2267</v>
      </c>
      <c r="G418" s="69" t="s">
        <v>2267</v>
      </c>
    </row>
    <row r="419" spans="3:7" ht="11.25" customHeight="1">
      <c r="C419" s="69" t="s">
        <v>3183</v>
      </c>
      <c r="E419" s="69" t="s">
        <v>2268</v>
      </c>
      <c r="G419" s="69" t="s">
        <v>2268</v>
      </c>
    </row>
    <row r="420" spans="3:7" ht="11.25" customHeight="1">
      <c r="C420" s="69" t="s">
        <v>3184</v>
      </c>
      <c r="E420" s="605" t="s">
        <v>2689</v>
      </c>
      <c r="G420" s="605" t="s">
        <v>2689</v>
      </c>
    </row>
    <row r="421" spans="3:7" ht="11.25" customHeight="1">
      <c r="C421" s="69" t="s">
        <v>3185</v>
      </c>
      <c r="E421" s="605" t="s">
        <v>2690</v>
      </c>
      <c r="G421" s="605" t="s">
        <v>2690</v>
      </c>
    </row>
    <row r="422" spans="3:7" ht="11.25" customHeight="1">
      <c r="C422" s="69" t="s">
        <v>3186</v>
      </c>
      <c r="E422" s="605" t="s">
        <v>2691</v>
      </c>
      <c r="G422" s="605" t="s">
        <v>2691</v>
      </c>
    </row>
    <row r="423" spans="3:7" ht="11.25" customHeight="1">
      <c r="C423" s="69" t="s">
        <v>3187</v>
      </c>
      <c r="E423" s="69" t="s">
        <v>2269</v>
      </c>
      <c r="G423" s="69" t="s">
        <v>2269</v>
      </c>
    </row>
    <row r="424" spans="3:7" ht="11.25" customHeight="1">
      <c r="C424" s="69" t="s">
        <v>3188</v>
      </c>
      <c r="E424" s="69" t="s">
        <v>2270</v>
      </c>
      <c r="G424" s="69" t="s">
        <v>2270</v>
      </c>
    </row>
    <row r="425" spans="3:7" ht="11.25" customHeight="1">
      <c r="C425" s="69" t="s">
        <v>3189</v>
      </c>
      <c r="E425" s="69" t="s">
        <v>2271</v>
      </c>
      <c r="G425" s="69" t="s">
        <v>2271</v>
      </c>
    </row>
    <row r="426" spans="3:7" ht="11.25" customHeight="1">
      <c r="C426" s="69" t="s">
        <v>3190</v>
      </c>
      <c r="E426" s="605" t="s">
        <v>2692</v>
      </c>
      <c r="G426" s="605" t="s">
        <v>2692</v>
      </c>
    </row>
    <row r="427" spans="3:7" ht="11.25" customHeight="1">
      <c r="C427" s="69" t="s">
        <v>3191</v>
      </c>
      <c r="E427" s="605" t="s">
        <v>2693</v>
      </c>
      <c r="G427" s="605" t="s">
        <v>2693</v>
      </c>
    </row>
    <row r="428" spans="3:7" ht="11.25" customHeight="1">
      <c r="C428" s="69" t="s">
        <v>3192</v>
      </c>
      <c r="E428" s="605" t="s">
        <v>2694</v>
      </c>
      <c r="G428" s="605" t="s">
        <v>2694</v>
      </c>
    </row>
    <row r="429" spans="3:7" ht="11.25" customHeight="1">
      <c r="C429" s="69" t="s">
        <v>3193</v>
      </c>
      <c r="E429" s="69" t="s">
        <v>2272</v>
      </c>
      <c r="G429" s="69" t="s">
        <v>2272</v>
      </c>
    </row>
    <row r="430" spans="3:7" ht="11.25" customHeight="1">
      <c r="C430" s="69" t="s">
        <v>3194</v>
      </c>
      <c r="E430" s="69" t="s">
        <v>2273</v>
      </c>
      <c r="G430" s="69" t="s">
        <v>2273</v>
      </c>
    </row>
    <row r="431" spans="3:7" ht="11.25" customHeight="1">
      <c r="C431" s="69" t="s">
        <v>3195</v>
      </c>
      <c r="E431" s="69" t="s">
        <v>2274</v>
      </c>
      <c r="G431" s="69" t="s">
        <v>2274</v>
      </c>
    </row>
    <row r="432" spans="3:7" ht="11.25" customHeight="1">
      <c r="C432" s="69" t="s">
        <v>3196</v>
      </c>
      <c r="E432" s="605" t="s">
        <v>2695</v>
      </c>
      <c r="G432" s="605" t="s">
        <v>2695</v>
      </c>
    </row>
    <row r="433" spans="3:7" ht="11.25" customHeight="1">
      <c r="C433" s="69" t="s">
        <v>3197</v>
      </c>
      <c r="E433" s="605" t="s">
        <v>2696</v>
      </c>
      <c r="G433" s="605" t="s">
        <v>2696</v>
      </c>
    </row>
    <row r="434" spans="3:7" ht="11.25" customHeight="1">
      <c r="C434" s="69" t="s">
        <v>3198</v>
      </c>
      <c r="E434" s="605" t="s">
        <v>2697</v>
      </c>
      <c r="G434" s="605" t="s">
        <v>2697</v>
      </c>
    </row>
    <row r="435" spans="3:7" ht="11.25" customHeight="1">
      <c r="C435" s="69" t="s">
        <v>3199</v>
      </c>
      <c r="E435" s="69" t="s">
        <v>2275</v>
      </c>
      <c r="G435" s="69" t="s">
        <v>2275</v>
      </c>
    </row>
    <row r="436" spans="3:7" ht="11.25" customHeight="1">
      <c r="C436" s="69" t="s">
        <v>3200</v>
      </c>
      <c r="E436" s="69" t="s">
        <v>2276</v>
      </c>
      <c r="G436" s="69" t="s">
        <v>2276</v>
      </c>
    </row>
    <row r="437" spans="3:7" ht="11.25" customHeight="1">
      <c r="C437" s="69" t="s">
        <v>3201</v>
      </c>
      <c r="E437" s="69" t="s">
        <v>2277</v>
      </c>
      <c r="G437" s="69" t="s">
        <v>2277</v>
      </c>
    </row>
    <row r="438" spans="3:7" ht="11.25" customHeight="1">
      <c r="C438" s="69" t="s">
        <v>2553</v>
      </c>
      <c r="E438" s="69" t="s">
        <v>2278</v>
      </c>
      <c r="G438" s="69" t="s">
        <v>2278</v>
      </c>
    </row>
    <row r="439" spans="3:7" ht="11.25" customHeight="1">
      <c r="C439" s="69" t="s">
        <v>2554</v>
      </c>
      <c r="E439" s="69" t="s">
        <v>2279</v>
      </c>
      <c r="G439" s="69" t="s">
        <v>2279</v>
      </c>
    </row>
    <row r="440" spans="3:7" ht="11.25" customHeight="1">
      <c r="C440" s="69" t="s">
        <v>2555</v>
      </c>
      <c r="E440" s="69" t="s">
        <v>2280</v>
      </c>
      <c r="G440" s="69" t="s">
        <v>2280</v>
      </c>
    </row>
    <row r="441" spans="3:7" ht="11.25" customHeight="1">
      <c r="C441" s="69" t="s">
        <v>3202</v>
      </c>
      <c r="E441" s="69" t="s">
        <v>2281</v>
      </c>
      <c r="G441" s="69" t="s">
        <v>2281</v>
      </c>
    </row>
    <row r="442" spans="3:7" ht="11.25" customHeight="1">
      <c r="C442" s="69" t="s">
        <v>3203</v>
      </c>
      <c r="E442" s="69" t="s">
        <v>2282</v>
      </c>
      <c r="G442" s="69" t="s">
        <v>2282</v>
      </c>
    </row>
    <row r="443" spans="3:7" ht="11.25" customHeight="1">
      <c r="C443" s="69" t="s">
        <v>3204</v>
      </c>
      <c r="E443" s="69" t="s">
        <v>2283</v>
      </c>
      <c r="G443" s="69" t="s">
        <v>2283</v>
      </c>
    </row>
    <row r="444" spans="3:7" ht="11.25" customHeight="1">
      <c r="C444" s="69" t="s">
        <v>3205</v>
      </c>
      <c r="E444" s="69" t="s">
        <v>2284</v>
      </c>
      <c r="G444" s="69" t="s">
        <v>2284</v>
      </c>
    </row>
    <row r="445" spans="3:7" ht="11.25" customHeight="1">
      <c r="C445" s="69" t="s">
        <v>3206</v>
      </c>
      <c r="E445" s="69" t="s">
        <v>2285</v>
      </c>
      <c r="G445" s="69" t="s">
        <v>2285</v>
      </c>
    </row>
    <row r="446" spans="3:7" ht="11.25" customHeight="1">
      <c r="C446" s="69" t="s">
        <v>3207</v>
      </c>
      <c r="E446" s="69" t="s">
        <v>2286</v>
      </c>
      <c r="G446" s="69" t="s">
        <v>2286</v>
      </c>
    </row>
    <row r="447" spans="3:7" ht="11.25" customHeight="1">
      <c r="C447" s="69" t="s">
        <v>3208</v>
      </c>
      <c r="E447" s="69" t="s">
        <v>2287</v>
      </c>
      <c r="G447" s="69" t="s">
        <v>2287</v>
      </c>
    </row>
    <row r="448" spans="3:7" ht="11.25" customHeight="1">
      <c r="C448" s="69" t="s">
        <v>3209</v>
      </c>
      <c r="E448" s="69" t="s">
        <v>2288</v>
      </c>
      <c r="G448" s="69" t="s">
        <v>2288</v>
      </c>
    </row>
    <row r="449" spans="3:7" ht="11.25" customHeight="1">
      <c r="C449" s="69" t="s">
        <v>3210</v>
      </c>
      <c r="E449" s="69" t="s">
        <v>2289</v>
      </c>
      <c r="G449" s="69" t="s">
        <v>2289</v>
      </c>
    </row>
    <row r="450" spans="3:7" ht="11.25" customHeight="1">
      <c r="C450" s="69" t="s">
        <v>3211</v>
      </c>
      <c r="E450" s="69" t="s">
        <v>2290</v>
      </c>
      <c r="G450" s="606" t="s">
        <v>462</v>
      </c>
    </row>
    <row r="451" spans="3:7" ht="11.25" customHeight="1">
      <c r="C451" s="69" t="s">
        <v>3212</v>
      </c>
      <c r="E451" s="69" t="s">
        <v>2291</v>
      </c>
      <c r="G451" s="606" t="s">
        <v>467</v>
      </c>
    </row>
    <row r="452" spans="3:7" ht="11.25" customHeight="1">
      <c r="C452" s="69" t="s">
        <v>3213</v>
      </c>
      <c r="E452" s="69" t="s">
        <v>2292</v>
      </c>
      <c r="G452" s="606" t="s">
        <v>468</v>
      </c>
    </row>
    <row r="453" spans="3:7" ht="11.25" customHeight="1">
      <c r="C453" s="69" t="s">
        <v>3214</v>
      </c>
      <c r="E453" s="69" t="s">
        <v>2293</v>
      </c>
      <c r="G453" s="606" t="s">
        <v>2750</v>
      </c>
    </row>
    <row r="454" spans="3:7" ht="11.25" customHeight="1">
      <c r="C454" s="69" t="s">
        <v>3215</v>
      </c>
      <c r="E454" s="69" t="s">
        <v>2294</v>
      </c>
      <c r="G454" s="69" t="s">
        <v>2294</v>
      </c>
    </row>
    <row r="455" spans="3:7" ht="11.25" customHeight="1">
      <c r="C455" s="69" t="s">
        <v>3216</v>
      </c>
      <c r="E455" s="69" t="s">
        <v>2295</v>
      </c>
      <c r="G455" s="69" t="s">
        <v>2295</v>
      </c>
    </row>
    <row r="456" spans="3:7" ht="11.25" customHeight="1">
      <c r="C456" s="69" t="s">
        <v>3217</v>
      </c>
      <c r="E456" s="69" t="s">
        <v>2296</v>
      </c>
      <c r="G456" s="69" t="s">
        <v>2296</v>
      </c>
    </row>
    <row r="457" spans="3:7" ht="11.25" customHeight="1">
      <c r="C457" s="69" t="s">
        <v>3218</v>
      </c>
      <c r="E457" s="69" t="s">
        <v>2297</v>
      </c>
      <c r="G457" s="69" t="s">
        <v>2297</v>
      </c>
    </row>
    <row r="458" spans="3:7" ht="11.25" customHeight="1">
      <c r="C458" s="69" t="s">
        <v>3219</v>
      </c>
      <c r="E458" s="69" t="s">
        <v>2298</v>
      </c>
      <c r="G458" s="69" t="s">
        <v>2298</v>
      </c>
    </row>
    <row r="459" spans="3:7" ht="11.25" customHeight="1">
      <c r="C459" s="69" t="s">
        <v>3220</v>
      </c>
      <c r="E459" s="69" t="s">
        <v>2299</v>
      </c>
      <c r="G459" s="69" t="s">
        <v>2299</v>
      </c>
    </row>
    <row r="460" spans="3:7" ht="11.25" customHeight="1">
      <c r="C460" s="69" t="s">
        <v>3221</v>
      </c>
      <c r="E460" s="69" t="s">
        <v>2300</v>
      </c>
      <c r="G460" s="69" t="s">
        <v>2300</v>
      </c>
    </row>
    <row r="461" spans="3:7" ht="11.25" customHeight="1">
      <c r="C461" s="69" t="s">
        <v>3222</v>
      </c>
      <c r="E461" s="69" t="s">
        <v>2301</v>
      </c>
      <c r="G461" s="69" t="s">
        <v>2301</v>
      </c>
    </row>
    <row r="462" spans="3:7" ht="11.25" customHeight="1">
      <c r="C462" s="69" t="s">
        <v>3223</v>
      </c>
      <c r="E462" s="69" t="s">
        <v>2667</v>
      </c>
      <c r="G462" s="69" t="s">
        <v>2667</v>
      </c>
    </row>
    <row r="463" spans="3:7" ht="11.25" customHeight="1">
      <c r="C463" s="69" t="s">
        <v>3224</v>
      </c>
      <c r="E463" s="69" t="s">
        <v>2668</v>
      </c>
      <c r="G463" s="69" t="s">
        <v>2668</v>
      </c>
    </row>
    <row r="464" spans="3:7" ht="11.25" customHeight="1">
      <c r="C464" s="69" t="s">
        <v>3225</v>
      </c>
      <c r="E464" s="69" t="s">
        <v>2669</v>
      </c>
      <c r="G464" s="69" t="s">
        <v>2669</v>
      </c>
    </row>
    <row r="465" spans="3:7" ht="11.25" customHeight="1">
      <c r="C465" s="69" t="s">
        <v>3226</v>
      </c>
      <c r="E465" s="69" t="s">
        <v>2670</v>
      </c>
      <c r="G465" s="69" t="s">
        <v>2670</v>
      </c>
    </row>
    <row r="466" spans="3:7" ht="11.25" customHeight="1">
      <c r="C466" s="69" t="s">
        <v>3227</v>
      </c>
      <c r="E466" s="69" t="s">
        <v>2671</v>
      </c>
      <c r="G466" s="69" t="s">
        <v>2671</v>
      </c>
    </row>
    <row r="467" spans="3:7" ht="11.25" customHeight="1">
      <c r="C467" s="69" t="s">
        <v>3228</v>
      </c>
      <c r="E467" s="69" t="s">
        <v>2672</v>
      </c>
      <c r="G467" s="69" t="s">
        <v>2672</v>
      </c>
    </row>
    <row r="468" spans="3:7" ht="11.25" customHeight="1">
      <c r="C468" s="605" t="s">
        <v>1862</v>
      </c>
      <c r="E468" s="69" t="s">
        <v>2673</v>
      </c>
      <c r="G468" s="69" t="s">
        <v>2673</v>
      </c>
    </row>
    <row r="469" spans="3:7" ht="11.25" customHeight="1">
      <c r="C469" s="605" t="s">
        <v>1863</v>
      </c>
      <c r="E469" s="69" t="s">
        <v>2674</v>
      </c>
      <c r="G469" s="69" t="s">
        <v>2674</v>
      </c>
    </row>
    <row r="470" spans="3:7" ht="11.25" customHeight="1">
      <c r="C470" s="605" t="s">
        <v>1864</v>
      </c>
      <c r="E470" s="69" t="s">
        <v>2675</v>
      </c>
      <c r="G470" s="69" t="s">
        <v>2675</v>
      </c>
    </row>
    <row r="471" spans="3:7" ht="11.25" customHeight="1">
      <c r="C471" s="69" t="s">
        <v>3229</v>
      </c>
      <c r="E471" s="69" t="s">
        <v>2676</v>
      </c>
      <c r="G471" s="69" t="s">
        <v>2676</v>
      </c>
    </row>
    <row r="472" spans="3:7" ht="11.25" customHeight="1">
      <c r="C472" s="69" t="s">
        <v>3230</v>
      </c>
      <c r="E472" s="69" t="s">
        <v>2677</v>
      </c>
      <c r="G472" s="69" t="s">
        <v>2677</v>
      </c>
    </row>
    <row r="473" spans="3:7" ht="11.25" customHeight="1">
      <c r="C473" s="69" t="s">
        <v>3231</v>
      </c>
      <c r="E473" s="69" t="s">
        <v>2678</v>
      </c>
      <c r="G473" s="69" t="s">
        <v>2678</v>
      </c>
    </row>
    <row r="474" spans="3:7" ht="11.25" customHeight="1">
      <c r="C474" s="608" t="s">
        <v>1865</v>
      </c>
      <c r="E474" s="69" t="s">
        <v>2679</v>
      </c>
      <c r="G474" s="69" t="s">
        <v>2679</v>
      </c>
    </row>
    <row r="475" spans="3:7" ht="11.25" customHeight="1">
      <c r="C475" s="608" t="s">
        <v>1866</v>
      </c>
      <c r="E475" s="69" t="s">
        <v>2680</v>
      </c>
      <c r="G475" s="69" t="s">
        <v>2680</v>
      </c>
    </row>
    <row r="476" spans="3:7" ht="11.25" customHeight="1">
      <c r="C476" s="608" t="s">
        <v>1867</v>
      </c>
      <c r="E476" s="69" t="s">
        <v>2681</v>
      </c>
      <c r="G476" s="69" t="s">
        <v>2681</v>
      </c>
    </row>
    <row r="477" spans="3:7" ht="11.25" customHeight="1">
      <c r="C477" s="69" t="s">
        <v>3232</v>
      </c>
      <c r="E477" s="69" t="s">
        <v>2682</v>
      </c>
      <c r="G477" s="69" t="s">
        <v>2682</v>
      </c>
    </row>
    <row r="478" spans="3:7" ht="11.25" customHeight="1">
      <c r="C478" s="69" t="s">
        <v>3233</v>
      </c>
      <c r="E478" s="69" t="s">
        <v>2683</v>
      </c>
      <c r="G478" s="69" t="s">
        <v>2683</v>
      </c>
    </row>
    <row r="479" spans="3:7" ht="11.25" customHeight="1">
      <c r="C479" s="69" t="s">
        <v>3234</v>
      </c>
      <c r="E479" s="69" t="s">
        <v>2541</v>
      </c>
      <c r="G479" s="69" t="s">
        <v>2541</v>
      </c>
    </row>
    <row r="480" spans="3:7" ht="11.25" customHeight="1">
      <c r="C480" s="608" t="s">
        <v>1868</v>
      </c>
      <c r="E480" s="69" t="s">
        <v>2542</v>
      </c>
      <c r="G480" s="69" t="s">
        <v>2542</v>
      </c>
    </row>
    <row r="481" spans="3:7" ht="11.25" customHeight="1">
      <c r="C481" s="608" t="s">
        <v>1869</v>
      </c>
      <c r="E481" s="69" t="s">
        <v>2684</v>
      </c>
      <c r="G481" s="69" t="s">
        <v>2684</v>
      </c>
    </row>
    <row r="482" spans="3:7" ht="11.25" customHeight="1">
      <c r="C482" s="608" t="s">
        <v>1870</v>
      </c>
      <c r="E482" s="69" t="s">
        <v>2543</v>
      </c>
      <c r="G482" s="69" t="s">
        <v>2543</v>
      </c>
    </row>
    <row r="483" spans="3:7" ht="11.25" customHeight="1">
      <c r="C483" s="69" t="s">
        <v>3235</v>
      </c>
      <c r="E483" s="69" t="s">
        <v>2544</v>
      </c>
      <c r="G483" s="69" t="s">
        <v>2544</v>
      </c>
    </row>
    <row r="484" spans="3:7" ht="11.25" customHeight="1">
      <c r="C484" s="69" t="s">
        <v>3236</v>
      </c>
      <c r="E484" s="69" t="s">
        <v>2545</v>
      </c>
      <c r="G484" s="69" t="s">
        <v>2545</v>
      </c>
    </row>
    <row r="485" spans="3:7" ht="11.25" customHeight="1">
      <c r="C485" s="69" t="s">
        <v>3237</v>
      </c>
      <c r="E485" s="69" t="s">
        <v>2546</v>
      </c>
      <c r="G485" s="69" t="s">
        <v>2546</v>
      </c>
    </row>
    <row r="486" spans="3:7" ht="11.25" customHeight="1">
      <c r="C486" s="69" t="s">
        <v>3238</v>
      </c>
      <c r="E486" s="69" t="s">
        <v>2685</v>
      </c>
      <c r="G486" s="69" t="s">
        <v>2685</v>
      </c>
    </row>
    <row r="487" spans="3:7" ht="11.25" customHeight="1">
      <c r="C487" s="69" t="s">
        <v>3239</v>
      </c>
      <c r="E487" s="69" t="s">
        <v>2686</v>
      </c>
      <c r="G487" s="69" t="s">
        <v>2686</v>
      </c>
    </row>
    <row r="488" spans="3:7" ht="11.25" customHeight="1">
      <c r="C488" s="69" t="s">
        <v>3240</v>
      </c>
      <c r="E488" s="69" t="s">
        <v>2687</v>
      </c>
      <c r="G488" s="69" t="s">
        <v>2687</v>
      </c>
    </row>
    <row r="489" spans="3:7" ht="11.25" customHeight="1">
      <c r="C489" s="69" t="s">
        <v>3241</v>
      </c>
      <c r="E489" s="69" t="s">
        <v>2748</v>
      </c>
      <c r="G489" s="69" t="s">
        <v>2748</v>
      </c>
    </row>
    <row r="490" spans="3:7" ht="11.25" customHeight="1">
      <c r="C490" s="69" t="s">
        <v>3242</v>
      </c>
      <c r="E490" s="605" t="s">
        <v>2688</v>
      </c>
      <c r="G490" s="605" t="s">
        <v>2688</v>
      </c>
    </row>
    <row r="491" spans="3:7" ht="11.25" customHeight="1">
      <c r="C491" s="69" t="s">
        <v>3243</v>
      </c>
      <c r="E491" s="69" t="s">
        <v>2548</v>
      </c>
      <c r="G491" s="69" t="s">
        <v>2548</v>
      </c>
    </row>
    <row r="492" spans="3:7" ht="11.25" customHeight="1">
      <c r="C492" s="69" t="s">
        <v>3244</v>
      </c>
      <c r="E492" s="69" t="s">
        <v>2550</v>
      </c>
      <c r="G492" s="69" t="s">
        <v>2550</v>
      </c>
    </row>
    <row r="493" spans="3:7" ht="11.25" customHeight="1">
      <c r="C493" s="69" t="s">
        <v>3245</v>
      </c>
      <c r="E493" s="69" t="s">
        <v>2751</v>
      </c>
      <c r="G493" s="69" t="s">
        <v>2751</v>
      </c>
    </row>
    <row r="494" spans="3:7" ht="11.25" customHeight="1">
      <c r="C494" s="69" t="s">
        <v>3246</v>
      </c>
      <c r="E494" s="69" t="s">
        <v>2551</v>
      </c>
      <c r="G494" s="69" t="s">
        <v>2551</v>
      </c>
    </row>
    <row r="495" spans="3:7" ht="11.25" customHeight="1">
      <c r="C495" s="69" t="s">
        <v>3247</v>
      </c>
      <c r="E495" s="69" t="s">
        <v>3228</v>
      </c>
      <c r="G495" s="69" t="s">
        <v>3228</v>
      </c>
    </row>
    <row r="496" spans="3:7" ht="11.25" customHeight="1">
      <c r="C496" s="69" t="s">
        <v>3248</v>
      </c>
      <c r="E496" s="69" t="s">
        <v>3244</v>
      </c>
      <c r="G496" s="69" t="s">
        <v>3244</v>
      </c>
    </row>
    <row r="497" spans="3:7" ht="11.25" customHeight="1">
      <c r="C497" s="69" t="s">
        <v>3249</v>
      </c>
      <c r="E497" s="69" t="s">
        <v>3250</v>
      </c>
      <c r="G497" s="69" t="s">
        <v>3250</v>
      </c>
    </row>
    <row r="498" spans="3:7" ht="11.25" customHeight="1">
      <c r="C498" s="69" t="s">
        <v>3250</v>
      </c>
      <c r="E498" s="69" t="s">
        <v>3252</v>
      </c>
      <c r="G498" s="69" t="s">
        <v>3252</v>
      </c>
    </row>
    <row r="499" spans="3:7" ht="11.25" customHeight="1">
      <c r="C499" s="69" t="s">
        <v>3251</v>
      </c>
      <c r="E499" s="69" t="s">
        <v>483</v>
      </c>
      <c r="G499" s="69" t="s">
        <v>483</v>
      </c>
    </row>
    <row r="500" spans="3:7" ht="11.25" customHeight="1">
      <c r="C500" s="69" t="s">
        <v>3252</v>
      </c>
    </row>
    <row r="501" spans="3:7" ht="11.25" customHeight="1">
      <c r="C501" s="69" t="s">
        <v>453</v>
      </c>
    </row>
    <row r="502" spans="3:7" ht="11.25" customHeight="1">
      <c r="C502" s="69" t="s">
        <v>454</v>
      </c>
    </row>
    <row r="503" spans="3:7" ht="11.25" customHeight="1">
      <c r="C503" s="69" t="s">
        <v>455</v>
      </c>
    </row>
    <row r="504" spans="3:7" ht="11.25" customHeight="1">
      <c r="C504" s="69" t="s">
        <v>456</v>
      </c>
    </row>
    <row r="505" spans="3:7" ht="11.25" customHeight="1">
      <c r="C505" s="69" t="s">
        <v>457</v>
      </c>
    </row>
    <row r="506" spans="3:7" ht="11.25" customHeight="1">
      <c r="C506" s="69" t="s">
        <v>458</v>
      </c>
    </row>
    <row r="507" spans="3:7" ht="11.25" customHeight="1">
      <c r="C507" s="69" t="s">
        <v>459</v>
      </c>
    </row>
    <row r="508" spans="3:7" ht="11.25" customHeight="1">
      <c r="C508" s="69" t="s">
        <v>460</v>
      </c>
    </row>
    <row r="509" spans="3:7" ht="11.25" customHeight="1">
      <c r="C509" s="69" t="s">
        <v>461</v>
      </c>
    </row>
    <row r="510" spans="3:7" ht="11.25" customHeight="1">
      <c r="C510" s="69" t="s">
        <v>1861</v>
      </c>
    </row>
    <row r="511" spans="3:7" ht="11.25" customHeight="1">
      <c r="C511" s="69" t="s">
        <v>463</v>
      </c>
    </row>
    <row r="512" spans="3:7" ht="11.25" customHeight="1">
      <c r="C512" s="69" t="s">
        <v>464</v>
      </c>
    </row>
    <row r="513" spans="3:3" ht="11.25" customHeight="1">
      <c r="C513" s="69" t="s">
        <v>465</v>
      </c>
    </row>
    <row r="514" spans="3:3" ht="11.25" customHeight="1">
      <c r="C514" s="69" t="s">
        <v>466</v>
      </c>
    </row>
    <row r="515" spans="3:3" ht="11.25" customHeight="1">
      <c r="C515" s="69" t="s">
        <v>467</v>
      </c>
    </row>
    <row r="516" spans="3:3" ht="11.25" customHeight="1">
      <c r="C516" s="69" t="s">
        <v>468</v>
      </c>
    </row>
    <row r="517" spans="3:3" ht="11.25" customHeight="1">
      <c r="C517" s="69" t="s">
        <v>469</v>
      </c>
    </row>
    <row r="518" spans="3:3" ht="11.25" customHeight="1">
      <c r="C518" s="69" t="s">
        <v>470</v>
      </c>
    </row>
    <row r="519" spans="3:3" ht="11.25" customHeight="1">
      <c r="C519" s="69" t="s">
        <v>471</v>
      </c>
    </row>
    <row r="520" spans="3:3" ht="11.25" customHeight="1">
      <c r="C520" s="69" t="s">
        <v>472</v>
      </c>
    </row>
    <row r="521" spans="3:3" ht="11.25" customHeight="1">
      <c r="C521" s="69" t="s">
        <v>473</v>
      </c>
    </row>
    <row r="522" spans="3:3" ht="11.25" customHeight="1">
      <c r="C522" s="69" t="s">
        <v>474</v>
      </c>
    </row>
    <row r="523" spans="3:3" ht="11.25" customHeight="1">
      <c r="C523" s="69" t="s">
        <v>475</v>
      </c>
    </row>
    <row r="524" spans="3:3" ht="11.25" customHeight="1">
      <c r="C524" s="69" t="s">
        <v>476</v>
      </c>
    </row>
    <row r="525" spans="3:3" ht="11.25" customHeight="1">
      <c r="C525" s="69" t="s">
        <v>477</v>
      </c>
    </row>
    <row r="526" spans="3:3" ht="11.25" customHeight="1">
      <c r="C526" s="69" t="s">
        <v>478</v>
      </c>
    </row>
    <row r="527" spans="3:3" ht="11.25" customHeight="1">
      <c r="C527" s="69" t="s">
        <v>479</v>
      </c>
    </row>
    <row r="528" spans="3:3" ht="11.25" customHeight="1">
      <c r="C528" s="69" t="s">
        <v>480</v>
      </c>
    </row>
    <row r="529" spans="3:3" ht="11.25" customHeight="1">
      <c r="C529" s="69" t="s">
        <v>481</v>
      </c>
    </row>
    <row r="530" spans="3:3" ht="11.25" customHeight="1">
      <c r="C530" s="69" t="s">
        <v>482</v>
      </c>
    </row>
    <row r="531" spans="3:3" ht="11.25" customHeight="1">
      <c r="C531" s="69" t="s">
        <v>483</v>
      </c>
    </row>
    <row r="533" spans="3:3" ht="11.25" customHeight="1">
      <c r="C533" s="65" t="s">
        <v>1701</v>
      </c>
    </row>
    <row r="534" spans="3:3" ht="11.25" customHeight="1">
      <c r="C534" s="69" t="s">
        <v>2519</v>
      </c>
    </row>
    <row r="535" spans="3:3" ht="11.25" customHeight="1">
      <c r="C535" s="69" t="s">
        <v>2538</v>
      </c>
    </row>
    <row r="536" spans="3:3" ht="11.25" customHeight="1">
      <c r="C536" s="69" t="s">
        <v>2235</v>
      </c>
    </row>
    <row r="537" spans="3:3" ht="11.25" customHeight="1">
      <c r="C537" s="69" t="s">
        <v>2779</v>
      </c>
    </row>
    <row r="538" spans="3:3" ht="11.25" customHeight="1">
      <c r="C538" s="69" t="s">
        <v>1897</v>
      </c>
    </row>
    <row r="539" spans="3:3" ht="11.25" customHeight="1">
      <c r="C539" s="69" t="s">
        <v>1898</v>
      </c>
    </row>
    <row r="540" spans="3:3" ht="11.25" customHeight="1">
      <c r="C540" s="69" t="s">
        <v>1899</v>
      </c>
    </row>
    <row r="541" spans="3:3" ht="11.25" customHeight="1">
      <c r="C541" s="69" t="s">
        <v>1900</v>
      </c>
    </row>
    <row r="542" spans="3:3" ht="11.25" customHeight="1">
      <c r="C542" s="69" t="s">
        <v>2180</v>
      </c>
    </row>
    <row r="543" spans="3:3" ht="11.25" customHeight="1">
      <c r="C543" s="69" t="s">
        <v>2181</v>
      </c>
    </row>
    <row r="544" spans="3:3" ht="11.25" customHeight="1">
      <c r="C544" s="69" t="s">
        <v>2182</v>
      </c>
    </row>
    <row r="545" spans="3:3" ht="11.25" customHeight="1">
      <c r="C545" s="69" t="s">
        <v>2183</v>
      </c>
    </row>
    <row r="546" spans="3:3" ht="11.25" customHeight="1">
      <c r="C546" s="69" t="s">
        <v>2184</v>
      </c>
    </row>
    <row r="547" spans="3:3" ht="11.25" customHeight="1">
      <c r="C547" s="69" t="s">
        <v>2185</v>
      </c>
    </row>
    <row r="548" spans="3:3" ht="11.25" customHeight="1">
      <c r="C548" s="69" t="s">
        <v>2186</v>
      </c>
    </row>
    <row r="549" spans="3:3" ht="11.25" customHeight="1">
      <c r="C549" s="69" t="s">
        <v>1901</v>
      </c>
    </row>
    <row r="550" spans="3:3" ht="11.25" customHeight="1">
      <c r="C550" s="69" t="s">
        <v>2187</v>
      </c>
    </row>
    <row r="551" spans="3:3" ht="11.25" customHeight="1">
      <c r="C551" s="69" t="s">
        <v>2188</v>
      </c>
    </row>
    <row r="552" spans="3:3" ht="11.25" customHeight="1">
      <c r="C552" s="69" t="s">
        <v>2189</v>
      </c>
    </row>
    <row r="553" spans="3:3" ht="11.25" customHeight="1">
      <c r="C553" s="69" t="s">
        <v>2190</v>
      </c>
    </row>
    <row r="554" spans="3:3" ht="11.25" customHeight="1">
      <c r="C554" s="69" t="s">
        <v>2191</v>
      </c>
    </row>
    <row r="555" spans="3:3" ht="11.25" customHeight="1">
      <c r="C555" s="69" t="s">
        <v>2192</v>
      </c>
    </row>
    <row r="556" spans="3:3" ht="11.25" customHeight="1">
      <c r="C556" s="69" t="s">
        <v>2193</v>
      </c>
    </row>
    <row r="557" spans="3:3" ht="11.25" customHeight="1">
      <c r="C557" s="69" t="s">
        <v>1902</v>
      </c>
    </row>
    <row r="558" spans="3:3" ht="11.25" customHeight="1">
      <c r="C558" s="69" t="s">
        <v>1903</v>
      </c>
    </row>
    <row r="559" spans="3:3" ht="11.25" customHeight="1">
      <c r="C559" s="69" t="s">
        <v>1904</v>
      </c>
    </row>
    <row r="560" spans="3:3" ht="11.25" customHeight="1">
      <c r="C560" s="69" t="s">
        <v>1905</v>
      </c>
    </row>
    <row r="561" spans="3:3" ht="11.25" customHeight="1">
      <c r="C561" s="69" t="s">
        <v>1906</v>
      </c>
    </row>
    <row r="562" spans="3:3" ht="11.25" customHeight="1">
      <c r="C562" s="69" t="s">
        <v>1907</v>
      </c>
    </row>
    <row r="563" spans="3:3" ht="11.25" customHeight="1">
      <c r="C563" s="69" t="s">
        <v>1908</v>
      </c>
    </row>
    <row r="564" spans="3:3" ht="11.25" customHeight="1">
      <c r="C564" s="69" t="s">
        <v>1909</v>
      </c>
    </row>
    <row r="565" spans="3:3" ht="11.25" customHeight="1">
      <c r="C565" s="69" t="s">
        <v>1910</v>
      </c>
    </row>
    <row r="566" spans="3:3" ht="11.25" customHeight="1">
      <c r="C566" s="69" t="s">
        <v>1911</v>
      </c>
    </row>
    <row r="567" spans="3:3" ht="11.25" customHeight="1">
      <c r="C567" s="69" t="s">
        <v>1912</v>
      </c>
    </row>
    <row r="568" spans="3:3" ht="11.25" customHeight="1">
      <c r="C568" s="69" t="s">
        <v>1913</v>
      </c>
    </row>
    <row r="569" spans="3:3" ht="11.25" customHeight="1">
      <c r="C569" s="69" t="s">
        <v>1914</v>
      </c>
    </row>
    <row r="570" spans="3:3" ht="11.25" customHeight="1">
      <c r="C570" s="69" t="s">
        <v>1915</v>
      </c>
    </row>
    <row r="571" spans="3:3" ht="11.25" customHeight="1">
      <c r="C571" s="69" t="s">
        <v>1916</v>
      </c>
    </row>
    <row r="572" spans="3:3" ht="11.25" customHeight="1">
      <c r="C572" s="69" t="s">
        <v>1917</v>
      </c>
    </row>
    <row r="573" spans="3:3" ht="11.25" customHeight="1">
      <c r="C573" s="69" t="s">
        <v>1918</v>
      </c>
    </row>
    <row r="574" spans="3:3" ht="11.25" customHeight="1">
      <c r="C574" s="69" t="s">
        <v>1919</v>
      </c>
    </row>
    <row r="575" spans="3:3" ht="11.25" customHeight="1">
      <c r="C575" s="69" t="s">
        <v>1920</v>
      </c>
    </row>
    <row r="576" spans="3:3" ht="11.25" customHeight="1">
      <c r="C576" s="69" t="s">
        <v>1921</v>
      </c>
    </row>
    <row r="577" spans="3:3" ht="11.25" customHeight="1">
      <c r="C577" s="69" t="s">
        <v>1922</v>
      </c>
    </row>
    <row r="578" spans="3:3" ht="11.25" customHeight="1">
      <c r="C578" s="69" t="s">
        <v>1923</v>
      </c>
    </row>
    <row r="579" spans="3:3" ht="11.25" customHeight="1">
      <c r="C579" s="69" t="s">
        <v>1924</v>
      </c>
    </row>
    <row r="580" spans="3:3" ht="11.25" customHeight="1">
      <c r="C580" s="69" t="s">
        <v>1925</v>
      </c>
    </row>
    <row r="581" spans="3:3" ht="11.25" customHeight="1">
      <c r="C581" s="69" t="s">
        <v>1926</v>
      </c>
    </row>
    <row r="582" spans="3:3" ht="11.25" customHeight="1">
      <c r="C582" s="69" t="s">
        <v>1927</v>
      </c>
    </row>
    <row r="583" spans="3:3" ht="11.25" customHeight="1">
      <c r="C583" s="69" t="s">
        <v>1928</v>
      </c>
    </row>
    <row r="584" spans="3:3" ht="11.25" customHeight="1">
      <c r="C584" s="69" t="s">
        <v>1929</v>
      </c>
    </row>
    <row r="585" spans="3:3" ht="11.25" customHeight="1">
      <c r="C585" s="69" t="s">
        <v>1930</v>
      </c>
    </row>
    <row r="586" spans="3:3" ht="11.25" customHeight="1">
      <c r="C586" s="69" t="s">
        <v>1931</v>
      </c>
    </row>
    <row r="587" spans="3:3" ht="11.25" customHeight="1">
      <c r="C587" s="69" t="s">
        <v>1932</v>
      </c>
    </row>
    <row r="588" spans="3:3" ht="11.25" customHeight="1">
      <c r="C588" s="69" t="s">
        <v>1933</v>
      </c>
    </row>
    <row r="589" spans="3:3" ht="11.25" customHeight="1">
      <c r="C589" s="69" t="s">
        <v>1934</v>
      </c>
    </row>
    <row r="590" spans="3:3" ht="11.25" customHeight="1">
      <c r="C590" s="69" t="s">
        <v>1935</v>
      </c>
    </row>
    <row r="591" spans="3:3" ht="11.25" customHeight="1">
      <c r="C591" s="69" t="s">
        <v>1936</v>
      </c>
    </row>
    <row r="592" spans="3:3" ht="11.25" customHeight="1">
      <c r="C592" s="69" t="s">
        <v>1937</v>
      </c>
    </row>
    <row r="593" spans="3:3" ht="11.25" customHeight="1">
      <c r="C593" s="69" t="s">
        <v>1938</v>
      </c>
    </row>
    <row r="594" spans="3:3" ht="11.25" customHeight="1">
      <c r="C594" s="69" t="s">
        <v>1939</v>
      </c>
    </row>
    <row r="595" spans="3:3" ht="11.25" customHeight="1">
      <c r="C595" s="69" t="s">
        <v>1940</v>
      </c>
    </row>
    <row r="596" spans="3:3" ht="11.25" customHeight="1">
      <c r="C596" s="69" t="s">
        <v>1941</v>
      </c>
    </row>
    <row r="597" spans="3:3" ht="11.25" customHeight="1">
      <c r="C597" s="69" t="s">
        <v>1942</v>
      </c>
    </row>
    <row r="598" spans="3:3" ht="11.25" customHeight="1">
      <c r="C598" s="69" t="s">
        <v>1943</v>
      </c>
    </row>
    <row r="599" spans="3:3" ht="11.25" customHeight="1">
      <c r="C599" s="69" t="s">
        <v>1944</v>
      </c>
    </row>
    <row r="600" spans="3:3" ht="11.25" customHeight="1">
      <c r="C600" s="69" t="s">
        <v>1945</v>
      </c>
    </row>
    <row r="601" spans="3:3" ht="11.25" customHeight="1">
      <c r="C601" s="69" t="s">
        <v>1946</v>
      </c>
    </row>
    <row r="602" spans="3:3" ht="11.25" customHeight="1">
      <c r="C602" s="69" t="s">
        <v>1947</v>
      </c>
    </row>
    <row r="603" spans="3:3" ht="11.25" customHeight="1">
      <c r="C603" s="608" t="s">
        <v>552</v>
      </c>
    </row>
    <row r="604" spans="3:3" ht="11.25" customHeight="1">
      <c r="C604" s="69" t="s">
        <v>1948</v>
      </c>
    </row>
    <row r="605" spans="3:3" ht="11.25" customHeight="1">
      <c r="C605" s="69" t="s">
        <v>1949</v>
      </c>
    </row>
    <row r="606" spans="3:3" ht="11.25" customHeight="1">
      <c r="C606" s="69" t="s">
        <v>1950</v>
      </c>
    </row>
    <row r="607" spans="3:3" ht="11.25" customHeight="1">
      <c r="C607" s="69" t="s">
        <v>1951</v>
      </c>
    </row>
    <row r="608" spans="3:3" ht="11.25" customHeight="1">
      <c r="C608" s="69" t="s">
        <v>1952</v>
      </c>
    </row>
    <row r="609" spans="3:3" ht="11.25" customHeight="1">
      <c r="C609" s="69" t="s">
        <v>1953</v>
      </c>
    </row>
    <row r="610" spans="3:3" ht="11.25" customHeight="1">
      <c r="C610" s="69" t="s">
        <v>1954</v>
      </c>
    </row>
    <row r="611" spans="3:3" ht="11.25" customHeight="1">
      <c r="C611" s="69" t="s">
        <v>1955</v>
      </c>
    </row>
    <row r="612" spans="3:3" ht="11.25" customHeight="1">
      <c r="C612" s="69" t="s">
        <v>1956</v>
      </c>
    </row>
    <row r="613" spans="3:3" ht="11.25" customHeight="1">
      <c r="C613" s="69" t="s">
        <v>1957</v>
      </c>
    </row>
    <row r="614" spans="3:3" ht="11.25" customHeight="1">
      <c r="C614" s="69" t="s">
        <v>1958</v>
      </c>
    </row>
    <row r="615" spans="3:3" ht="11.25" customHeight="1">
      <c r="C615" s="69" t="s">
        <v>1959</v>
      </c>
    </row>
    <row r="616" spans="3:3" ht="11.25" customHeight="1">
      <c r="C616" s="69" t="s">
        <v>1960</v>
      </c>
    </row>
    <row r="617" spans="3:3" ht="11.25" customHeight="1">
      <c r="C617" s="69" t="s">
        <v>1961</v>
      </c>
    </row>
    <row r="618" spans="3:3" ht="11.25" customHeight="1">
      <c r="C618" s="69" t="s">
        <v>1962</v>
      </c>
    </row>
    <row r="619" spans="3:3" ht="11.25" customHeight="1">
      <c r="C619" s="69" t="s">
        <v>1963</v>
      </c>
    </row>
    <row r="620" spans="3:3" ht="11.25" customHeight="1">
      <c r="C620" s="69" t="s">
        <v>1964</v>
      </c>
    </row>
    <row r="621" spans="3:3" ht="11.25" customHeight="1">
      <c r="C621" s="69" t="s">
        <v>1965</v>
      </c>
    </row>
    <row r="622" spans="3:3" ht="11.25" customHeight="1">
      <c r="C622" s="69" t="s">
        <v>1966</v>
      </c>
    </row>
    <row r="623" spans="3:3" ht="11.25" customHeight="1">
      <c r="C623" s="69" t="s">
        <v>1967</v>
      </c>
    </row>
    <row r="624" spans="3:3" ht="11.25" customHeight="1">
      <c r="C624" s="69" t="s">
        <v>1968</v>
      </c>
    </row>
    <row r="625" spans="3:3" ht="11.25" customHeight="1">
      <c r="C625" s="69" t="s">
        <v>1969</v>
      </c>
    </row>
    <row r="626" spans="3:3" ht="11.25" customHeight="1">
      <c r="C626" s="69" t="s">
        <v>1970</v>
      </c>
    </row>
    <row r="627" spans="3:3" ht="11.25" customHeight="1">
      <c r="C627" s="69" t="s">
        <v>1971</v>
      </c>
    </row>
    <row r="628" spans="3:3" ht="11.25" customHeight="1">
      <c r="C628" s="69" t="s">
        <v>1972</v>
      </c>
    </row>
    <row r="629" spans="3:3" ht="11.25" customHeight="1">
      <c r="C629" s="69" t="s">
        <v>1973</v>
      </c>
    </row>
    <row r="630" spans="3:3" ht="11.25" customHeight="1">
      <c r="C630" s="69" t="s">
        <v>1974</v>
      </c>
    </row>
    <row r="631" spans="3:3" ht="11.25" customHeight="1">
      <c r="C631" s="69" t="s">
        <v>1975</v>
      </c>
    </row>
    <row r="632" spans="3:3" ht="11.25" customHeight="1">
      <c r="C632" s="69" t="s">
        <v>1976</v>
      </c>
    </row>
    <row r="633" spans="3:3" ht="11.25" customHeight="1">
      <c r="C633" s="69" t="s">
        <v>1977</v>
      </c>
    </row>
    <row r="634" spans="3:3" ht="11.25" customHeight="1">
      <c r="C634" s="69" t="s">
        <v>1978</v>
      </c>
    </row>
    <row r="635" spans="3:3" ht="11.25" customHeight="1">
      <c r="C635" s="69" t="s">
        <v>1979</v>
      </c>
    </row>
    <row r="636" spans="3:3" ht="11.25" customHeight="1">
      <c r="C636" s="69" t="s">
        <v>1980</v>
      </c>
    </row>
    <row r="637" spans="3:3" ht="11.25" customHeight="1">
      <c r="C637" s="69" t="s">
        <v>1981</v>
      </c>
    </row>
    <row r="638" spans="3:3" ht="11.25" customHeight="1">
      <c r="C638" s="69" t="s">
        <v>1982</v>
      </c>
    </row>
    <row r="639" spans="3:3" ht="11.25" customHeight="1">
      <c r="C639" s="69" t="s">
        <v>1984</v>
      </c>
    </row>
    <row r="640" spans="3:3" ht="11.25" customHeight="1">
      <c r="C640" s="69" t="s">
        <v>483</v>
      </c>
    </row>
    <row r="642" spans="3:3" ht="11.25" customHeight="1">
      <c r="C642" s="65" t="s">
        <v>1983</v>
      </c>
    </row>
    <row r="643" spans="3:3" ht="11.25" customHeight="1">
      <c r="C643" s="69" t="s">
        <v>2519</v>
      </c>
    </row>
    <row r="644" spans="3:3" ht="11.25" customHeight="1">
      <c r="C644" s="69" t="s">
        <v>2538</v>
      </c>
    </row>
    <row r="645" spans="3:3" ht="11.25" customHeight="1">
      <c r="C645" s="69" t="s">
        <v>2235</v>
      </c>
    </row>
    <row r="646" spans="3:3" ht="11.25" customHeight="1">
      <c r="C646" s="69" t="s">
        <v>1985</v>
      </c>
    </row>
    <row r="647" spans="3:3" ht="11.25" customHeight="1">
      <c r="C647" s="69" t="s">
        <v>1986</v>
      </c>
    </row>
    <row r="648" spans="3:3" ht="11.25" customHeight="1">
      <c r="C648" s="69" t="s">
        <v>1987</v>
      </c>
    </row>
    <row r="649" spans="3:3" ht="11.25" customHeight="1">
      <c r="C649" s="69" t="s">
        <v>1988</v>
      </c>
    </row>
    <row r="650" spans="3:3" ht="11.25" customHeight="1">
      <c r="C650" s="69" t="s">
        <v>1989</v>
      </c>
    </row>
    <row r="651" spans="3:3" ht="11.25" customHeight="1">
      <c r="C651" s="69" t="s">
        <v>1990</v>
      </c>
    </row>
    <row r="652" spans="3:3" ht="11.25" customHeight="1">
      <c r="C652" s="69" t="s">
        <v>1991</v>
      </c>
    </row>
    <row r="653" spans="3:3" ht="11.25" customHeight="1">
      <c r="C653" s="69" t="s">
        <v>1992</v>
      </c>
    </row>
    <row r="654" spans="3:3" ht="11.25" customHeight="1">
      <c r="C654" s="69" t="s">
        <v>1993</v>
      </c>
    </row>
    <row r="655" spans="3:3" ht="11.25" customHeight="1">
      <c r="C655" s="69" t="s">
        <v>1994</v>
      </c>
    </row>
    <row r="656" spans="3:3" ht="11.25" customHeight="1">
      <c r="C656" s="69" t="s">
        <v>1995</v>
      </c>
    </row>
    <row r="657" spans="3:3" ht="11.25" customHeight="1">
      <c r="C657" s="69" t="s">
        <v>1996</v>
      </c>
    </row>
    <row r="658" spans="3:3" ht="11.25" customHeight="1">
      <c r="C658" s="69" t="s">
        <v>1997</v>
      </c>
    </row>
    <row r="659" spans="3:3" ht="11.25" customHeight="1">
      <c r="C659" s="69" t="s">
        <v>1998</v>
      </c>
    </row>
    <row r="660" spans="3:3" ht="11.25" customHeight="1">
      <c r="C660" s="69" t="s">
        <v>1999</v>
      </c>
    </row>
    <row r="661" spans="3:3" ht="11.25" customHeight="1">
      <c r="C661" s="69" t="s">
        <v>2000</v>
      </c>
    </row>
    <row r="662" spans="3:3" ht="11.25" customHeight="1">
      <c r="C662" s="69" t="s">
        <v>2001</v>
      </c>
    </row>
    <row r="663" spans="3:3" ht="11.25" customHeight="1">
      <c r="C663" s="69" t="s">
        <v>2002</v>
      </c>
    </row>
    <row r="664" spans="3:3" ht="11.25" customHeight="1">
      <c r="C664" s="69" t="s">
        <v>2003</v>
      </c>
    </row>
    <row r="665" spans="3:3" ht="11.25" customHeight="1">
      <c r="C665" s="69" t="s">
        <v>2004</v>
      </c>
    </row>
    <row r="666" spans="3:3" ht="11.25" customHeight="1">
      <c r="C666" s="69" t="s">
        <v>2005</v>
      </c>
    </row>
    <row r="667" spans="3:3" ht="11.25" customHeight="1">
      <c r="C667" s="69" t="s">
        <v>2006</v>
      </c>
    </row>
    <row r="668" spans="3:3" ht="11.25" customHeight="1">
      <c r="C668" s="69" t="s">
        <v>2007</v>
      </c>
    </row>
    <row r="669" spans="3:3" ht="11.25" customHeight="1">
      <c r="C669" s="69" t="s">
        <v>2008</v>
      </c>
    </row>
    <row r="670" spans="3:3" ht="11.25" customHeight="1">
      <c r="C670" s="69" t="s">
        <v>2009</v>
      </c>
    </row>
    <row r="671" spans="3:3" ht="11.25" customHeight="1">
      <c r="C671" s="69" t="s">
        <v>2010</v>
      </c>
    </row>
    <row r="672" spans="3:3" ht="11.25" customHeight="1">
      <c r="C672" s="69" t="s">
        <v>2011</v>
      </c>
    </row>
    <row r="673" spans="3:3" ht="11.25" customHeight="1">
      <c r="C673" s="69" t="s">
        <v>2012</v>
      </c>
    </row>
    <row r="674" spans="3:3" ht="11.25" customHeight="1">
      <c r="C674" s="69" t="s">
        <v>2013</v>
      </c>
    </row>
    <row r="675" spans="3:3" ht="11.25" customHeight="1">
      <c r="C675" s="69" t="s">
        <v>2014</v>
      </c>
    </row>
    <row r="676" spans="3:3" ht="11.25" customHeight="1">
      <c r="C676" s="69" t="s">
        <v>2015</v>
      </c>
    </row>
    <row r="677" spans="3:3" ht="11.25" customHeight="1">
      <c r="C677" s="69" t="s">
        <v>2016</v>
      </c>
    </row>
    <row r="678" spans="3:3" ht="11.25" customHeight="1">
      <c r="C678" s="69" t="s">
        <v>2017</v>
      </c>
    </row>
    <row r="679" spans="3:3" ht="11.25" customHeight="1">
      <c r="C679" s="69" t="s">
        <v>2018</v>
      </c>
    </row>
    <row r="680" spans="3:3" ht="11.25" customHeight="1">
      <c r="C680" s="69" t="s">
        <v>2019</v>
      </c>
    </row>
    <row r="681" spans="3:3" ht="11.25" customHeight="1">
      <c r="C681" s="69" t="s">
        <v>2020</v>
      </c>
    </row>
    <row r="682" spans="3:3" ht="11.25" customHeight="1">
      <c r="C682" s="69" t="s">
        <v>2021</v>
      </c>
    </row>
    <row r="683" spans="3:3" ht="11.25" customHeight="1">
      <c r="C683" s="69" t="s">
        <v>2022</v>
      </c>
    </row>
    <row r="684" spans="3:3" ht="11.25" customHeight="1">
      <c r="C684" s="69" t="s">
        <v>2023</v>
      </c>
    </row>
    <row r="685" spans="3:3" ht="11.25" customHeight="1">
      <c r="C685" s="69" t="s">
        <v>2024</v>
      </c>
    </row>
    <row r="686" spans="3:3" ht="11.25" customHeight="1">
      <c r="C686" s="69" t="s">
        <v>2025</v>
      </c>
    </row>
    <row r="687" spans="3:3" ht="11.25" customHeight="1">
      <c r="C687" s="69" t="s">
        <v>2026</v>
      </c>
    </row>
    <row r="688" spans="3:3" ht="11.25" customHeight="1">
      <c r="C688" s="69" t="s">
        <v>2027</v>
      </c>
    </row>
    <row r="689" spans="3:3" ht="11.25" customHeight="1">
      <c r="C689" s="69" t="s">
        <v>2028</v>
      </c>
    </row>
    <row r="690" spans="3:3" ht="11.25" customHeight="1">
      <c r="C690" s="69" t="s">
        <v>2029</v>
      </c>
    </row>
    <row r="691" spans="3:3" ht="11.25" customHeight="1">
      <c r="C691" s="69" t="s">
        <v>2030</v>
      </c>
    </row>
    <row r="692" spans="3:3" ht="11.25" customHeight="1">
      <c r="C692" s="69" t="s">
        <v>2031</v>
      </c>
    </row>
    <row r="693" spans="3:3" ht="11.25" customHeight="1">
      <c r="C693" s="69" t="s">
        <v>2032</v>
      </c>
    </row>
    <row r="694" spans="3:3" ht="11.25" customHeight="1">
      <c r="C694" s="69" t="s">
        <v>2033</v>
      </c>
    </row>
    <row r="695" spans="3:3" ht="11.25" customHeight="1">
      <c r="C695" s="69" t="s">
        <v>2034</v>
      </c>
    </row>
    <row r="696" spans="3:3" ht="11.25" customHeight="1">
      <c r="C696" s="69" t="s">
        <v>2035</v>
      </c>
    </row>
    <row r="697" spans="3:3" ht="11.25" customHeight="1">
      <c r="C697" s="69" t="s">
        <v>2036</v>
      </c>
    </row>
    <row r="698" spans="3:3" ht="11.25" customHeight="1">
      <c r="C698" s="69" t="s">
        <v>2037</v>
      </c>
    </row>
    <row r="699" spans="3:3" ht="11.25" customHeight="1">
      <c r="C699" s="69" t="s">
        <v>2038</v>
      </c>
    </row>
    <row r="700" spans="3:3" ht="11.25" customHeight="1">
      <c r="C700" s="69" t="s">
        <v>2039</v>
      </c>
    </row>
    <row r="701" spans="3:3" ht="11.25" customHeight="1">
      <c r="C701" s="69" t="s">
        <v>2040</v>
      </c>
    </row>
    <row r="702" spans="3:3" ht="11.25" customHeight="1">
      <c r="C702" s="69" t="s">
        <v>2041</v>
      </c>
    </row>
    <row r="703" spans="3:3" ht="11.25" customHeight="1">
      <c r="C703" s="69" t="s">
        <v>2042</v>
      </c>
    </row>
    <row r="704" spans="3:3" ht="11.25" customHeight="1">
      <c r="C704" s="69" t="s">
        <v>2043</v>
      </c>
    </row>
    <row r="705" spans="3:3" ht="11.25" customHeight="1">
      <c r="C705" s="69" t="s">
        <v>2044</v>
      </c>
    </row>
    <row r="706" spans="3:3" ht="11.25" customHeight="1">
      <c r="C706" s="69" t="s">
        <v>2045</v>
      </c>
    </row>
    <row r="707" spans="3:3" ht="11.25" customHeight="1">
      <c r="C707" s="69" t="s">
        <v>2046</v>
      </c>
    </row>
    <row r="708" spans="3:3" ht="11.25" customHeight="1">
      <c r="C708" s="69" t="s">
        <v>2047</v>
      </c>
    </row>
    <row r="709" spans="3:3" ht="11.25" customHeight="1">
      <c r="C709" s="69" t="s">
        <v>2048</v>
      </c>
    </row>
    <row r="710" spans="3:3" ht="11.25" customHeight="1">
      <c r="C710" s="69" t="s">
        <v>2049</v>
      </c>
    </row>
    <row r="711" spans="3:3" ht="11.25" customHeight="1">
      <c r="C711" s="69" t="s">
        <v>2050</v>
      </c>
    </row>
    <row r="712" spans="3:3" ht="11.25" customHeight="1">
      <c r="C712" s="69" t="s">
        <v>2051</v>
      </c>
    </row>
    <row r="713" spans="3:3" ht="11.25" customHeight="1">
      <c r="C713" s="69" t="s">
        <v>2052</v>
      </c>
    </row>
    <row r="714" spans="3:3" ht="11.25" customHeight="1">
      <c r="C714" s="69" t="s">
        <v>2053</v>
      </c>
    </row>
    <row r="715" spans="3:3" ht="11.25" customHeight="1">
      <c r="C715" s="69" t="s">
        <v>2054</v>
      </c>
    </row>
    <row r="716" spans="3:3" ht="11.25" customHeight="1">
      <c r="C716" s="69" t="s">
        <v>483</v>
      </c>
    </row>
    <row r="718" spans="3:3" ht="11.25" customHeight="1">
      <c r="C718" s="65" t="s">
        <v>2055</v>
      </c>
    </row>
    <row r="719" spans="3:3" ht="11.25" customHeight="1">
      <c r="C719" s="69" t="s">
        <v>2519</v>
      </c>
    </row>
    <row r="720" spans="3:3" ht="11.25" customHeight="1">
      <c r="C720" s="69" t="s">
        <v>2538</v>
      </c>
    </row>
    <row r="721" spans="3:3" ht="11.25" customHeight="1">
      <c r="C721" s="69" t="s">
        <v>2235</v>
      </c>
    </row>
    <row r="722" spans="3:3" ht="11.25" customHeight="1">
      <c r="C722" s="69" t="s">
        <v>2056</v>
      </c>
    </row>
    <row r="723" spans="3:3" ht="11.25" customHeight="1">
      <c r="C723" s="69" t="s">
        <v>2057</v>
      </c>
    </row>
    <row r="724" spans="3:3" ht="11.25" customHeight="1">
      <c r="C724" s="69" t="s">
        <v>2058</v>
      </c>
    </row>
    <row r="725" spans="3:3" ht="11.25" customHeight="1">
      <c r="C725" s="69" t="s">
        <v>2059</v>
      </c>
    </row>
    <row r="726" spans="3:3" ht="11.25" customHeight="1">
      <c r="C726" s="69" t="s">
        <v>2060</v>
      </c>
    </row>
    <row r="727" spans="3:3" ht="11.25" customHeight="1">
      <c r="C727" s="69" t="s">
        <v>2061</v>
      </c>
    </row>
    <row r="728" spans="3:3" ht="11.25" customHeight="1">
      <c r="C728" s="69" t="s">
        <v>2062</v>
      </c>
    </row>
    <row r="729" spans="3:3" ht="11.25" customHeight="1">
      <c r="C729" s="69" t="s">
        <v>2063</v>
      </c>
    </row>
    <row r="730" spans="3:3" ht="11.25" customHeight="1">
      <c r="C730" s="69" t="s">
        <v>2064</v>
      </c>
    </row>
    <row r="731" spans="3:3" ht="11.25" customHeight="1">
      <c r="C731" s="69" t="s">
        <v>2065</v>
      </c>
    </row>
    <row r="732" spans="3:3" ht="11.25" customHeight="1">
      <c r="C732" s="69" t="s">
        <v>2066</v>
      </c>
    </row>
    <row r="733" spans="3:3" ht="11.25" customHeight="1">
      <c r="C733" s="69" t="s">
        <v>2067</v>
      </c>
    </row>
    <row r="734" spans="3:3" ht="11.25" customHeight="1">
      <c r="C734" s="69" t="s">
        <v>2068</v>
      </c>
    </row>
    <row r="735" spans="3:3" ht="11.25" customHeight="1">
      <c r="C735" s="69" t="s">
        <v>2069</v>
      </c>
    </row>
    <row r="736" spans="3:3" ht="11.25" customHeight="1">
      <c r="C736" s="69" t="s">
        <v>2070</v>
      </c>
    </row>
    <row r="737" spans="3:3" ht="11.25" customHeight="1">
      <c r="C737" s="69" t="s">
        <v>2071</v>
      </c>
    </row>
    <row r="738" spans="3:3" ht="11.25" customHeight="1">
      <c r="C738" s="69" t="s">
        <v>2072</v>
      </c>
    </row>
    <row r="739" spans="3:3" ht="11.25" customHeight="1">
      <c r="C739" s="69" t="s">
        <v>2073</v>
      </c>
    </row>
    <row r="740" spans="3:3" ht="11.25" customHeight="1">
      <c r="C740" s="69" t="s">
        <v>2074</v>
      </c>
    </row>
    <row r="741" spans="3:3" ht="11.25" customHeight="1">
      <c r="C741" s="69" t="s">
        <v>2075</v>
      </c>
    </row>
    <row r="742" spans="3:3" ht="11.25" customHeight="1">
      <c r="C742" s="69" t="s">
        <v>2076</v>
      </c>
    </row>
    <row r="743" spans="3:3" ht="11.25" customHeight="1">
      <c r="C743" s="69" t="s">
        <v>2077</v>
      </c>
    </row>
    <row r="744" spans="3:3" ht="11.25" customHeight="1">
      <c r="C744" s="69" t="s">
        <v>2078</v>
      </c>
    </row>
    <row r="745" spans="3:3" ht="11.25" customHeight="1">
      <c r="C745" s="69" t="s">
        <v>2079</v>
      </c>
    </row>
    <row r="746" spans="3:3" ht="11.25" customHeight="1">
      <c r="C746" s="69" t="s">
        <v>2080</v>
      </c>
    </row>
    <row r="747" spans="3:3" ht="11.25" customHeight="1">
      <c r="C747" s="69" t="s">
        <v>2081</v>
      </c>
    </row>
    <row r="748" spans="3:3" ht="11.25" customHeight="1">
      <c r="C748" s="69" t="s">
        <v>2082</v>
      </c>
    </row>
    <row r="749" spans="3:3" ht="11.25" customHeight="1">
      <c r="C749" s="69" t="s">
        <v>2083</v>
      </c>
    </row>
    <row r="750" spans="3:3" ht="11.25" customHeight="1">
      <c r="C750" s="69" t="s">
        <v>2084</v>
      </c>
    </row>
    <row r="751" spans="3:3" ht="11.25" customHeight="1">
      <c r="C751" s="69" t="s">
        <v>2085</v>
      </c>
    </row>
    <row r="752" spans="3:3" ht="11.25" customHeight="1">
      <c r="C752" s="69" t="s">
        <v>2086</v>
      </c>
    </row>
    <row r="753" spans="3:3" ht="11.25" customHeight="1">
      <c r="C753" s="69" t="s">
        <v>2087</v>
      </c>
    </row>
    <row r="754" spans="3:3" ht="11.25" customHeight="1">
      <c r="C754" s="69" t="s">
        <v>2088</v>
      </c>
    </row>
    <row r="755" spans="3:3" ht="11.25" customHeight="1">
      <c r="C755" s="69" t="s">
        <v>2089</v>
      </c>
    </row>
    <row r="756" spans="3:3" ht="11.25" customHeight="1">
      <c r="C756" s="69" t="s">
        <v>2090</v>
      </c>
    </row>
    <row r="757" spans="3:3" ht="11.25" customHeight="1">
      <c r="C757" s="69" t="s">
        <v>2091</v>
      </c>
    </row>
    <row r="758" spans="3:3" ht="11.25" customHeight="1">
      <c r="C758" s="69" t="s">
        <v>483</v>
      </c>
    </row>
    <row r="760" spans="3:3" ht="11.25" customHeight="1">
      <c r="C760" s="65" t="s">
        <v>2092</v>
      </c>
    </row>
    <row r="761" spans="3:3" ht="11.25" customHeight="1">
      <c r="C761" s="69" t="s">
        <v>2519</v>
      </c>
    </row>
    <row r="762" spans="3:3" ht="11.25" customHeight="1">
      <c r="C762" s="69" t="s">
        <v>2538</v>
      </c>
    </row>
    <row r="763" spans="3:3" ht="11.25" customHeight="1">
      <c r="C763" s="69" t="s">
        <v>2235</v>
      </c>
    </row>
    <row r="764" spans="3:3" ht="11.25" customHeight="1">
      <c r="C764" s="69" t="s">
        <v>2094</v>
      </c>
    </row>
    <row r="765" spans="3:3" ht="11.25" customHeight="1">
      <c r="C765" s="69" t="s">
        <v>2095</v>
      </c>
    </row>
    <row r="766" spans="3:3" ht="11.25" customHeight="1">
      <c r="C766" s="69" t="s">
        <v>2096</v>
      </c>
    </row>
    <row r="767" spans="3:3" ht="11.25" customHeight="1">
      <c r="C767" s="69" t="s">
        <v>2097</v>
      </c>
    </row>
    <row r="768" spans="3:3" ht="11.25" customHeight="1">
      <c r="C768" s="69" t="s">
        <v>2098</v>
      </c>
    </row>
    <row r="769" spans="3:3" ht="11.25" customHeight="1">
      <c r="C769" s="69" t="s">
        <v>2099</v>
      </c>
    </row>
    <row r="770" spans="3:3" ht="11.25" customHeight="1">
      <c r="C770" s="69" t="s">
        <v>2100</v>
      </c>
    </row>
    <row r="771" spans="3:3" ht="11.25" customHeight="1">
      <c r="C771" s="69" t="s">
        <v>2101</v>
      </c>
    </row>
    <row r="772" spans="3:3" ht="11.25" customHeight="1">
      <c r="C772" s="69" t="s">
        <v>2102</v>
      </c>
    </row>
    <row r="773" spans="3:3" ht="11.25" customHeight="1">
      <c r="C773" s="69" t="s">
        <v>2103</v>
      </c>
    </row>
    <row r="774" spans="3:3" ht="11.25" customHeight="1">
      <c r="C774" s="69" t="s">
        <v>2104</v>
      </c>
    </row>
    <row r="775" spans="3:3" ht="11.25" customHeight="1">
      <c r="C775" s="69" t="s">
        <v>2105</v>
      </c>
    </row>
    <row r="776" spans="3:3" ht="11.25" customHeight="1">
      <c r="C776" s="69" t="s">
        <v>2106</v>
      </c>
    </row>
    <row r="777" spans="3:3" ht="11.25" customHeight="1">
      <c r="C777" s="69" t="s">
        <v>2107</v>
      </c>
    </row>
    <row r="778" spans="3:3" ht="11.25" customHeight="1">
      <c r="C778" s="69" t="s">
        <v>2108</v>
      </c>
    </row>
    <row r="779" spans="3:3" ht="11.25" customHeight="1">
      <c r="C779" s="69" t="s">
        <v>2109</v>
      </c>
    </row>
    <row r="780" spans="3:3" ht="11.25" customHeight="1">
      <c r="C780" s="69" t="s">
        <v>2110</v>
      </c>
    </row>
    <row r="781" spans="3:3" ht="11.25" customHeight="1">
      <c r="C781" s="69" t="s">
        <v>2111</v>
      </c>
    </row>
    <row r="782" spans="3:3" ht="11.25" customHeight="1">
      <c r="C782" s="69" t="s">
        <v>2112</v>
      </c>
    </row>
    <row r="783" spans="3:3" ht="11.25" customHeight="1">
      <c r="C783" s="69" t="s">
        <v>2113</v>
      </c>
    </row>
    <row r="784" spans="3:3" ht="11.25" customHeight="1">
      <c r="C784" s="69" t="s">
        <v>2114</v>
      </c>
    </row>
    <row r="785" spans="3:3" ht="11.25" customHeight="1">
      <c r="C785" s="69" t="s">
        <v>2115</v>
      </c>
    </row>
    <row r="786" spans="3:3" ht="11.25" customHeight="1">
      <c r="C786" s="69" t="s">
        <v>2116</v>
      </c>
    </row>
    <row r="787" spans="3:3" ht="11.25" customHeight="1">
      <c r="C787" s="69" t="s">
        <v>2117</v>
      </c>
    </row>
    <row r="788" spans="3:3" ht="11.25" customHeight="1">
      <c r="C788" s="69" t="s">
        <v>2118</v>
      </c>
    </row>
    <row r="789" spans="3:3" ht="11.25" customHeight="1">
      <c r="C789" s="69" t="s">
        <v>2119</v>
      </c>
    </row>
    <row r="790" spans="3:3" ht="11.25" customHeight="1">
      <c r="C790" s="69" t="s">
        <v>2120</v>
      </c>
    </row>
    <row r="791" spans="3:3" ht="11.25" customHeight="1">
      <c r="C791" s="69" t="s">
        <v>2121</v>
      </c>
    </row>
    <row r="792" spans="3:3" ht="11.25" customHeight="1">
      <c r="C792" s="69" t="s">
        <v>2122</v>
      </c>
    </row>
    <row r="793" spans="3:3" ht="11.25" customHeight="1">
      <c r="C793" s="69" t="s">
        <v>2123</v>
      </c>
    </row>
    <row r="794" spans="3:3" ht="11.25" customHeight="1">
      <c r="C794" s="69" t="s">
        <v>2124</v>
      </c>
    </row>
    <row r="795" spans="3:3" ht="11.25" customHeight="1">
      <c r="C795" s="69" t="s">
        <v>2125</v>
      </c>
    </row>
    <row r="796" spans="3:3" ht="11.25" customHeight="1">
      <c r="C796" s="69" t="s">
        <v>2126</v>
      </c>
    </row>
    <row r="797" spans="3:3" ht="11.25" customHeight="1">
      <c r="C797" s="69" t="s">
        <v>2127</v>
      </c>
    </row>
    <row r="798" spans="3:3" ht="11.25" customHeight="1">
      <c r="C798" s="69" t="s">
        <v>2128</v>
      </c>
    </row>
    <row r="799" spans="3:3" ht="11.25" customHeight="1">
      <c r="C799" s="69" t="s">
        <v>2129</v>
      </c>
    </row>
    <row r="800" spans="3:3" ht="11.25" customHeight="1">
      <c r="C800" s="69" t="s">
        <v>483</v>
      </c>
    </row>
    <row r="802" spans="3:3" ht="11.25" customHeight="1">
      <c r="C802" s="65" t="s">
        <v>2093</v>
      </c>
    </row>
    <row r="803" spans="3:3" ht="11.25" customHeight="1">
      <c r="C803" s="69" t="s">
        <v>2519</v>
      </c>
    </row>
    <row r="804" spans="3:3" ht="11.25" customHeight="1">
      <c r="C804" s="69" t="s">
        <v>2538</v>
      </c>
    </row>
    <row r="805" spans="3:3" ht="11.25" customHeight="1">
      <c r="C805" s="69" t="s">
        <v>2235</v>
      </c>
    </row>
    <row r="806" spans="3:3" ht="11.25" customHeight="1">
      <c r="C806" s="69" t="s">
        <v>2130</v>
      </c>
    </row>
    <row r="807" spans="3:3" ht="11.25" customHeight="1">
      <c r="C807" s="69" t="s">
        <v>2131</v>
      </c>
    </row>
    <row r="808" spans="3:3" ht="11.25" customHeight="1">
      <c r="C808" s="69" t="s">
        <v>2132</v>
      </c>
    </row>
    <row r="809" spans="3:3" ht="11.25" customHeight="1">
      <c r="C809" s="69" t="s">
        <v>2133</v>
      </c>
    </row>
    <row r="810" spans="3:3" ht="11.25" customHeight="1">
      <c r="C810" s="69" t="s">
        <v>2134</v>
      </c>
    </row>
    <row r="811" spans="3:3" ht="11.25" customHeight="1">
      <c r="C811" s="69" t="s">
        <v>2135</v>
      </c>
    </row>
    <row r="812" spans="3:3" ht="11.25" customHeight="1">
      <c r="C812" s="69" t="s">
        <v>2136</v>
      </c>
    </row>
    <row r="813" spans="3:3" ht="11.25" customHeight="1">
      <c r="C813" s="69" t="s">
        <v>2137</v>
      </c>
    </row>
    <row r="814" spans="3:3" ht="11.25" customHeight="1">
      <c r="C814" s="69" t="s">
        <v>2138</v>
      </c>
    </row>
    <row r="815" spans="3:3" ht="11.25" customHeight="1">
      <c r="C815" s="69" t="s">
        <v>2139</v>
      </c>
    </row>
    <row r="816" spans="3:3" ht="11.25" customHeight="1">
      <c r="C816" s="69" t="s">
        <v>2140</v>
      </c>
    </row>
    <row r="817" spans="3:3" ht="11.25" customHeight="1">
      <c r="C817" s="69" t="s">
        <v>2141</v>
      </c>
    </row>
    <row r="818" spans="3:3" ht="11.25" customHeight="1">
      <c r="C818" s="69" t="s">
        <v>2142</v>
      </c>
    </row>
    <row r="819" spans="3:3" ht="11.25" customHeight="1">
      <c r="C819" s="69" t="s">
        <v>2143</v>
      </c>
    </row>
    <row r="820" spans="3:3" ht="11.25" customHeight="1">
      <c r="C820" s="69" t="s">
        <v>2144</v>
      </c>
    </row>
    <row r="821" spans="3:3" ht="11.25" customHeight="1">
      <c r="C821" s="69" t="s">
        <v>2145</v>
      </c>
    </row>
    <row r="822" spans="3:3" ht="11.25" customHeight="1">
      <c r="C822" s="69" t="s">
        <v>2146</v>
      </c>
    </row>
    <row r="823" spans="3:3" ht="11.25" customHeight="1">
      <c r="C823" s="69" t="s">
        <v>2147</v>
      </c>
    </row>
    <row r="824" spans="3:3" ht="11.25" customHeight="1">
      <c r="C824" s="69" t="s">
        <v>2148</v>
      </c>
    </row>
    <row r="825" spans="3:3" ht="11.25" customHeight="1">
      <c r="C825" s="69" t="s">
        <v>2149</v>
      </c>
    </row>
    <row r="826" spans="3:3" ht="11.25" customHeight="1">
      <c r="C826" s="69" t="s">
        <v>2150</v>
      </c>
    </row>
    <row r="827" spans="3:3" ht="11.25" customHeight="1">
      <c r="C827" s="69" t="s">
        <v>2151</v>
      </c>
    </row>
    <row r="828" spans="3:3" ht="11.25" customHeight="1">
      <c r="C828" s="69" t="s">
        <v>2152</v>
      </c>
    </row>
    <row r="829" spans="3:3" ht="11.25" customHeight="1">
      <c r="C829" s="69" t="s">
        <v>2153</v>
      </c>
    </row>
    <row r="830" spans="3:3" ht="11.25" customHeight="1">
      <c r="C830" s="69" t="s">
        <v>2154</v>
      </c>
    </row>
    <row r="831" spans="3:3" ht="11.25" customHeight="1">
      <c r="C831" s="69" t="s">
        <v>2155</v>
      </c>
    </row>
    <row r="832" spans="3:3" ht="11.25" customHeight="1">
      <c r="C832" s="69" t="s">
        <v>2156</v>
      </c>
    </row>
    <row r="833" spans="3:3" ht="11.25" customHeight="1">
      <c r="C833" s="69" t="s">
        <v>2157</v>
      </c>
    </row>
    <row r="834" spans="3:3" ht="11.25" customHeight="1">
      <c r="C834" s="69" t="s">
        <v>2158</v>
      </c>
    </row>
    <row r="835" spans="3:3" ht="11.25" customHeight="1">
      <c r="C835" s="69" t="s">
        <v>2159</v>
      </c>
    </row>
    <row r="836" spans="3:3" ht="11.25" customHeight="1">
      <c r="C836" s="69" t="s">
        <v>2160</v>
      </c>
    </row>
    <row r="837" spans="3:3" ht="11.25" customHeight="1">
      <c r="C837" s="69" t="s">
        <v>2161</v>
      </c>
    </row>
    <row r="838" spans="3:3" ht="11.25" customHeight="1">
      <c r="C838" s="69" t="s">
        <v>2162</v>
      </c>
    </row>
    <row r="839" spans="3:3" ht="11.25" customHeight="1">
      <c r="C839" s="69" t="s">
        <v>2163</v>
      </c>
    </row>
    <row r="840" spans="3:3" ht="11.25" customHeight="1">
      <c r="C840" s="69" t="s">
        <v>2164</v>
      </c>
    </row>
    <row r="841" spans="3:3" ht="11.25" customHeight="1">
      <c r="C841" s="69" t="s">
        <v>2165</v>
      </c>
    </row>
    <row r="842" spans="3:3" ht="11.25" customHeight="1">
      <c r="C842" s="69" t="s">
        <v>483</v>
      </c>
    </row>
    <row r="844" spans="3:3" ht="11.25" customHeight="1">
      <c r="C844" s="65" t="s">
        <v>553</v>
      </c>
    </row>
    <row r="845" spans="3:3" ht="11.25" customHeight="1">
      <c r="C845" s="69" t="s">
        <v>2519</v>
      </c>
    </row>
    <row r="846" spans="3:3" ht="11.25" customHeight="1">
      <c r="C846" s="69" t="s">
        <v>2538</v>
      </c>
    </row>
    <row r="847" spans="3:3" ht="11.25" customHeight="1">
      <c r="C847" s="69" t="s">
        <v>2235</v>
      </c>
    </row>
    <row r="848" spans="3:3" ht="11.25" customHeight="1">
      <c r="C848" s="69" t="s">
        <v>2753</v>
      </c>
    </row>
    <row r="849" spans="3:3" ht="11.25" customHeight="1">
      <c r="C849" s="69" t="s">
        <v>2754</v>
      </c>
    </row>
    <row r="850" spans="3:3" ht="11.25" customHeight="1">
      <c r="C850" s="69" t="s">
        <v>2755</v>
      </c>
    </row>
    <row r="851" spans="3:3" ht="11.25" customHeight="1">
      <c r="C851" s="69" t="s">
        <v>2756</v>
      </c>
    </row>
    <row r="852" spans="3:3" ht="11.25" customHeight="1">
      <c r="C852" s="69" t="s">
        <v>2757</v>
      </c>
    </row>
    <row r="853" spans="3:3" ht="11.25" customHeight="1">
      <c r="C853" s="69" t="s">
        <v>2758</v>
      </c>
    </row>
    <row r="854" spans="3:3" ht="11.25" customHeight="1">
      <c r="C854" s="69" t="s">
        <v>2759</v>
      </c>
    </row>
    <row r="855" spans="3:3" ht="11.25" customHeight="1">
      <c r="C855" s="69" t="s">
        <v>2760</v>
      </c>
    </row>
    <row r="856" spans="3:3" ht="11.25" customHeight="1">
      <c r="C856" s="69" t="s">
        <v>2761</v>
      </c>
    </row>
    <row r="857" spans="3:3" ht="11.25" customHeight="1">
      <c r="C857" s="69" t="s">
        <v>2762</v>
      </c>
    </row>
    <row r="858" spans="3:3" ht="11.25" customHeight="1">
      <c r="C858" s="69" t="s">
        <v>2763</v>
      </c>
    </row>
    <row r="859" spans="3:3" ht="11.25" customHeight="1">
      <c r="C859" s="69" t="s">
        <v>2764</v>
      </c>
    </row>
    <row r="860" spans="3:3" ht="11.25" customHeight="1">
      <c r="C860" s="69" t="s">
        <v>2765</v>
      </c>
    </row>
    <row r="861" spans="3:3" ht="11.25" customHeight="1">
      <c r="C861" s="69" t="s">
        <v>2766</v>
      </c>
    </row>
    <row r="862" spans="3:3" ht="11.25" customHeight="1">
      <c r="C862" s="69" t="s">
        <v>2767</v>
      </c>
    </row>
    <row r="863" spans="3:3" ht="11.25" customHeight="1">
      <c r="C863" s="69" t="s">
        <v>2768</v>
      </c>
    </row>
    <row r="864" spans="3:3" ht="11.25" customHeight="1">
      <c r="C864" s="69" t="s">
        <v>2769</v>
      </c>
    </row>
    <row r="865" spans="3:7" ht="11.25" customHeight="1">
      <c r="C865" s="69" t="s">
        <v>2770</v>
      </c>
    </row>
    <row r="866" spans="3:7" ht="11.25" customHeight="1">
      <c r="C866" s="69" t="s">
        <v>2771</v>
      </c>
    </row>
    <row r="867" spans="3:7" ht="11.25" customHeight="1">
      <c r="C867" s="69" t="s">
        <v>2772</v>
      </c>
    </row>
    <row r="868" spans="3:7" ht="11.25" customHeight="1">
      <c r="C868" s="69" t="s">
        <v>2773</v>
      </c>
    </row>
    <row r="869" spans="3:7" ht="11.25" customHeight="1">
      <c r="C869" s="69" t="s">
        <v>2774</v>
      </c>
    </row>
    <row r="870" spans="3:7" ht="11.25" customHeight="1">
      <c r="C870" s="69" t="s">
        <v>2775</v>
      </c>
    </row>
    <row r="871" spans="3:7" ht="11.25" customHeight="1">
      <c r="C871" s="69" t="s">
        <v>2776</v>
      </c>
    </row>
    <row r="872" spans="3:7" ht="11.25" customHeight="1">
      <c r="C872" s="69" t="s">
        <v>2777</v>
      </c>
    </row>
    <row r="873" spans="3:7" ht="11.25" customHeight="1">
      <c r="C873" s="69" t="s">
        <v>2778</v>
      </c>
    </row>
    <row r="874" spans="3:7" ht="11.25" customHeight="1">
      <c r="C874" s="69" t="s">
        <v>483</v>
      </c>
    </row>
    <row r="880" spans="3:7" ht="11.25" customHeight="1">
      <c r="C880" s="65" t="s">
        <v>3088</v>
      </c>
      <c r="E880" s="65" t="s">
        <v>3089</v>
      </c>
      <c r="G880" s="65" t="s">
        <v>3090</v>
      </c>
    </row>
    <row r="881" spans="3:7" ht="11.25" customHeight="1">
      <c r="C881" s="296" t="s">
        <v>2743</v>
      </c>
      <c r="E881" s="296" t="s">
        <v>2743</v>
      </c>
      <c r="G881" s="296" t="s">
        <v>2743</v>
      </c>
    </row>
    <row r="882" spans="3:7" ht="11.25" customHeight="1">
      <c r="C882" s="69" t="s">
        <v>2519</v>
      </c>
      <c r="E882" s="69" t="s">
        <v>2519</v>
      </c>
      <c r="G882" s="69" t="s">
        <v>2519</v>
      </c>
    </row>
    <row r="883" spans="3:7" ht="11.25" customHeight="1">
      <c r="C883" s="69" t="s">
        <v>2520</v>
      </c>
      <c r="E883" s="69" t="s">
        <v>2520</v>
      </c>
      <c r="G883" s="69" t="s">
        <v>2520</v>
      </c>
    </row>
    <row r="884" spans="3:7" ht="11.25" customHeight="1">
      <c r="C884" s="69" t="s">
        <v>2521</v>
      </c>
      <c r="E884" s="69" t="s">
        <v>2521</v>
      </c>
      <c r="G884" s="69" t="s">
        <v>2521</v>
      </c>
    </row>
    <row r="885" spans="3:7" ht="11.25" customHeight="1">
      <c r="C885" s="69" t="s">
        <v>2522</v>
      </c>
      <c r="E885" s="69" t="s">
        <v>2522</v>
      </c>
      <c r="G885" s="69" t="s">
        <v>2522</v>
      </c>
    </row>
    <row r="886" spans="3:7" ht="11.25" customHeight="1">
      <c r="C886" s="297" t="s">
        <v>1696</v>
      </c>
      <c r="E886" s="297" t="s">
        <v>1696</v>
      </c>
      <c r="G886" s="297" t="s">
        <v>1696</v>
      </c>
    </row>
    <row r="887" spans="3:7" ht="11.25" customHeight="1">
      <c r="C887" s="69" t="s">
        <v>2523</v>
      </c>
      <c r="E887" s="69" t="s">
        <v>2523</v>
      </c>
      <c r="G887" s="69" t="s">
        <v>2523</v>
      </c>
    </row>
    <row r="888" spans="3:7" ht="11.25" customHeight="1">
      <c r="C888" s="69" t="s">
        <v>2524</v>
      </c>
      <c r="E888" s="69" t="s">
        <v>2524</v>
      </c>
      <c r="G888" s="69" t="s">
        <v>2524</v>
      </c>
    </row>
    <row r="889" spans="3:7" ht="11.25" customHeight="1">
      <c r="C889" s="69" t="s">
        <v>2528</v>
      </c>
      <c r="E889" s="69" t="s">
        <v>2528</v>
      </c>
      <c r="G889" s="69" t="s">
        <v>2528</v>
      </c>
    </row>
    <row r="890" spans="3:7" ht="11.25" customHeight="1">
      <c r="C890" s="69" t="s">
        <v>2527</v>
      </c>
      <c r="E890" s="69" t="s">
        <v>2527</v>
      </c>
      <c r="G890" s="69" t="s">
        <v>2527</v>
      </c>
    </row>
    <row r="891" spans="3:7" ht="11.25" customHeight="1">
      <c r="C891" s="296" t="s">
        <v>795</v>
      </c>
      <c r="E891" s="296" t="s">
        <v>795</v>
      </c>
      <c r="G891" s="296" t="s">
        <v>795</v>
      </c>
    </row>
    <row r="892" spans="3:7" ht="11.25" customHeight="1">
      <c r="C892" s="297" t="s">
        <v>796</v>
      </c>
      <c r="E892" s="297" t="s">
        <v>796</v>
      </c>
      <c r="G892" s="297" t="s">
        <v>796</v>
      </c>
    </row>
    <row r="893" spans="3:7" ht="11.25" customHeight="1">
      <c r="C893" s="297" t="s">
        <v>797</v>
      </c>
      <c r="E893" s="297" t="s">
        <v>797</v>
      </c>
      <c r="G893" s="297" t="s">
        <v>797</v>
      </c>
    </row>
    <row r="894" spans="3:7" ht="11.25" customHeight="1">
      <c r="C894" s="297" t="s">
        <v>1697</v>
      </c>
      <c r="E894" s="297" t="s">
        <v>1697</v>
      </c>
      <c r="G894" s="297" t="s">
        <v>1697</v>
      </c>
    </row>
    <row r="895" spans="3:7" ht="11.25" customHeight="1">
      <c r="C895" s="69" t="s">
        <v>2525</v>
      </c>
      <c r="E895" s="69" t="s">
        <v>2525</v>
      </c>
      <c r="G895" s="69" t="s">
        <v>2525</v>
      </c>
    </row>
    <row r="896" spans="3:7" ht="11.25" customHeight="1">
      <c r="C896" s="297" t="s">
        <v>2734</v>
      </c>
      <c r="E896" s="297" t="s">
        <v>2734</v>
      </c>
      <c r="G896" s="297" t="s">
        <v>2734</v>
      </c>
    </row>
    <row r="897" spans="3:7" ht="11.25" customHeight="1">
      <c r="C897" s="69" t="s">
        <v>2526</v>
      </c>
      <c r="E897" s="69" t="s">
        <v>2526</v>
      </c>
      <c r="G897" s="69" t="s">
        <v>2526</v>
      </c>
    </row>
    <row r="898" spans="3:7" ht="11.25" customHeight="1">
      <c r="C898" s="69" t="s">
        <v>2529</v>
      </c>
      <c r="E898" s="69" t="s">
        <v>2529</v>
      </c>
      <c r="G898" s="69" t="s">
        <v>2529</v>
      </c>
    </row>
    <row r="899" spans="3:7" ht="11.25" customHeight="1">
      <c r="C899" s="69" t="s">
        <v>2530</v>
      </c>
      <c r="E899" s="69" t="s">
        <v>2530</v>
      </c>
      <c r="G899" s="69" t="s">
        <v>2530</v>
      </c>
    </row>
    <row r="900" spans="3:7" ht="11.25" customHeight="1">
      <c r="C900" s="69" t="s">
        <v>2531</v>
      </c>
      <c r="E900" s="69" t="s">
        <v>2531</v>
      </c>
      <c r="G900" s="69" t="s">
        <v>2531</v>
      </c>
    </row>
    <row r="901" spans="3:7" ht="11.25" customHeight="1">
      <c r="C901" s="297" t="s">
        <v>1698</v>
      </c>
      <c r="E901" s="297" t="s">
        <v>1698</v>
      </c>
      <c r="G901" s="297" t="s">
        <v>1698</v>
      </c>
    </row>
    <row r="902" spans="3:7" ht="11.25" customHeight="1">
      <c r="C902" s="69" t="s">
        <v>1712</v>
      </c>
      <c r="E902" s="69" t="s">
        <v>1712</v>
      </c>
      <c r="G902" s="69" t="s">
        <v>1712</v>
      </c>
    </row>
    <row r="903" spans="3:7" ht="11.25" customHeight="1">
      <c r="C903" s="297" t="s">
        <v>1708</v>
      </c>
      <c r="E903" s="297" t="s">
        <v>1708</v>
      </c>
      <c r="G903" s="297" t="s">
        <v>1708</v>
      </c>
    </row>
    <row r="904" spans="3:7" ht="11.25" customHeight="1">
      <c r="C904" s="297" t="s">
        <v>1709</v>
      </c>
      <c r="E904" s="297" t="s">
        <v>1709</v>
      </c>
      <c r="G904" s="297" t="s">
        <v>1709</v>
      </c>
    </row>
    <row r="905" spans="3:7" ht="11.25" customHeight="1">
      <c r="C905" s="297" t="s">
        <v>1710</v>
      </c>
      <c r="E905" s="297" t="s">
        <v>1710</v>
      </c>
      <c r="G905" s="297" t="s">
        <v>1710</v>
      </c>
    </row>
    <row r="906" spans="3:7" ht="11.25" customHeight="1">
      <c r="C906" s="297" t="s">
        <v>1711</v>
      </c>
      <c r="E906" s="297" t="s">
        <v>1711</v>
      </c>
      <c r="G906" s="297" t="s">
        <v>1711</v>
      </c>
    </row>
    <row r="908" spans="3:7" ht="11.25" customHeight="1">
      <c r="C908" s="65" t="s">
        <v>3085</v>
      </c>
      <c r="E908" s="65" t="s">
        <v>3086</v>
      </c>
      <c r="G908" s="65" t="s">
        <v>3087</v>
      </c>
    </row>
    <row r="909" spans="3:7" ht="11.25" customHeight="1">
      <c r="C909" s="69" t="s">
        <v>2519</v>
      </c>
      <c r="E909" s="69" t="s">
        <v>2519</v>
      </c>
      <c r="G909" s="69" t="s">
        <v>2519</v>
      </c>
    </row>
    <row r="910" spans="3:7" ht="11.25" customHeight="1">
      <c r="C910" s="69" t="s">
        <v>2538</v>
      </c>
      <c r="E910" s="69" t="s">
        <v>2538</v>
      </c>
      <c r="G910" s="69" t="s">
        <v>2538</v>
      </c>
    </row>
    <row r="911" spans="3:7" ht="11.25" customHeight="1">
      <c r="C911" s="69" t="s">
        <v>2235</v>
      </c>
      <c r="E911" s="69" t="s">
        <v>2235</v>
      </c>
      <c r="G911" s="69" t="s">
        <v>2235</v>
      </c>
    </row>
    <row r="912" spans="3:7" ht="11.25" customHeight="1">
      <c r="C912" s="69" t="s">
        <v>2539</v>
      </c>
      <c r="E912" s="69" t="s">
        <v>2539</v>
      </c>
      <c r="G912" s="69" t="s">
        <v>2539</v>
      </c>
    </row>
    <row r="913" spans="3:7" ht="11.25" customHeight="1">
      <c r="C913" s="69" t="s">
        <v>2535</v>
      </c>
      <c r="E913" s="69" t="s">
        <v>2535</v>
      </c>
      <c r="G913" s="69" t="s">
        <v>2535</v>
      </c>
    </row>
    <row r="914" spans="3:7" ht="11.25" customHeight="1">
      <c r="C914" s="69" t="s">
        <v>2536</v>
      </c>
      <c r="E914" s="69" t="s">
        <v>2540</v>
      </c>
      <c r="G914" s="69" t="s">
        <v>2540</v>
      </c>
    </row>
    <row r="915" spans="3:7" ht="11.25" customHeight="1">
      <c r="C915" s="69" t="s">
        <v>3160</v>
      </c>
      <c r="E915" s="69" t="s">
        <v>3162</v>
      </c>
      <c r="G915" s="69" t="s">
        <v>3162</v>
      </c>
    </row>
    <row r="916" spans="3:7" ht="11.25" customHeight="1">
      <c r="C916" s="69" t="s">
        <v>3161</v>
      </c>
      <c r="E916" s="69" t="s">
        <v>2236</v>
      </c>
      <c r="G916" s="69" t="s">
        <v>2236</v>
      </c>
    </row>
    <row r="917" spans="3:7" ht="11.25" customHeight="1">
      <c r="C917" s="69" t="s">
        <v>2537</v>
      </c>
      <c r="E917" s="69" t="s">
        <v>2237</v>
      </c>
      <c r="G917" s="69" t="s">
        <v>2237</v>
      </c>
    </row>
    <row r="918" spans="3:7" ht="11.25" customHeight="1">
      <c r="C918" s="69" t="s">
        <v>2540</v>
      </c>
      <c r="E918" s="69" t="s">
        <v>2238</v>
      </c>
      <c r="G918" s="69" t="s">
        <v>2238</v>
      </c>
    </row>
    <row r="919" spans="3:7" ht="11.25" customHeight="1">
      <c r="C919" s="69" t="s">
        <v>3162</v>
      </c>
      <c r="E919" s="69" t="s">
        <v>2239</v>
      </c>
      <c r="G919" s="69" t="s">
        <v>2239</v>
      </c>
    </row>
    <row r="920" spans="3:7" ht="11.25" customHeight="1">
      <c r="C920" s="69" t="s">
        <v>3163</v>
      </c>
      <c r="E920" s="69" t="s">
        <v>2240</v>
      </c>
      <c r="G920" s="69" t="s">
        <v>2240</v>
      </c>
    </row>
    <row r="921" spans="3:7" ht="11.25" customHeight="1">
      <c r="C921" s="69" t="s">
        <v>3164</v>
      </c>
      <c r="E921" s="69" t="s">
        <v>2241</v>
      </c>
      <c r="G921" s="69" t="s">
        <v>2241</v>
      </c>
    </row>
    <row r="922" spans="3:7" ht="11.25" customHeight="1">
      <c r="C922" s="69" t="s">
        <v>2541</v>
      </c>
      <c r="E922" s="69" t="s">
        <v>2242</v>
      </c>
      <c r="G922" s="69" t="s">
        <v>2242</v>
      </c>
    </row>
    <row r="923" spans="3:7" ht="11.25" customHeight="1">
      <c r="C923" s="69" t="s">
        <v>2542</v>
      </c>
      <c r="E923" s="69" t="s">
        <v>2243</v>
      </c>
      <c r="G923" s="69" t="s">
        <v>2243</v>
      </c>
    </row>
    <row r="924" spans="3:7" ht="11.25" customHeight="1">
      <c r="C924" s="69" t="s">
        <v>2748</v>
      </c>
      <c r="E924" s="69" t="s">
        <v>2244</v>
      </c>
      <c r="G924" s="69" t="s">
        <v>2244</v>
      </c>
    </row>
    <row r="925" spans="3:7" ht="11.25" customHeight="1">
      <c r="C925" s="69" t="s">
        <v>2548</v>
      </c>
      <c r="E925" s="69" t="s">
        <v>2245</v>
      </c>
      <c r="G925" s="69" t="s">
        <v>2245</v>
      </c>
    </row>
    <row r="926" spans="3:7" ht="11.25" customHeight="1">
      <c r="C926" s="69" t="s">
        <v>2550</v>
      </c>
      <c r="E926" s="69" t="s">
        <v>2246</v>
      </c>
      <c r="G926" s="69" t="s">
        <v>2246</v>
      </c>
    </row>
    <row r="927" spans="3:7" ht="11.25" customHeight="1">
      <c r="C927" s="69" t="s">
        <v>3091</v>
      </c>
      <c r="E927" s="69" t="s">
        <v>2247</v>
      </c>
      <c r="G927" s="69" t="s">
        <v>2247</v>
      </c>
    </row>
    <row r="928" spans="3:7" ht="11.25" customHeight="1">
      <c r="C928" s="606" t="s">
        <v>462</v>
      </c>
      <c r="E928" s="69" t="s">
        <v>2248</v>
      </c>
      <c r="G928" s="69" t="s">
        <v>2248</v>
      </c>
    </row>
    <row r="929" spans="3:7" ht="11.25" customHeight="1">
      <c r="C929" s="606" t="s">
        <v>467</v>
      </c>
      <c r="E929" s="69" t="s">
        <v>2249</v>
      </c>
      <c r="G929" s="69" t="s">
        <v>2249</v>
      </c>
    </row>
    <row r="930" spans="3:7" ht="11.25" customHeight="1">
      <c r="C930" s="606" t="s">
        <v>468</v>
      </c>
      <c r="E930" s="69" t="s">
        <v>2250</v>
      </c>
      <c r="G930" s="69" t="s">
        <v>2250</v>
      </c>
    </row>
    <row r="931" spans="3:7" ht="11.25" customHeight="1">
      <c r="C931" s="606" t="s">
        <v>2750</v>
      </c>
      <c r="E931" s="69" t="s">
        <v>2251</v>
      </c>
      <c r="G931" s="69" t="s">
        <v>2251</v>
      </c>
    </row>
    <row r="932" spans="3:7" ht="11.25" customHeight="1">
      <c r="C932" s="606" t="s">
        <v>3092</v>
      </c>
      <c r="E932" s="69" t="s">
        <v>2252</v>
      </c>
      <c r="G932" s="69" t="s">
        <v>2252</v>
      </c>
    </row>
    <row r="933" spans="3:7" ht="11.25" customHeight="1">
      <c r="C933" s="606" t="s">
        <v>3093</v>
      </c>
      <c r="E933" s="69" t="s">
        <v>2253</v>
      </c>
      <c r="G933" s="69" t="s">
        <v>2253</v>
      </c>
    </row>
    <row r="934" spans="3:7" ht="11.25" customHeight="1">
      <c r="C934" s="606" t="s">
        <v>3094</v>
      </c>
      <c r="E934" s="69" t="s">
        <v>2254</v>
      </c>
      <c r="G934" s="69" t="s">
        <v>2254</v>
      </c>
    </row>
    <row r="935" spans="3:7" ht="11.25" customHeight="1">
      <c r="C935" s="69" t="s">
        <v>3095</v>
      </c>
      <c r="E935" s="69" t="s">
        <v>2255</v>
      </c>
      <c r="G935" s="69" t="s">
        <v>2255</v>
      </c>
    </row>
    <row r="936" spans="3:7" ht="11.25" customHeight="1">
      <c r="C936" s="606" t="s">
        <v>3096</v>
      </c>
      <c r="E936" s="69" t="s">
        <v>2256</v>
      </c>
      <c r="G936" s="69" t="s">
        <v>2256</v>
      </c>
    </row>
    <row r="937" spans="3:7" ht="11.25" customHeight="1">
      <c r="C937" s="606" t="s">
        <v>3097</v>
      </c>
      <c r="E937" s="69" t="s">
        <v>2257</v>
      </c>
      <c r="G937" s="69" t="s">
        <v>2257</v>
      </c>
    </row>
    <row r="938" spans="3:7" ht="11.25" customHeight="1">
      <c r="C938" s="606" t="s">
        <v>3098</v>
      </c>
      <c r="E938" s="69" t="s">
        <v>2258</v>
      </c>
      <c r="G938" s="69" t="s">
        <v>2258</v>
      </c>
    </row>
    <row r="939" spans="3:7" ht="11.25" customHeight="1">
      <c r="C939" s="606" t="s">
        <v>3099</v>
      </c>
      <c r="E939" s="69" t="s">
        <v>2259</v>
      </c>
      <c r="G939" s="69" t="s">
        <v>2259</v>
      </c>
    </row>
    <row r="940" spans="3:7" ht="11.25" customHeight="1">
      <c r="C940" s="606" t="s">
        <v>3100</v>
      </c>
      <c r="E940" s="69" t="s">
        <v>2260</v>
      </c>
      <c r="G940" s="69" t="s">
        <v>2260</v>
      </c>
    </row>
    <row r="941" spans="3:7" ht="11.25" customHeight="1">
      <c r="C941" s="606" t="s">
        <v>3101</v>
      </c>
      <c r="E941" s="69" t="s">
        <v>2261</v>
      </c>
      <c r="G941" s="69" t="s">
        <v>2261</v>
      </c>
    </row>
    <row r="942" spans="3:7" ht="11.25" customHeight="1">
      <c r="C942" s="606" t="s">
        <v>3102</v>
      </c>
      <c r="E942" s="69" t="s">
        <v>2262</v>
      </c>
      <c r="G942" s="69" t="s">
        <v>2262</v>
      </c>
    </row>
    <row r="943" spans="3:7" ht="11.25" customHeight="1">
      <c r="C943" s="69" t="s">
        <v>3103</v>
      </c>
      <c r="E943" s="69" t="s">
        <v>2263</v>
      </c>
      <c r="G943" s="69" t="s">
        <v>2263</v>
      </c>
    </row>
    <row r="944" spans="3:7" ht="11.25" customHeight="1">
      <c r="C944" s="69" t="s">
        <v>2751</v>
      </c>
      <c r="E944" s="69" t="s">
        <v>3163</v>
      </c>
      <c r="G944" s="69" t="s">
        <v>3163</v>
      </c>
    </row>
    <row r="945" spans="3:7" ht="11.25" customHeight="1">
      <c r="C945" s="69" t="s">
        <v>2752</v>
      </c>
      <c r="E945" s="69" t="s">
        <v>3164</v>
      </c>
      <c r="G945" s="69" t="s">
        <v>3164</v>
      </c>
    </row>
    <row r="946" spans="3:7" ht="11.25" customHeight="1">
      <c r="C946" s="69" t="s">
        <v>3104</v>
      </c>
      <c r="E946" s="69" t="s">
        <v>2264</v>
      </c>
      <c r="G946" s="69" t="s">
        <v>2264</v>
      </c>
    </row>
    <row r="947" spans="3:7" ht="11.25" customHeight="1">
      <c r="C947" s="69" t="s">
        <v>3105</v>
      </c>
      <c r="E947" s="69" t="s">
        <v>2198</v>
      </c>
      <c r="G947" s="69" t="s">
        <v>2198</v>
      </c>
    </row>
    <row r="948" spans="3:7" ht="11.25" customHeight="1">
      <c r="C948" s="69" t="s">
        <v>3106</v>
      </c>
      <c r="E948" s="69" t="s">
        <v>2199</v>
      </c>
      <c r="G948" s="69" t="s">
        <v>2199</v>
      </c>
    </row>
    <row r="949" spans="3:7" ht="11.25" customHeight="1">
      <c r="C949" s="69" t="s">
        <v>3107</v>
      </c>
      <c r="E949" s="69" t="s">
        <v>2265</v>
      </c>
      <c r="G949" s="69" t="s">
        <v>2265</v>
      </c>
    </row>
    <row r="950" spans="3:7" ht="11.25" customHeight="1">
      <c r="C950" s="69" t="s">
        <v>3108</v>
      </c>
      <c r="E950" s="69" t="s">
        <v>2266</v>
      </c>
      <c r="G950" s="69" t="s">
        <v>2266</v>
      </c>
    </row>
    <row r="951" spans="3:7" ht="11.25" customHeight="1">
      <c r="C951" s="69" t="s">
        <v>3109</v>
      </c>
      <c r="E951" s="69" t="s">
        <v>2267</v>
      </c>
      <c r="G951" s="69" t="s">
        <v>2267</v>
      </c>
    </row>
    <row r="952" spans="3:7" ht="11.25" customHeight="1">
      <c r="C952" s="69" t="s">
        <v>3110</v>
      </c>
      <c r="E952" s="69" t="s">
        <v>2268</v>
      </c>
      <c r="G952" s="69" t="s">
        <v>2268</v>
      </c>
    </row>
    <row r="953" spans="3:7" ht="11.25" customHeight="1">
      <c r="C953" s="69" t="s">
        <v>3111</v>
      </c>
      <c r="E953" s="605" t="s">
        <v>2689</v>
      </c>
      <c r="G953" s="605" t="s">
        <v>2689</v>
      </c>
    </row>
    <row r="954" spans="3:7" ht="11.25" customHeight="1">
      <c r="C954" s="69" t="s">
        <v>3112</v>
      </c>
      <c r="E954" s="605" t="s">
        <v>2690</v>
      </c>
      <c r="G954" s="605" t="s">
        <v>2690</v>
      </c>
    </row>
    <row r="955" spans="3:7" ht="11.25" customHeight="1">
      <c r="C955" s="69" t="s">
        <v>2779</v>
      </c>
      <c r="E955" s="605" t="s">
        <v>2691</v>
      </c>
      <c r="G955" s="605" t="s">
        <v>2691</v>
      </c>
    </row>
    <row r="956" spans="3:7" ht="11.25" customHeight="1">
      <c r="C956" s="69" t="s">
        <v>3113</v>
      </c>
      <c r="E956" s="69" t="s">
        <v>2269</v>
      </c>
      <c r="G956" s="69" t="s">
        <v>2269</v>
      </c>
    </row>
    <row r="957" spans="3:7" ht="11.25" customHeight="1">
      <c r="C957" s="69" t="s">
        <v>2753</v>
      </c>
      <c r="E957" s="69" t="s">
        <v>2270</v>
      </c>
      <c r="G957" s="69" t="s">
        <v>2270</v>
      </c>
    </row>
    <row r="958" spans="3:7" ht="11.25" customHeight="1">
      <c r="C958" s="69" t="s">
        <v>2754</v>
      </c>
      <c r="E958" s="69" t="s">
        <v>2271</v>
      </c>
      <c r="G958" s="69" t="s">
        <v>2271</v>
      </c>
    </row>
    <row r="959" spans="3:7" ht="11.25" customHeight="1">
      <c r="C959" s="606" t="s">
        <v>3114</v>
      </c>
      <c r="E959" s="605" t="s">
        <v>2692</v>
      </c>
      <c r="G959" s="605" t="s">
        <v>2692</v>
      </c>
    </row>
    <row r="960" spans="3:7" ht="11.25" customHeight="1">
      <c r="C960" s="606" t="s">
        <v>3115</v>
      </c>
      <c r="E960" s="605" t="s">
        <v>2693</v>
      </c>
      <c r="G960" s="605" t="s">
        <v>2693</v>
      </c>
    </row>
    <row r="961" spans="3:7" ht="11.25" customHeight="1">
      <c r="C961" s="606" t="s">
        <v>3116</v>
      </c>
      <c r="E961" s="605" t="s">
        <v>2694</v>
      </c>
      <c r="G961" s="605" t="s">
        <v>2694</v>
      </c>
    </row>
    <row r="962" spans="3:7" ht="11.25" customHeight="1">
      <c r="C962" s="606" t="s">
        <v>3117</v>
      </c>
      <c r="E962" s="69" t="s">
        <v>2272</v>
      </c>
      <c r="G962" s="69" t="s">
        <v>2272</v>
      </c>
    </row>
    <row r="963" spans="3:7" ht="11.25" customHeight="1">
      <c r="C963" s="606" t="s">
        <v>3118</v>
      </c>
      <c r="E963" s="69" t="s">
        <v>2273</v>
      </c>
      <c r="G963" s="69" t="s">
        <v>2273</v>
      </c>
    </row>
    <row r="964" spans="3:7" ht="11.25" customHeight="1">
      <c r="C964" s="606" t="s">
        <v>3119</v>
      </c>
      <c r="E964" s="69" t="s">
        <v>2274</v>
      </c>
      <c r="G964" s="69" t="s">
        <v>2274</v>
      </c>
    </row>
    <row r="965" spans="3:7" ht="11.25" customHeight="1">
      <c r="C965" s="606" t="s">
        <v>3120</v>
      </c>
      <c r="E965" s="605" t="s">
        <v>2695</v>
      </c>
      <c r="G965" s="605" t="s">
        <v>2695</v>
      </c>
    </row>
    <row r="966" spans="3:7" ht="11.25" customHeight="1">
      <c r="C966" s="606" t="s">
        <v>3121</v>
      </c>
      <c r="E966" s="605" t="s">
        <v>2696</v>
      </c>
      <c r="G966" s="605" t="s">
        <v>2696</v>
      </c>
    </row>
    <row r="967" spans="3:7" ht="11.25" customHeight="1">
      <c r="C967" s="606" t="s">
        <v>3122</v>
      </c>
      <c r="E967" s="605" t="s">
        <v>2697</v>
      </c>
      <c r="G967" s="605" t="s">
        <v>2697</v>
      </c>
    </row>
    <row r="968" spans="3:7" ht="11.25" customHeight="1">
      <c r="C968" s="606" t="s">
        <v>3123</v>
      </c>
      <c r="E968" s="69" t="s">
        <v>2275</v>
      </c>
      <c r="G968" s="69" t="s">
        <v>2275</v>
      </c>
    </row>
    <row r="969" spans="3:7" ht="11.25" customHeight="1">
      <c r="C969" s="606" t="s">
        <v>3124</v>
      </c>
      <c r="E969" s="69" t="s">
        <v>2276</v>
      </c>
      <c r="G969" s="69" t="s">
        <v>2276</v>
      </c>
    </row>
    <row r="970" spans="3:7" ht="11.25" customHeight="1">
      <c r="C970" s="606" t="s">
        <v>3125</v>
      </c>
      <c r="E970" s="69" t="s">
        <v>2277</v>
      </c>
      <c r="G970" s="69" t="s">
        <v>2277</v>
      </c>
    </row>
    <row r="971" spans="3:7" ht="11.25" customHeight="1">
      <c r="C971" s="606" t="s">
        <v>3126</v>
      </c>
      <c r="E971" s="69" t="s">
        <v>2278</v>
      </c>
      <c r="G971" s="69" t="s">
        <v>2278</v>
      </c>
    </row>
    <row r="972" spans="3:7" ht="11.25" customHeight="1">
      <c r="C972" s="606" t="s">
        <v>3127</v>
      </c>
      <c r="E972" s="69" t="s">
        <v>2279</v>
      </c>
      <c r="G972" s="69" t="s">
        <v>2279</v>
      </c>
    </row>
    <row r="973" spans="3:7" ht="11.25" customHeight="1">
      <c r="C973" s="606" t="s">
        <v>3128</v>
      </c>
      <c r="E973" s="69" t="s">
        <v>2280</v>
      </c>
      <c r="G973" s="69" t="s">
        <v>2280</v>
      </c>
    </row>
    <row r="974" spans="3:7" ht="11.25" customHeight="1">
      <c r="C974" s="606" t="s">
        <v>3129</v>
      </c>
      <c r="E974" s="69" t="s">
        <v>2281</v>
      </c>
      <c r="G974" s="69" t="s">
        <v>2281</v>
      </c>
    </row>
    <row r="975" spans="3:7" ht="11.25" customHeight="1">
      <c r="C975" s="606" t="s">
        <v>3130</v>
      </c>
      <c r="E975" s="69" t="s">
        <v>2282</v>
      </c>
      <c r="G975" s="69" t="s">
        <v>2282</v>
      </c>
    </row>
    <row r="976" spans="3:7" ht="11.25" customHeight="1">
      <c r="C976" s="606" t="s">
        <v>3131</v>
      </c>
      <c r="E976" s="69" t="s">
        <v>2283</v>
      </c>
      <c r="G976" s="69" t="s">
        <v>2283</v>
      </c>
    </row>
    <row r="977" spans="3:7" ht="11.25" customHeight="1">
      <c r="C977" s="606" t="s">
        <v>3132</v>
      </c>
      <c r="E977" s="69" t="s">
        <v>2284</v>
      </c>
      <c r="G977" s="69" t="s">
        <v>2284</v>
      </c>
    </row>
    <row r="978" spans="3:7" ht="11.25" customHeight="1">
      <c r="C978" s="606" t="s">
        <v>3133</v>
      </c>
      <c r="E978" s="69" t="s">
        <v>2285</v>
      </c>
      <c r="G978" s="69" t="s">
        <v>2285</v>
      </c>
    </row>
    <row r="979" spans="3:7" ht="11.25" customHeight="1">
      <c r="C979" s="606" t="s">
        <v>3134</v>
      </c>
      <c r="E979" s="69" t="s">
        <v>2286</v>
      </c>
      <c r="G979" s="69" t="s">
        <v>2286</v>
      </c>
    </row>
    <row r="980" spans="3:7" ht="11.25" customHeight="1">
      <c r="C980" s="606" t="s">
        <v>3135</v>
      </c>
      <c r="E980" s="69" t="s">
        <v>2287</v>
      </c>
      <c r="G980" s="69" t="s">
        <v>2287</v>
      </c>
    </row>
    <row r="981" spans="3:7" ht="11.25" customHeight="1">
      <c r="C981" s="606" t="s">
        <v>3136</v>
      </c>
      <c r="E981" s="69" t="s">
        <v>2288</v>
      </c>
      <c r="G981" s="69" t="s">
        <v>2288</v>
      </c>
    </row>
    <row r="982" spans="3:7" ht="11.25" customHeight="1">
      <c r="C982" s="606" t="s">
        <v>3137</v>
      </c>
      <c r="E982" s="69" t="s">
        <v>2289</v>
      </c>
      <c r="G982" s="69" t="s">
        <v>2289</v>
      </c>
    </row>
    <row r="983" spans="3:7" ht="11.25" customHeight="1">
      <c r="C983" s="606" t="s">
        <v>3138</v>
      </c>
      <c r="E983" s="69" t="s">
        <v>2290</v>
      </c>
      <c r="G983" s="606" t="s">
        <v>462</v>
      </c>
    </row>
    <row r="984" spans="3:7" ht="11.25" customHeight="1">
      <c r="C984" s="69" t="s">
        <v>2551</v>
      </c>
      <c r="E984" s="69" t="s">
        <v>2291</v>
      </c>
      <c r="G984" s="606" t="s">
        <v>467</v>
      </c>
    </row>
    <row r="985" spans="3:7" ht="11.25" customHeight="1">
      <c r="C985" s="69" t="s">
        <v>2552</v>
      </c>
      <c r="E985" s="69" t="s">
        <v>2292</v>
      </c>
      <c r="G985" s="606" t="s">
        <v>468</v>
      </c>
    </row>
    <row r="986" spans="3:7" ht="11.25" customHeight="1">
      <c r="C986" s="69" t="s">
        <v>3165</v>
      </c>
      <c r="E986" s="69" t="s">
        <v>2293</v>
      </c>
      <c r="G986" s="606" t="s">
        <v>2750</v>
      </c>
    </row>
    <row r="987" spans="3:7" ht="11.25" customHeight="1">
      <c r="C987" s="608" t="s">
        <v>3166</v>
      </c>
      <c r="E987" s="69" t="s">
        <v>2294</v>
      </c>
      <c r="G987" s="69" t="s">
        <v>2294</v>
      </c>
    </row>
    <row r="988" spans="3:7" ht="11.25" customHeight="1">
      <c r="C988" s="608" t="s">
        <v>3167</v>
      </c>
      <c r="E988" s="69" t="s">
        <v>2295</v>
      </c>
      <c r="G988" s="69" t="s">
        <v>2295</v>
      </c>
    </row>
    <row r="989" spans="3:7" ht="11.25" customHeight="1">
      <c r="C989" s="608" t="s">
        <v>3168</v>
      </c>
      <c r="E989" s="69" t="s">
        <v>2296</v>
      </c>
      <c r="G989" s="69" t="s">
        <v>2296</v>
      </c>
    </row>
    <row r="990" spans="3:7" ht="11.25" customHeight="1">
      <c r="C990" s="608" t="s">
        <v>2169</v>
      </c>
      <c r="E990" s="69" t="s">
        <v>2297</v>
      </c>
      <c r="G990" s="69" t="s">
        <v>2297</v>
      </c>
    </row>
    <row r="991" spans="3:7" ht="11.25" customHeight="1">
      <c r="C991" s="608" t="s">
        <v>3169</v>
      </c>
      <c r="E991" s="69" t="s">
        <v>2298</v>
      </c>
      <c r="G991" s="69" t="s">
        <v>2298</v>
      </c>
    </row>
    <row r="992" spans="3:7" ht="11.25" customHeight="1">
      <c r="C992" s="608" t="s">
        <v>2170</v>
      </c>
      <c r="E992" s="69" t="s">
        <v>2299</v>
      </c>
      <c r="G992" s="69" t="s">
        <v>2299</v>
      </c>
    </row>
    <row r="993" spans="3:7" ht="11.25" customHeight="1">
      <c r="C993" s="608" t="s">
        <v>2171</v>
      </c>
      <c r="E993" s="69" t="s">
        <v>2300</v>
      </c>
      <c r="G993" s="69" t="s">
        <v>2300</v>
      </c>
    </row>
    <row r="994" spans="3:7" ht="11.25" customHeight="1">
      <c r="C994" s="608" t="s">
        <v>2172</v>
      </c>
      <c r="E994" s="69" t="s">
        <v>2301</v>
      </c>
      <c r="G994" s="69" t="s">
        <v>2301</v>
      </c>
    </row>
    <row r="995" spans="3:7" ht="11.25" customHeight="1">
      <c r="C995" s="608" t="s">
        <v>3170</v>
      </c>
      <c r="E995" s="69" t="s">
        <v>2667</v>
      </c>
      <c r="G995" s="69" t="s">
        <v>2667</v>
      </c>
    </row>
    <row r="996" spans="3:7" ht="11.25" customHeight="1">
      <c r="C996" s="608" t="s">
        <v>3171</v>
      </c>
      <c r="E996" s="69" t="s">
        <v>2668</v>
      </c>
      <c r="G996" s="69" t="s">
        <v>2668</v>
      </c>
    </row>
    <row r="997" spans="3:7" ht="11.25" customHeight="1">
      <c r="C997" s="608" t="s">
        <v>3172</v>
      </c>
      <c r="E997" s="69" t="s">
        <v>2669</v>
      </c>
      <c r="G997" s="69" t="s">
        <v>2669</v>
      </c>
    </row>
    <row r="998" spans="3:7" ht="11.25" customHeight="1">
      <c r="C998" s="608" t="s">
        <v>2173</v>
      </c>
      <c r="E998" s="69" t="s">
        <v>2670</v>
      </c>
      <c r="G998" s="69" t="s">
        <v>2670</v>
      </c>
    </row>
    <row r="999" spans="3:7" ht="11.25" customHeight="1">
      <c r="C999" s="608" t="s">
        <v>3173</v>
      </c>
      <c r="E999" s="69" t="s">
        <v>2671</v>
      </c>
      <c r="G999" s="69" t="s">
        <v>2671</v>
      </c>
    </row>
    <row r="1000" spans="3:7" ht="11.25" customHeight="1">
      <c r="C1000" s="608" t="s">
        <v>2174</v>
      </c>
      <c r="E1000" s="69" t="s">
        <v>2672</v>
      </c>
      <c r="G1000" s="69" t="s">
        <v>2672</v>
      </c>
    </row>
    <row r="1001" spans="3:7" ht="11.25" customHeight="1">
      <c r="C1001" s="608" t="s">
        <v>2175</v>
      </c>
      <c r="E1001" s="69" t="s">
        <v>2673</v>
      </c>
      <c r="G1001" s="69" t="s">
        <v>2673</v>
      </c>
    </row>
    <row r="1002" spans="3:7" ht="11.25" customHeight="1">
      <c r="C1002" s="608" t="s">
        <v>2176</v>
      </c>
      <c r="E1002" s="69" t="s">
        <v>2674</v>
      </c>
      <c r="G1002" s="69" t="s">
        <v>2674</v>
      </c>
    </row>
    <row r="1003" spans="3:7" ht="11.25" customHeight="1">
      <c r="C1003" s="69" t="s">
        <v>3174</v>
      </c>
      <c r="E1003" s="69" t="s">
        <v>2675</v>
      </c>
      <c r="G1003" s="69" t="s">
        <v>2675</v>
      </c>
    </row>
    <row r="1004" spans="3:7" ht="11.25" customHeight="1">
      <c r="C1004" s="69" t="s">
        <v>3175</v>
      </c>
      <c r="E1004" s="69" t="s">
        <v>2676</v>
      </c>
      <c r="G1004" s="69" t="s">
        <v>2676</v>
      </c>
    </row>
    <row r="1005" spans="3:7" ht="11.25" customHeight="1">
      <c r="C1005" s="69" t="s">
        <v>3176</v>
      </c>
      <c r="E1005" s="69" t="s">
        <v>2677</v>
      </c>
      <c r="G1005" s="69" t="s">
        <v>2677</v>
      </c>
    </row>
    <row r="1006" spans="3:7" ht="11.25" customHeight="1">
      <c r="C1006" s="69" t="s">
        <v>3177</v>
      </c>
      <c r="E1006" s="69" t="s">
        <v>2678</v>
      </c>
      <c r="G1006" s="69" t="s">
        <v>2678</v>
      </c>
    </row>
    <row r="1007" spans="3:7" ht="11.25" customHeight="1">
      <c r="C1007" s="69" t="s">
        <v>3178</v>
      </c>
      <c r="E1007" s="69" t="s">
        <v>2679</v>
      </c>
      <c r="G1007" s="69" t="s">
        <v>2679</v>
      </c>
    </row>
    <row r="1008" spans="3:7" ht="11.25" customHeight="1">
      <c r="C1008" s="69" t="s">
        <v>3179</v>
      </c>
      <c r="E1008" s="69" t="s">
        <v>2680</v>
      </c>
      <c r="G1008" s="69" t="s">
        <v>2680</v>
      </c>
    </row>
    <row r="1009" spans="3:7" ht="11.25" customHeight="1">
      <c r="C1009" s="69" t="s">
        <v>3180</v>
      </c>
      <c r="E1009" s="69" t="s">
        <v>2681</v>
      </c>
      <c r="G1009" s="69" t="s">
        <v>2681</v>
      </c>
    </row>
    <row r="1010" spans="3:7" ht="11.25" customHeight="1">
      <c r="C1010" s="69" t="s">
        <v>3181</v>
      </c>
      <c r="E1010" s="69" t="s">
        <v>2682</v>
      </c>
      <c r="G1010" s="69" t="s">
        <v>2682</v>
      </c>
    </row>
    <row r="1011" spans="3:7" ht="11.25" customHeight="1">
      <c r="C1011" s="69" t="s">
        <v>3182</v>
      </c>
      <c r="E1011" s="69" t="s">
        <v>2683</v>
      </c>
      <c r="G1011" s="69" t="s">
        <v>2683</v>
      </c>
    </row>
    <row r="1012" spans="3:7" ht="11.25" customHeight="1">
      <c r="C1012" s="69" t="s">
        <v>3183</v>
      </c>
      <c r="E1012" s="69" t="s">
        <v>2541</v>
      </c>
      <c r="G1012" s="69" t="s">
        <v>2541</v>
      </c>
    </row>
    <row r="1013" spans="3:7" ht="11.25" customHeight="1">
      <c r="C1013" s="69" t="s">
        <v>3184</v>
      </c>
      <c r="E1013" s="69" t="s">
        <v>2542</v>
      </c>
      <c r="G1013" s="69" t="s">
        <v>2542</v>
      </c>
    </row>
    <row r="1014" spans="3:7" ht="11.25" customHeight="1">
      <c r="C1014" s="69" t="s">
        <v>3185</v>
      </c>
      <c r="E1014" s="69" t="s">
        <v>2684</v>
      </c>
      <c r="G1014" s="69" t="s">
        <v>2684</v>
      </c>
    </row>
    <row r="1015" spans="3:7" ht="11.25" customHeight="1">
      <c r="C1015" s="69" t="s">
        <v>3186</v>
      </c>
      <c r="E1015" s="69" t="s">
        <v>2543</v>
      </c>
      <c r="G1015" s="69" t="s">
        <v>2543</v>
      </c>
    </row>
    <row r="1016" spans="3:7" ht="11.25" customHeight="1">
      <c r="C1016" s="69" t="s">
        <v>3187</v>
      </c>
      <c r="E1016" s="69" t="s">
        <v>2544</v>
      </c>
      <c r="G1016" s="69" t="s">
        <v>2544</v>
      </c>
    </row>
    <row r="1017" spans="3:7" ht="11.25" customHeight="1">
      <c r="C1017" s="69" t="s">
        <v>3188</v>
      </c>
      <c r="E1017" s="69" t="s">
        <v>2545</v>
      </c>
      <c r="G1017" s="69" t="s">
        <v>2545</v>
      </c>
    </row>
    <row r="1018" spans="3:7" ht="11.25" customHeight="1">
      <c r="C1018" s="69" t="s">
        <v>3189</v>
      </c>
      <c r="E1018" s="69" t="s">
        <v>2546</v>
      </c>
      <c r="G1018" s="69" t="s">
        <v>2546</v>
      </c>
    </row>
    <row r="1019" spans="3:7" ht="11.25" customHeight="1">
      <c r="C1019" s="69" t="s">
        <v>3190</v>
      </c>
      <c r="E1019" s="69" t="s">
        <v>2685</v>
      </c>
      <c r="G1019" s="69" t="s">
        <v>2685</v>
      </c>
    </row>
    <row r="1020" spans="3:7" ht="11.25" customHeight="1">
      <c r="C1020" s="69" t="s">
        <v>3191</v>
      </c>
      <c r="E1020" s="69" t="s">
        <v>2686</v>
      </c>
      <c r="G1020" s="69" t="s">
        <v>2686</v>
      </c>
    </row>
    <row r="1021" spans="3:7" ht="11.25" customHeight="1">
      <c r="C1021" s="69" t="s">
        <v>3192</v>
      </c>
      <c r="E1021" s="69" t="s">
        <v>2687</v>
      </c>
      <c r="G1021" s="69" t="s">
        <v>2687</v>
      </c>
    </row>
    <row r="1022" spans="3:7" ht="11.25" customHeight="1">
      <c r="C1022" s="69" t="s">
        <v>3193</v>
      </c>
      <c r="E1022" s="69" t="s">
        <v>2748</v>
      </c>
      <c r="G1022" s="69" t="s">
        <v>2748</v>
      </c>
    </row>
    <row r="1023" spans="3:7" ht="11.25" customHeight="1">
      <c r="C1023" s="69" t="s">
        <v>3194</v>
      </c>
      <c r="E1023" s="605" t="s">
        <v>2688</v>
      </c>
      <c r="G1023" s="605" t="s">
        <v>2688</v>
      </c>
    </row>
    <row r="1024" spans="3:7" ht="11.25" customHeight="1">
      <c r="C1024" s="69" t="s">
        <v>3195</v>
      </c>
      <c r="E1024" s="69" t="s">
        <v>2548</v>
      </c>
      <c r="G1024" s="69" t="s">
        <v>2548</v>
      </c>
    </row>
    <row r="1025" spans="3:7" ht="11.25" customHeight="1">
      <c r="C1025" s="69" t="s">
        <v>3196</v>
      </c>
      <c r="E1025" s="69" t="s">
        <v>2550</v>
      </c>
      <c r="G1025" s="69" t="s">
        <v>2550</v>
      </c>
    </row>
    <row r="1026" spans="3:7" ht="11.25" customHeight="1">
      <c r="C1026" s="69" t="s">
        <v>3197</v>
      </c>
      <c r="E1026" s="69" t="s">
        <v>2751</v>
      </c>
      <c r="G1026" s="69" t="s">
        <v>2751</v>
      </c>
    </row>
    <row r="1027" spans="3:7" ht="11.25" customHeight="1">
      <c r="C1027" s="69" t="s">
        <v>3198</v>
      </c>
      <c r="E1027" s="69" t="s">
        <v>2551</v>
      </c>
      <c r="G1027" s="69" t="s">
        <v>2551</v>
      </c>
    </row>
    <row r="1028" spans="3:7" ht="11.25" customHeight="1">
      <c r="C1028" s="69" t="s">
        <v>3199</v>
      </c>
      <c r="E1028" s="69" t="s">
        <v>3228</v>
      </c>
      <c r="G1028" s="69" t="s">
        <v>3228</v>
      </c>
    </row>
    <row r="1029" spans="3:7" ht="11.25" customHeight="1">
      <c r="C1029" s="69" t="s">
        <v>3200</v>
      </c>
      <c r="E1029" s="69" t="s">
        <v>3244</v>
      </c>
      <c r="G1029" s="69" t="s">
        <v>3244</v>
      </c>
    </row>
    <row r="1030" spans="3:7" ht="11.25" customHeight="1">
      <c r="C1030" s="69" t="s">
        <v>3201</v>
      </c>
      <c r="E1030" s="69" t="s">
        <v>3250</v>
      </c>
      <c r="G1030" s="69" t="s">
        <v>3250</v>
      </c>
    </row>
    <row r="1031" spans="3:7" ht="11.25" customHeight="1">
      <c r="C1031" s="69" t="s">
        <v>2553</v>
      </c>
      <c r="E1031" s="69" t="s">
        <v>3252</v>
      </c>
      <c r="G1031" s="69" t="s">
        <v>3252</v>
      </c>
    </row>
    <row r="1032" spans="3:7" ht="11.25" customHeight="1">
      <c r="C1032" s="69" t="s">
        <v>2554</v>
      </c>
      <c r="E1032" s="69" t="s">
        <v>483</v>
      </c>
      <c r="G1032" s="69" t="s">
        <v>483</v>
      </c>
    </row>
    <row r="1033" spans="3:7" ht="11.25" customHeight="1">
      <c r="C1033" s="69" t="s">
        <v>2555</v>
      </c>
    </row>
    <row r="1034" spans="3:7" ht="11.25" customHeight="1">
      <c r="C1034" s="69" t="s">
        <v>3202</v>
      </c>
    </row>
    <row r="1035" spans="3:7" ht="11.25" customHeight="1">
      <c r="C1035" s="69" t="s">
        <v>3203</v>
      </c>
    </row>
    <row r="1036" spans="3:7" ht="11.25" customHeight="1">
      <c r="C1036" s="69" t="s">
        <v>3204</v>
      </c>
    </row>
    <row r="1037" spans="3:7" ht="11.25" customHeight="1">
      <c r="C1037" s="69" t="s">
        <v>3205</v>
      </c>
    </row>
    <row r="1038" spans="3:7" ht="11.25" customHeight="1">
      <c r="C1038" s="69" t="s">
        <v>3206</v>
      </c>
    </row>
    <row r="1039" spans="3:7" ht="11.25" customHeight="1">
      <c r="C1039" s="69" t="s">
        <v>3207</v>
      </c>
    </row>
    <row r="1040" spans="3:7" ht="11.25" customHeight="1">
      <c r="C1040" s="69" t="s">
        <v>3208</v>
      </c>
    </row>
    <row r="1041" spans="3:3" ht="11.25" customHeight="1">
      <c r="C1041" s="69" t="s">
        <v>3209</v>
      </c>
    </row>
    <row r="1042" spans="3:3" ht="11.25" customHeight="1">
      <c r="C1042" s="69" t="s">
        <v>3210</v>
      </c>
    </row>
    <row r="1043" spans="3:3" ht="11.25" customHeight="1">
      <c r="C1043" s="69" t="s">
        <v>3211</v>
      </c>
    </row>
    <row r="1044" spans="3:3" ht="11.25" customHeight="1">
      <c r="C1044" s="69" t="s">
        <v>3212</v>
      </c>
    </row>
    <row r="1045" spans="3:3" ht="11.25" customHeight="1">
      <c r="C1045" s="69" t="s">
        <v>3213</v>
      </c>
    </row>
    <row r="1046" spans="3:3" ht="11.25" customHeight="1">
      <c r="C1046" s="69" t="s">
        <v>3214</v>
      </c>
    </row>
    <row r="1047" spans="3:3" ht="11.25" customHeight="1">
      <c r="C1047" s="69" t="s">
        <v>3215</v>
      </c>
    </row>
    <row r="1048" spans="3:3" ht="11.25" customHeight="1">
      <c r="C1048" s="69" t="s">
        <v>3216</v>
      </c>
    </row>
    <row r="1049" spans="3:3" ht="11.25" customHeight="1">
      <c r="C1049" s="69" t="s">
        <v>3217</v>
      </c>
    </row>
    <row r="1050" spans="3:3" ht="11.25" customHeight="1">
      <c r="C1050" s="69" t="s">
        <v>3218</v>
      </c>
    </row>
    <row r="1051" spans="3:3" ht="11.25" customHeight="1">
      <c r="C1051" s="69" t="s">
        <v>3219</v>
      </c>
    </row>
    <row r="1052" spans="3:3" ht="11.25" customHeight="1">
      <c r="C1052" s="69" t="s">
        <v>3220</v>
      </c>
    </row>
    <row r="1053" spans="3:3" ht="11.25" customHeight="1">
      <c r="C1053" s="69" t="s">
        <v>3221</v>
      </c>
    </row>
    <row r="1054" spans="3:3" ht="11.25" customHeight="1">
      <c r="C1054" s="69" t="s">
        <v>3222</v>
      </c>
    </row>
    <row r="1055" spans="3:3" ht="11.25" customHeight="1">
      <c r="C1055" s="69" t="s">
        <v>3223</v>
      </c>
    </row>
    <row r="1056" spans="3:3" ht="11.25" customHeight="1">
      <c r="C1056" s="69" t="s">
        <v>3224</v>
      </c>
    </row>
    <row r="1057" spans="3:3" ht="11.25" customHeight="1">
      <c r="C1057" s="69" t="s">
        <v>3225</v>
      </c>
    </row>
    <row r="1058" spans="3:3" ht="11.25" customHeight="1">
      <c r="C1058" s="69" t="s">
        <v>3226</v>
      </c>
    </row>
    <row r="1059" spans="3:3" ht="11.25" customHeight="1">
      <c r="C1059" s="69" t="s">
        <v>3227</v>
      </c>
    </row>
    <row r="1060" spans="3:3" ht="11.25" customHeight="1">
      <c r="C1060" s="69" t="s">
        <v>3228</v>
      </c>
    </row>
    <row r="1061" spans="3:3" ht="11.25" customHeight="1">
      <c r="C1061" s="608" t="s">
        <v>1862</v>
      </c>
    </row>
    <row r="1062" spans="3:3" ht="11.25" customHeight="1">
      <c r="C1062" s="608" t="s">
        <v>1863</v>
      </c>
    </row>
    <row r="1063" spans="3:3" ht="11.25" customHeight="1">
      <c r="C1063" s="608" t="s">
        <v>1864</v>
      </c>
    </row>
    <row r="1064" spans="3:3" ht="11.25" customHeight="1">
      <c r="C1064" s="69" t="s">
        <v>3229</v>
      </c>
    </row>
    <row r="1065" spans="3:3" ht="11.25" customHeight="1">
      <c r="C1065" s="69" t="s">
        <v>3230</v>
      </c>
    </row>
    <row r="1066" spans="3:3" ht="11.25" customHeight="1">
      <c r="C1066" s="69" t="s">
        <v>3231</v>
      </c>
    </row>
    <row r="1067" spans="3:3" ht="11.25" customHeight="1">
      <c r="C1067" s="608" t="s">
        <v>1865</v>
      </c>
    </row>
    <row r="1068" spans="3:3" ht="11.25" customHeight="1">
      <c r="C1068" s="608" t="s">
        <v>1866</v>
      </c>
    </row>
    <row r="1069" spans="3:3" ht="11.25" customHeight="1">
      <c r="C1069" s="608" t="s">
        <v>1867</v>
      </c>
    </row>
    <row r="1070" spans="3:3" ht="11.25" customHeight="1">
      <c r="C1070" s="69" t="s">
        <v>3232</v>
      </c>
    </row>
    <row r="1071" spans="3:3" ht="11.25" customHeight="1">
      <c r="C1071" s="69" t="s">
        <v>3233</v>
      </c>
    </row>
    <row r="1072" spans="3:3" ht="11.25" customHeight="1">
      <c r="C1072" s="69" t="s">
        <v>3234</v>
      </c>
    </row>
    <row r="1073" spans="3:3" ht="11.25" customHeight="1">
      <c r="C1073" s="608" t="s">
        <v>1868</v>
      </c>
    </row>
    <row r="1074" spans="3:3" ht="11.25" customHeight="1">
      <c r="C1074" s="608" t="s">
        <v>1869</v>
      </c>
    </row>
    <row r="1075" spans="3:3" ht="11.25" customHeight="1">
      <c r="C1075" s="608" t="s">
        <v>1870</v>
      </c>
    </row>
    <row r="1076" spans="3:3" ht="11.25" customHeight="1">
      <c r="C1076" s="69" t="s">
        <v>3235</v>
      </c>
    </row>
    <row r="1077" spans="3:3" ht="11.25" customHeight="1">
      <c r="C1077" s="69" t="s">
        <v>3236</v>
      </c>
    </row>
    <row r="1078" spans="3:3" ht="11.25" customHeight="1">
      <c r="C1078" s="69" t="s">
        <v>3237</v>
      </c>
    </row>
    <row r="1079" spans="3:3" ht="11.25" customHeight="1">
      <c r="C1079" s="69" t="s">
        <v>3238</v>
      </c>
    </row>
    <row r="1080" spans="3:3" ht="11.25" customHeight="1">
      <c r="C1080" s="69" t="s">
        <v>3239</v>
      </c>
    </row>
    <row r="1081" spans="3:3" ht="11.25" customHeight="1">
      <c r="C1081" s="69" t="s">
        <v>3240</v>
      </c>
    </row>
    <row r="1082" spans="3:3" ht="11.25" customHeight="1">
      <c r="C1082" s="69" t="s">
        <v>3241</v>
      </c>
    </row>
    <row r="1083" spans="3:3" ht="11.25" customHeight="1">
      <c r="C1083" s="69" t="s">
        <v>3242</v>
      </c>
    </row>
    <row r="1084" spans="3:3" ht="11.25" customHeight="1">
      <c r="C1084" s="69" t="s">
        <v>3243</v>
      </c>
    </row>
    <row r="1085" spans="3:3" ht="11.25" customHeight="1">
      <c r="C1085" s="69" t="s">
        <v>3244</v>
      </c>
    </row>
    <row r="1086" spans="3:3" ht="11.25" customHeight="1">
      <c r="C1086" s="69" t="s">
        <v>3245</v>
      </c>
    </row>
    <row r="1087" spans="3:3" ht="11.25" customHeight="1">
      <c r="C1087" s="69" t="s">
        <v>3246</v>
      </c>
    </row>
    <row r="1088" spans="3:3" ht="11.25" customHeight="1">
      <c r="C1088" s="69" t="s">
        <v>3247</v>
      </c>
    </row>
    <row r="1089" spans="3:3" ht="11.25" customHeight="1">
      <c r="C1089" s="69" t="s">
        <v>3248</v>
      </c>
    </row>
    <row r="1090" spans="3:3" ht="11.25" customHeight="1">
      <c r="C1090" s="69" t="s">
        <v>3249</v>
      </c>
    </row>
    <row r="1091" spans="3:3" ht="11.25" customHeight="1">
      <c r="C1091" s="69" t="s">
        <v>3250</v>
      </c>
    </row>
    <row r="1092" spans="3:3" ht="11.25" customHeight="1">
      <c r="C1092" s="69" t="s">
        <v>3251</v>
      </c>
    </row>
    <row r="1093" spans="3:3" ht="11.25" customHeight="1">
      <c r="C1093" s="69" t="s">
        <v>3252</v>
      </c>
    </row>
    <row r="1094" spans="3:3" ht="11.25" customHeight="1">
      <c r="C1094" s="69" t="s">
        <v>453</v>
      </c>
    </row>
    <row r="1095" spans="3:3" ht="11.25" customHeight="1">
      <c r="C1095" s="69" t="s">
        <v>454</v>
      </c>
    </row>
    <row r="1096" spans="3:3" ht="11.25" customHeight="1">
      <c r="C1096" s="69" t="s">
        <v>455</v>
      </c>
    </row>
    <row r="1097" spans="3:3" ht="11.25" customHeight="1">
      <c r="C1097" s="69" t="s">
        <v>456</v>
      </c>
    </row>
    <row r="1098" spans="3:3" ht="11.25" customHeight="1">
      <c r="C1098" s="69" t="s">
        <v>457</v>
      </c>
    </row>
    <row r="1099" spans="3:3" ht="11.25" customHeight="1">
      <c r="C1099" s="69" t="s">
        <v>458</v>
      </c>
    </row>
    <row r="1100" spans="3:3" ht="11.25" customHeight="1">
      <c r="C1100" s="69" t="s">
        <v>459</v>
      </c>
    </row>
    <row r="1101" spans="3:3" ht="11.25" customHeight="1">
      <c r="C1101" s="69" t="s">
        <v>460</v>
      </c>
    </row>
    <row r="1102" spans="3:3" ht="11.25" customHeight="1">
      <c r="C1102" s="69" t="s">
        <v>461</v>
      </c>
    </row>
    <row r="1103" spans="3:3" ht="11.25" customHeight="1">
      <c r="C1103" s="69" t="s">
        <v>1861</v>
      </c>
    </row>
    <row r="1104" spans="3:3" ht="11.25" customHeight="1">
      <c r="C1104" s="69" t="s">
        <v>463</v>
      </c>
    </row>
    <row r="1105" spans="3:3" ht="11.25" customHeight="1">
      <c r="C1105" s="69" t="s">
        <v>464</v>
      </c>
    </row>
    <row r="1106" spans="3:3" ht="11.25" customHeight="1">
      <c r="C1106" s="69" t="s">
        <v>465</v>
      </c>
    </row>
    <row r="1107" spans="3:3" ht="11.25" customHeight="1">
      <c r="C1107" s="69" t="s">
        <v>466</v>
      </c>
    </row>
    <row r="1108" spans="3:3" ht="11.25" customHeight="1">
      <c r="C1108" s="69" t="s">
        <v>467</v>
      </c>
    </row>
    <row r="1109" spans="3:3" ht="11.25" customHeight="1">
      <c r="C1109" s="69" t="s">
        <v>468</v>
      </c>
    </row>
    <row r="1110" spans="3:3" ht="11.25" customHeight="1">
      <c r="C1110" s="69" t="s">
        <v>469</v>
      </c>
    </row>
    <row r="1111" spans="3:3" ht="11.25" customHeight="1">
      <c r="C1111" s="69" t="s">
        <v>470</v>
      </c>
    </row>
    <row r="1112" spans="3:3" ht="11.25" customHeight="1">
      <c r="C1112" s="69" t="s">
        <v>471</v>
      </c>
    </row>
    <row r="1113" spans="3:3" ht="11.25" customHeight="1">
      <c r="C1113" s="69" t="s">
        <v>472</v>
      </c>
    </row>
    <row r="1114" spans="3:3" ht="11.25" customHeight="1">
      <c r="C1114" s="69" t="s">
        <v>473</v>
      </c>
    </row>
    <row r="1115" spans="3:3" ht="11.25" customHeight="1">
      <c r="C1115" s="69" t="s">
        <v>474</v>
      </c>
    </row>
    <row r="1116" spans="3:3" ht="11.25" customHeight="1">
      <c r="C1116" s="69" t="s">
        <v>475</v>
      </c>
    </row>
    <row r="1117" spans="3:3" ht="11.25" customHeight="1">
      <c r="C1117" s="69" t="s">
        <v>476</v>
      </c>
    </row>
    <row r="1118" spans="3:3" ht="11.25" customHeight="1">
      <c r="C1118" s="69" t="s">
        <v>477</v>
      </c>
    </row>
    <row r="1119" spans="3:3" ht="11.25" customHeight="1">
      <c r="C1119" s="69" t="s">
        <v>478</v>
      </c>
    </row>
    <row r="1120" spans="3:3" ht="11.25" customHeight="1">
      <c r="C1120" s="69" t="s">
        <v>479</v>
      </c>
    </row>
    <row r="1121" spans="3:3" ht="11.25" customHeight="1">
      <c r="C1121" s="69" t="s">
        <v>480</v>
      </c>
    </row>
    <row r="1122" spans="3:3" ht="11.25" customHeight="1">
      <c r="C1122" s="69" t="s">
        <v>481</v>
      </c>
    </row>
    <row r="1123" spans="3:3" ht="11.25" customHeight="1">
      <c r="C1123" s="69" t="s">
        <v>482</v>
      </c>
    </row>
    <row r="1124" spans="3:3" ht="11.25" customHeight="1">
      <c r="C1124" s="69" t="s">
        <v>48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VOTV_CALC_PERIOD_YEAR">
    <tabColor rgb="FF002060"/>
    <outlinePr summaryBelow="0"/>
  </sheetPr>
  <dimension ref="A1:AX166"/>
  <sheetViews>
    <sheetView showGridLines="0" topLeftCell="AL8" workbookViewId="0">
      <selection activeCell="BD17" sqref="BD17:BD18"/>
    </sheetView>
  </sheetViews>
  <sheetFormatPr defaultColWidth="8.7109375" defaultRowHeight="11.25"/>
  <cols>
    <col min="1" max="37" width="2.7109375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3" width="0.140625" style="47" customWidth="1"/>
    <col min="44" max="45" width="0.140625" style="47" hidden="1" customWidth="1"/>
    <col min="46" max="46" width="17.7109375" style="47" customWidth="1"/>
    <col min="47" max="47" width="0.140625" style="47" customWidth="1"/>
    <col min="48" max="49" width="2.7109375" style="47" customWidth="1"/>
    <col min="50" max="16384" width="8.7109375" style="47"/>
  </cols>
  <sheetData>
    <row r="1" spans="1:50" s="48" customFormat="1" ht="12" hidden="1" customHeight="1"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199"/>
      <c r="AQ1" s="47"/>
      <c r="AR1" s="47"/>
      <c r="AS1" s="47"/>
      <c r="AT1" s="47"/>
      <c r="AU1" s="47"/>
      <c r="AV1" s="47"/>
      <c r="AW1" s="47"/>
      <c r="AX1" s="47"/>
    </row>
    <row r="2" spans="1:50" s="48" customFormat="1" ht="12" hidden="1" customHeight="1"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199"/>
      <c r="AQ2" s="47"/>
      <c r="AR2" s="47"/>
      <c r="AS2" s="47"/>
      <c r="AT2" s="47"/>
      <c r="AU2" s="47"/>
      <c r="AV2" s="47"/>
      <c r="AW2" s="47"/>
      <c r="AX2" s="47"/>
    </row>
    <row r="3" spans="1:50" s="48" customFormat="1" ht="12" hidden="1" customHeight="1"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199"/>
      <c r="AQ3" s="47"/>
      <c r="AR3" s="47"/>
      <c r="AS3" s="47"/>
      <c r="AT3" s="47"/>
      <c r="AU3" s="47"/>
      <c r="AV3" s="47"/>
      <c r="AW3" s="47"/>
      <c r="AX3" s="47"/>
    </row>
    <row r="4" spans="1:50" s="48" customFormat="1" ht="12" hidden="1" customHeight="1"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199"/>
      <c r="AQ4" s="47"/>
      <c r="AR4" s="47"/>
      <c r="AS4" s="47"/>
      <c r="AT4" s="47"/>
      <c r="AU4" s="47"/>
      <c r="AV4" s="47"/>
      <c r="AW4" s="47"/>
      <c r="AX4" s="47"/>
    </row>
    <row r="5" spans="1:50" s="48" customFormat="1" ht="12" hidden="1" customHeight="1"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  <c r="AN5" s="199"/>
      <c r="AQ5" s="47"/>
      <c r="AR5" s="47"/>
      <c r="AS5" s="47"/>
      <c r="AT5" s="47"/>
      <c r="AU5" s="47"/>
      <c r="AV5" s="47"/>
      <c r="AW5" s="47"/>
      <c r="AX5" s="47"/>
    </row>
    <row r="6" spans="1:50" s="48" customFormat="1" ht="12" hidden="1" customHeight="1"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199"/>
      <c r="AQ6" s="47"/>
      <c r="AR6" s="47"/>
      <c r="AS6" s="47"/>
      <c r="AT6" s="47"/>
      <c r="AU6" s="47"/>
      <c r="AV6" s="47"/>
      <c r="AW6" s="47"/>
      <c r="AX6" s="47"/>
    </row>
    <row r="7" spans="1:50" s="48" customFormat="1" ht="12" hidden="1" customHeight="1"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199"/>
      <c r="AO7" s="158"/>
      <c r="AQ7" s="47"/>
      <c r="AR7" s="47"/>
      <c r="AS7" s="47"/>
      <c r="AT7" s="47"/>
      <c r="AU7" s="47"/>
      <c r="AV7" s="47"/>
      <c r="AW7" s="47"/>
      <c r="AX7" s="47"/>
    </row>
    <row r="8" spans="1:50" s="312" customFormat="1" ht="12" customHeight="1"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618"/>
      <c r="AO8" s="432"/>
      <c r="AP8" s="616" t="s">
        <v>2790</v>
      </c>
      <c r="AQ8" s="522"/>
      <c r="AR8" s="624"/>
      <c r="AS8" s="624"/>
      <c r="AT8" s="624" t="s">
        <v>3269</v>
      </c>
      <c r="AU8" s="522"/>
      <c r="AV8" s="522"/>
      <c r="AW8" s="520"/>
      <c r="AX8" s="520"/>
    </row>
    <row r="9" spans="1:50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по муниципальному образованию - " &amp; IF(mo="","Не определено",mo)</f>
        <v>Фактические расходы организаций водоотведения по муниципальному образованию - Село Булава</v>
      </c>
      <c r="AO9" s="917"/>
      <c r="AP9" s="917"/>
      <c r="AQ9" s="201"/>
      <c r="AR9" s="625" t="str">
        <f>AR11 &amp; ".1"</f>
        <v>1.1</v>
      </c>
      <c r="AS9" s="625" t="str">
        <f>AR11 &amp; ".2"</f>
        <v>1.2</v>
      </c>
      <c r="AT9" s="625" t="str">
        <f>AR11 &amp; ".0"</f>
        <v>1.0</v>
      </c>
      <c r="AU9" s="122"/>
      <c r="AV9" s="200"/>
    </row>
    <row r="10" spans="1:50" s="48" customFormat="1" ht="12" customHeight="1"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189"/>
      <c r="AO10" s="209"/>
      <c r="AP10" s="214" t="s">
        <v>786</v>
      </c>
      <c r="AQ10" s="201"/>
      <c r="AR10" s="814" t="s">
        <v>719</v>
      </c>
      <c r="AS10" s="814"/>
      <c r="AT10" s="814"/>
      <c r="AU10" s="168" t="s">
        <v>720</v>
      </c>
      <c r="AV10" s="53"/>
      <c r="AW10" s="47"/>
      <c r="AX10" s="47"/>
    </row>
    <row r="11" spans="1:50" ht="12" customHeight="1">
      <c r="A11" s="47"/>
      <c r="B11" s="47"/>
      <c r="C11" s="47"/>
      <c r="D11" s="47"/>
      <c r="E11" s="47"/>
      <c r="F11" s="47"/>
      <c r="G11" s="47"/>
      <c r="H11" s="47"/>
      <c r="I11" s="47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50"/>
      <c r="AM11" s="125"/>
      <c r="AN11" s="802" t="s">
        <v>641</v>
      </c>
      <c r="AO11" s="804" t="s">
        <v>787</v>
      </c>
      <c r="AP11" s="819" t="s">
        <v>778</v>
      </c>
      <c r="AQ11" s="206">
        <v>0</v>
      </c>
      <c r="AR11" s="808">
        <v>1</v>
      </c>
      <c r="AS11" s="809"/>
      <c r="AT11" s="810"/>
      <c r="AU11" s="206"/>
      <c r="AV11" s="220"/>
    </row>
    <row r="12" spans="1:50" ht="12.75" customHeight="1">
      <c r="A12" s="47"/>
      <c r="B12" s="47"/>
      <c r="C12" s="47"/>
      <c r="D12" s="47"/>
      <c r="E12" s="47"/>
      <c r="F12" s="47"/>
      <c r="G12" s="47"/>
      <c r="H12" s="47"/>
      <c r="I12" s="4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50"/>
      <c r="AM12" s="125"/>
      <c r="AN12" s="803"/>
      <c r="AO12" s="805"/>
      <c r="AP12" s="819"/>
      <c r="AQ12" s="207"/>
      <c r="AR12" s="964" t="str">
        <f>IF('Список организаций'!$I$16="","Не определено",'Список организаций'!$I$16)</f>
        <v>МУП СП "Село Булава" Булавинское ТЭП"</v>
      </c>
      <c r="AS12" s="797"/>
      <c r="AT12" s="798"/>
      <c r="AU12" s="207"/>
      <c r="AV12" s="121"/>
      <c r="AW12" s="121"/>
    </row>
    <row r="13" spans="1:50" ht="11.25" customHeight="1">
      <c r="A13" s="47"/>
      <c r="B13" s="47"/>
      <c r="C13" s="47"/>
      <c r="D13" s="47"/>
      <c r="E13" s="47"/>
      <c r="F13" s="47"/>
      <c r="G13" s="47"/>
      <c r="H13" s="47"/>
      <c r="I13" s="47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222"/>
      <c r="AO13" s="501" t="s">
        <v>788</v>
      </c>
      <c r="AP13" s="564"/>
      <c r="AQ13" s="330"/>
      <c r="AR13" s="963" t="str">
        <f>IF('Список организаций'!$M$16="","Не определено",'Список организаций'!$M$16)</f>
        <v>нет</v>
      </c>
      <c r="AS13" s="800"/>
      <c r="AT13" s="801"/>
      <c r="AU13" s="207"/>
      <c r="AV13" s="121"/>
      <c r="AW13" s="121"/>
    </row>
    <row r="14" spans="1:50" ht="11.25" customHeight="1">
      <c r="A14" s="47"/>
      <c r="B14" s="47"/>
      <c r="C14" s="47"/>
      <c r="D14" s="47"/>
      <c r="E14" s="47"/>
      <c r="F14" s="47"/>
      <c r="G14" s="47"/>
      <c r="H14" s="47"/>
      <c r="I14" s="47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568"/>
      <c r="AS14" s="568"/>
      <c r="AT14" s="568" t="s">
        <v>745</v>
      </c>
      <c r="AU14" s="207"/>
      <c r="AV14" s="121"/>
      <c r="AW14" s="121"/>
    </row>
    <row r="15" spans="1:50">
      <c r="AL15" s="121"/>
      <c r="AM15" s="121"/>
      <c r="AN15" s="504" t="s">
        <v>642</v>
      </c>
      <c r="AO15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AP15" s="551">
        <f t="shared" ref="AP15:AP21" si="0">SUMIF(AQ$14:AU$14,AP$14,AQ15:AU15)</f>
        <v>2.9558</v>
      </c>
      <c r="AQ15" s="321"/>
      <c r="AR15" s="567"/>
      <c r="AS15" s="323"/>
      <c r="AT15" s="262">
        <f>'РО 01.01 - 30.06'!AT15+'РО 01.07 - 31.08'!AT15+'РО 01.09 - 31.12'!AT15</f>
        <v>2.9558</v>
      </c>
      <c r="AU15" s="258"/>
      <c r="AV15" s="121"/>
      <c r="AW15" s="121"/>
    </row>
    <row r="16" spans="1:50" ht="22.5">
      <c r="AL16" s="121"/>
      <c r="AM16" s="121"/>
      <c r="AN16" s="504" t="s">
        <v>790</v>
      </c>
      <c r="AO16" s="527" t="s">
        <v>369</v>
      </c>
      <c r="AP16" s="257">
        <f t="shared" si="0"/>
        <v>0</v>
      </c>
      <c r="AQ16" s="321"/>
      <c r="AR16" s="553"/>
      <c r="AS16" s="553"/>
      <c r="AT16" s="262">
        <f>'РО 01.01 - 30.06'!AT16+'РО 01.07 - 31.08'!AT16+'РО 01.09 - 31.12'!AT16</f>
        <v>0</v>
      </c>
      <c r="AU16" s="258"/>
      <c r="AV16" s="121"/>
      <c r="AW16" s="121"/>
    </row>
    <row r="17" spans="38:49">
      <c r="AL17" s="121"/>
      <c r="AM17" s="121"/>
      <c r="AN17" s="504" t="s">
        <v>751</v>
      </c>
      <c r="AO17" s="526" t="s">
        <v>2814</v>
      </c>
      <c r="AP17" s="257">
        <f t="shared" si="0"/>
        <v>156.89999999999998</v>
      </c>
      <c r="AQ17" s="321"/>
      <c r="AR17" s="260"/>
      <c r="AS17" s="260"/>
      <c r="AT17" s="262">
        <f>'РО 01.01 - 30.06'!AT17+'РО 01.07 - 31.08'!AT17+'РО 01.09 - 31.12'!AT17</f>
        <v>156.89999999999998</v>
      </c>
      <c r="AU17" s="258"/>
      <c r="AV17" s="121"/>
      <c r="AW17" s="121"/>
    </row>
    <row r="18" spans="38:49">
      <c r="AL18" s="121"/>
      <c r="AM18" s="121"/>
      <c r="AN18" s="504" t="s">
        <v>66</v>
      </c>
      <c r="AO18" s="527" t="s">
        <v>2815</v>
      </c>
      <c r="AP18" s="257">
        <f t="shared" si="0"/>
        <v>0</v>
      </c>
      <c r="AQ18" s="321"/>
      <c r="AR18" s="260"/>
      <c r="AS18" s="260"/>
      <c r="AT18" s="262">
        <f>'РО 01.01 - 30.06'!AT18+'РО 01.07 - 31.08'!AT18+'РО 01.09 - 31.12'!AT18</f>
        <v>0</v>
      </c>
      <c r="AU18" s="258"/>
      <c r="AV18" s="121"/>
      <c r="AW18" s="121"/>
    </row>
    <row r="19" spans="38:49">
      <c r="AL19" s="121"/>
      <c r="AM19" s="121"/>
      <c r="AN19" s="504" t="s">
        <v>632</v>
      </c>
      <c r="AO19" s="528" t="s">
        <v>2816</v>
      </c>
      <c r="AP19" s="257">
        <f t="shared" si="0"/>
        <v>0</v>
      </c>
      <c r="AQ19" s="321"/>
      <c r="AR19" s="260"/>
      <c r="AS19" s="260"/>
      <c r="AT19" s="262">
        <f>'РО 01.01 - 30.06'!AT19+'РО 01.07 - 31.08'!AT19+'РО 01.09 - 31.12'!AT19</f>
        <v>0</v>
      </c>
      <c r="AU19" s="258"/>
      <c r="AV19" s="121"/>
      <c r="AW19" s="121"/>
    </row>
    <row r="20" spans="38:49">
      <c r="AL20" s="121"/>
      <c r="AM20" s="121"/>
      <c r="AN20" s="223" t="s">
        <v>2817</v>
      </c>
      <c r="AO20" s="529" t="s">
        <v>2972</v>
      </c>
      <c r="AP20" s="257">
        <f t="shared" si="0"/>
        <v>0</v>
      </c>
      <c r="AQ20" s="321"/>
      <c r="AR20" s="260"/>
      <c r="AS20" s="260"/>
      <c r="AT20" s="262">
        <f>'РО 01.01 - 30.06'!AT20+'РО 01.07 - 31.08'!AT20+'РО 01.09 - 31.12'!AT20</f>
        <v>0</v>
      </c>
      <c r="AU20" s="258"/>
      <c r="AV20" s="121"/>
      <c r="AW20" s="121"/>
    </row>
    <row r="21" spans="38:49">
      <c r="AL21" s="121"/>
      <c r="AM21" s="121"/>
      <c r="AN21" s="223" t="s">
        <v>2818</v>
      </c>
      <c r="AO21" s="529" t="s">
        <v>2988</v>
      </c>
      <c r="AP21" s="257">
        <f t="shared" si="0"/>
        <v>0</v>
      </c>
      <c r="AQ21" s="321"/>
      <c r="AR21" s="260"/>
      <c r="AS21" s="260"/>
      <c r="AT21" s="262">
        <f>'РО 01.01 - 30.06'!AT21+'РО 01.07 - 31.08'!AT21+'РО 01.09 - 31.12'!AT21</f>
        <v>0</v>
      </c>
      <c r="AU21" s="258"/>
      <c r="AV21" s="121"/>
      <c r="AW21" s="121"/>
    </row>
    <row r="22" spans="38:49" hidden="1">
      <c r="AL22" s="121"/>
      <c r="AM22" s="121"/>
      <c r="AN22" s="223"/>
      <c r="AO22" s="529"/>
      <c r="AP22" s="260"/>
      <c r="AQ22" s="321"/>
      <c r="AR22" s="260"/>
      <c r="AS22" s="260"/>
      <c r="AT22" s="260"/>
      <c r="AU22" s="258"/>
      <c r="AV22" s="121"/>
      <c r="AW22" s="121"/>
    </row>
    <row r="23" spans="38:49" hidden="1">
      <c r="AL23" s="121"/>
      <c r="AM23" s="121"/>
      <c r="AN23" s="524"/>
      <c r="AO23" s="530"/>
      <c r="AP23" s="255"/>
      <c r="AQ23" s="321"/>
      <c r="AR23" s="260"/>
      <c r="AS23" s="260"/>
      <c r="AT23" s="260"/>
      <c r="AU23" s="258"/>
      <c r="AV23" s="121"/>
      <c r="AW23" s="121"/>
    </row>
    <row r="24" spans="38:49" hidden="1">
      <c r="AL24" s="121"/>
      <c r="AM24" s="121"/>
      <c r="AN24" s="524"/>
      <c r="AO24" s="530"/>
      <c r="AP24" s="260"/>
      <c r="AQ24" s="321"/>
      <c r="AR24" s="260"/>
      <c r="AS24" s="260"/>
      <c r="AT24" s="260"/>
      <c r="AU24" s="258"/>
      <c r="AV24" s="121"/>
      <c r="AW24" s="121"/>
    </row>
    <row r="25" spans="38:49" hidden="1">
      <c r="AL25" s="121"/>
      <c r="AM25" s="121"/>
      <c r="AN25" s="223"/>
      <c r="AO25" s="531"/>
      <c r="AP25" s="260"/>
      <c r="AQ25" s="321"/>
      <c r="AR25" s="260"/>
      <c r="AS25" s="260"/>
      <c r="AT25" s="260"/>
      <c r="AU25" s="258"/>
      <c r="AV25" s="121"/>
      <c r="AW25" s="121"/>
    </row>
    <row r="26" spans="38:49" hidden="1">
      <c r="AL26" s="121"/>
      <c r="AM26" s="121"/>
      <c r="AN26" s="524"/>
      <c r="AO26" s="530"/>
      <c r="AP26" s="255"/>
      <c r="AQ26" s="321"/>
      <c r="AR26" s="260"/>
      <c r="AS26" s="260"/>
      <c r="AT26" s="260"/>
      <c r="AU26" s="258"/>
      <c r="AV26" s="121"/>
      <c r="AW26" s="121"/>
    </row>
    <row r="27" spans="38:49" hidden="1">
      <c r="AL27" s="121"/>
      <c r="AM27" s="121"/>
      <c r="AN27" s="524"/>
      <c r="AO27" s="530"/>
      <c r="AP27" s="260"/>
      <c r="AQ27" s="321"/>
      <c r="AR27" s="260"/>
      <c r="AS27" s="260"/>
      <c r="AT27" s="260"/>
      <c r="AU27" s="258"/>
      <c r="AV27" s="121"/>
      <c r="AW27" s="121"/>
    </row>
    <row r="28" spans="38:49" hidden="1">
      <c r="AL28" s="121"/>
      <c r="AM28" s="121"/>
      <c r="AN28" s="223"/>
      <c r="AO28" s="529"/>
      <c r="AP28" s="260"/>
      <c r="AQ28" s="321"/>
      <c r="AR28" s="260"/>
      <c r="AS28" s="260"/>
      <c r="AT28" s="260"/>
      <c r="AU28" s="258"/>
      <c r="AV28" s="121"/>
      <c r="AW28" s="121"/>
    </row>
    <row r="29" spans="38:49" hidden="1">
      <c r="AL29" s="121"/>
      <c r="AM29" s="121"/>
      <c r="AN29" s="524"/>
      <c r="AO29" s="530"/>
      <c r="AP29" s="255"/>
      <c r="AQ29" s="321"/>
      <c r="AR29" s="260"/>
      <c r="AS29" s="260"/>
      <c r="AT29" s="260"/>
      <c r="AU29" s="258"/>
      <c r="AV29" s="121"/>
      <c r="AW29" s="121"/>
    </row>
    <row r="30" spans="38:49" hidden="1">
      <c r="AL30" s="121"/>
      <c r="AM30" s="121"/>
      <c r="AN30" s="524"/>
      <c r="AO30" s="530"/>
      <c r="AP30" s="260"/>
      <c r="AQ30" s="321"/>
      <c r="AR30" s="260"/>
      <c r="AS30" s="260"/>
      <c r="AT30" s="260"/>
      <c r="AU30" s="258"/>
      <c r="AV30" s="121"/>
      <c r="AW30" s="121"/>
    </row>
    <row r="31" spans="38:49" hidden="1">
      <c r="AL31" s="121"/>
      <c r="AM31" s="121"/>
      <c r="AN31" s="223"/>
      <c r="AO31" s="531"/>
      <c r="AP31" s="260"/>
      <c r="AQ31" s="321"/>
      <c r="AR31" s="260"/>
      <c r="AS31" s="260"/>
      <c r="AT31" s="260"/>
      <c r="AU31" s="258"/>
      <c r="AV31" s="121"/>
      <c r="AW31" s="121"/>
    </row>
    <row r="32" spans="38:49" hidden="1">
      <c r="AL32" s="121"/>
      <c r="AM32" s="121"/>
      <c r="AN32" s="524"/>
      <c r="AO32" s="530"/>
      <c r="AP32" s="255"/>
      <c r="AQ32" s="321"/>
      <c r="AR32" s="260"/>
      <c r="AS32" s="260"/>
      <c r="AT32" s="260"/>
      <c r="AU32" s="258"/>
      <c r="AV32" s="121"/>
      <c r="AW32" s="121"/>
    </row>
    <row r="33" spans="38:49" hidden="1">
      <c r="AL33" s="121"/>
      <c r="AM33" s="121"/>
      <c r="AN33" s="524"/>
      <c r="AO33" s="530"/>
      <c r="AP33" s="260"/>
      <c r="AQ33" s="321"/>
      <c r="AR33" s="260"/>
      <c r="AS33" s="260"/>
      <c r="AT33" s="260"/>
      <c r="AU33" s="258"/>
      <c r="AV33" s="121"/>
      <c r="AW33" s="121"/>
    </row>
    <row r="34" spans="38:49" hidden="1">
      <c r="AL34" s="121"/>
      <c r="AM34" s="121"/>
      <c r="AN34" s="223"/>
      <c r="AO34" s="529"/>
      <c r="AP34" s="260"/>
      <c r="AQ34" s="321"/>
      <c r="AR34" s="260"/>
      <c r="AS34" s="260"/>
      <c r="AT34" s="260"/>
      <c r="AU34" s="258"/>
      <c r="AV34" s="121"/>
      <c r="AW34" s="121"/>
    </row>
    <row r="35" spans="38:49" hidden="1">
      <c r="AL35" s="121"/>
      <c r="AM35" s="121"/>
      <c r="AN35" s="524"/>
      <c r="AO35" s="530"/>
      <c r="AP35" s="255"/>
      <c r="AQ35" s="321"/>
      <c r="AR35" s="260"/>
      <c r="AS35" s="260"/>
      <c r="AT35" s="260"/>
      <c r="AU35" s="258"/>
      <c r="AV35" s="121"/>
      <c r="AW35" s="121"/>
    </row>
    <row r="36" spans="38:49" hidden="1">
      <c r="AL36" s="121"/>
      <c r="AM36" s="121"/>
      <c r="AN36" s="524"/>
      <c r="AO36" s="530"/>
      <c r="AP36" s="260"/>
      <c r="AQ36" s="321"/>
      <c r="AR36" s="260"/>
      <c r="AS36" s="260"/>
      <c r="AT36" s="260"/>
      <c r="AU36" s="258"/>
      <c r="AV36" s="121"/>
      <c r="AW36" s="121"/>
    </row>
    <row r="37" spans="38:49" hidden="1">
      <c r="AL37" s="121"/>
      <c r="AM37" s="121"/>
      <c r="AN37" s="223"/>
      <c r="AO37" s="531"/>
      <c r="AP37" s="260"/>
      <c r="AQ37" s="321"/>
      <c r="AR37" s="260"/>
      <c r="AS37" s="260"/>
      <c r="AT37" s="260"/>
      <c r="AU37" s="258"/>
      <c r="AV37" s="121"/>
      <c r="AW37" s="121"/>
    </row>
    <row r="38" spans="38:49" hidden="1">
      <c r="AL38" s="121"/>
      <c r="AM38" s="121"/>
      <c r="AN38" s="524"/>
      <c r="AO38" s="530"/>
      <c r="AP38" s="255"/>
      <c r="AQ38" s="321"/>
      <c r="AR38" s="260"/>
      <c r="AS38" s="260"/>
      <c r="AT38" s="260"/>
      <c r="AU38" s="258"/>
      <c r="AV38" s="121"/>
      <c r="AW38" s="121"/>
    </row>
    <row r="39" spans="38:49" hidden="1">
      <c r="AL39" s="121"/>
      <c r="AM39" s="121"/>
      <c r="AN39" s="524"/>
      <c r="AO39" s="530"/>
      <c r="AP39" s="260"/>
      <c r="AQ39" s="321"/>
      <c r="AR39" s="260"/>
      <c r="AS39" s="260"/>
      <c r="AT39" s="260"/>
      <c r="AU39" s="258"/>
      <c r="AV39" s="121"/>
      <c r="AW39" s="121"/>
    </row>
    <row r="40" spans="38:49" hidden="1">
      <c r="AL40" s="121"/>
      <c r="AM40" s="121"/>
      <c r="AN40" s="223"/>
      <c r="AO40" s="529"/>
      <c r="AP40" s="260"/>
      <c r="AQ40" s="321"/>
      <c r="AR40" s="260"/>
      <c r="AS40" s="260"/>
      <c r="AT40" s="260"/>
      <c r="AU40" s="258"/>
      <c r="AV40" s="121"/>
      <c r="AW40" s="121"/>
    </row>
    <row r="41" spans="38:49" hidden="1">
      <c r="AL41" s="121"/>
      <c r="AM41" s="121"/>
      <c r="AN41" s="524"/>
      <c r="AO41" s="530"/>
      <c r="AP41" s="255"/>
      <c r="AQ41" s="321"/>
      <c r="AR41" s="260"/>
      <c r="AS41" s="260"/>
      <c r="AT41" s="260"/>
      <c r="AU41" s="258"/>
      <c r="AV41" s="121"/>
      <c r="AW41" s="121"/>
    </row>
    <row r="42" spans="38:49" hidden="1">
      <c r="AL42" s="121"/>
      <c r="AM42" s="121"/>
      <c r="AN42" s="524"/>
      <c r="AO42" s="530"/>
      <c r="AP42" s="260"/>
      <c r="AQ42" s="321"/>
      <c r="AR42" s="260"/>
      <c r="AS42" s="260"/>
      <c r="AT42" s="260"/>
      <c r="AU42" s="258"/>
      <c r="AV42" s="121"/>
      <c r="AW42" s="121"/>
    </row>
    <row r="43" spans="38:49" hidden="1">
      <c r="AL43" s="121"/>
      <c r="AM43" s="121"/>
      <c r="AN43" s="223"/>
      <c r="AO43" s="531"/>
      <c r="AP43" s="260"/>
      <c r="AQ43" s="321"/>
      <c r="AR43" s="260"/>
      <c r="AS43" s="260"/>
      <c r="AT43" s="260"/>
      <c r="AU43" s="258"/>
      <c r="AV43" s="121"/>
      <c r="AW43" s="121"/>
    </row>
    <row r="44" spans="38:49" hidden="1">
      <c r="AL44" s="121"/>
      <c r="AM44" s="121"/>
      <c r="AN44" s="524"/>
      <c r="AO44" s="530"/>
      <c r="AP44" s="255"/>
      <c r="AQ44" s="321"/>
      <c r="AR44" s="260"/>
      <c r="AS44" s="260"/>
      <c r="AT44" s="260"/>
      <c r="AU44" s="258"/>
      <c r="AV44" s="121"/>
      <c r="AW44" s="121"/>
    </row>
    <row r="45" spans="38:49" hidden="1">
      <c r="AL45" s="121"/>
      <c r="AM45" s="121"/>
      <c r="AN45" s="524"/>
      <c r="AO45" s="530"/>
      <c r="AP45" s="260"/>
      <c r="AQ45" s="321"/>
      <c r="AR45" s="260"/>
      <c r="AS45" s="260"/>
      <c r="AT45" s="260"/>
      <c r="AU45" s="258"/>
      <c r="AV45" s="121"/>
      <c r="AW45" s="121"/>
    </row>
    <row r="46" spans="38:49">
      <c r="AL46" s="121"/>
      <c r="AM46" s="121"/>
      <c r="AN46" s="504" t="s">
        <v>633</v>
      </c>
      <c r="AO46" s="532" t="s">
        <v>2819</v>
      </c>
      <c r="AP46" s="257">
        <f t="shared" ref="AP46:AP55" si="1">SUMIF(AQ$14:AU$14,AP$14,AQ46:AU46)</f>
        <v>0</v>
      </c>
      <c r="AQ46" s="321"/>
      <c r="AR46" s="260"/>
      <c r="AS46" s="260"/>
      <c r="AT46" s="262">
        <f>'РО 01.01 - 30.06'!AT46+'РО 01.07 - 31.08'!AT46+'РО 01.09 - 31.12'!AT46</f>
        <v>0</v>
      </c>
      <c r="AU46" s="258"/>
      <c r="AV46" s="121"/>
      <c r="AW46" s="121"/>
    </row>
    <row r="47" spans="38:49">
      <c r="AL47" s="121"/>
      <c r="AM47" s="121"/>
      <c r="AN47" s="504" t="s">
        <v>69</v>
      </c>
      <c r="AO47" s="527" t="s">
        <v>2820</v>
      </c>
      <c r="AP47" s="257">
        <f t="shared" si="1"/>
        <v>0</v>
      </c>
      <c r="AQ47" s="321"/>
      <c r="AR47" s="260"/>
      <c r="AS47" s="260"/>
      <c r="AT47" s="262">
        <f>'РО 01.01 - 30.06'!AT47+'РО 01.07 - 31.08'!AT47+'РО 01.09 - 31.12'!AT47</f>
        <v>0</v>
      </c>
      <c r="AU47" s="258"/>
      <c r="AV47" s="121"/>
      <c r="AW47" s="121"/>
    </row>
    <row r="48" spans="38:49">
      <c r="AL48" s="121"/>
      <c r="AM48" s="121"/>
      <c r="AN48" s="504" t="s">
        <v>72</v>
      </c>
      <c r="AO48" s="527" t="s">
        <v>2471</v>
      </c>
      <c r="AP48" s="257">
        <f t="shared" si="1"/>
        <v>0</v>
      </c>
      <c r="AQ48" s="321"/>
      <c r="AR48" s="260"/>
      <c r="AS48" s="260"/>
      <c r="AT48" s="262">
        <f>'РО 01.01 - 30.06'!AT48+'РО 01.07 - 31.08'!AT48+'РО 01.09 - 31.12'!AT48</f>
        <v>0</v>
      </c>
      <c r="AU48" s="258"/>
      <c r="AV48" s="121"/>
      <c r="AW48" s="121"/>
    </row>
    <row r="49" spans="38:49">
      <c r="AL49" s="121"/>
      <c r="AM49" s="121"/>
      <c r="AN49" s="504" t="s">
        <v>2821</v>
      </c>
      <c r="AO49" s="527" t="s">
        <v>2822</v>
      </c>
      <c r="AP49" s="257">
        <f t="shared" si="1"/>
        <v>0</v>
      </c>
      <c r="AQ49" s="321"/>
      <c r="AR49" s="260"/>
      <c r="AS49" s="260"/>
      <c r="AT49" s="262">
        <f>'РО 01.01 - 30.06'!AT49+'РО 01.07 - 31.08'!AT49+'РО 01.09 - 31.12'!AT49</f>
        <v>0</v>
      </c>
      <c r="AU49" s="258"/>
      <c r="AV49" s="121"/>
      <c r="AW49" s="121"/>
    </row>
    <row r="50" spans="38:49">
      <c r="AL50" s="121"/>
      <c r="AM50" s="121"/>
      <c r="AN50" s="504" t="s">
        <v>888</v>
      </c>
      <c r="AO50" s="528" t="s">
        <v>2823</v>
      </c>
      <c r="AP50" s="257">
        <f t="shared" si="1"/>
        <v>0</v>
      </c>
      <c r="AQ50" s="321"/>
      <c r="AR50" s="260"/>
      <c r="AS50" s="260"/>
      <c r="AT50" s="262">
        <f>'РО 01.01 - 30.06'!AT50+'РО 01.07 - 31.08'!AT50+'РО 01.09 - 31.12'!AT50</f>
        <v>0</v>
      </c>
      <c r="AU50" s="258"/>
      <c r="AV50" s="121"/>
      <c r="AW50" s="121"/>
    </row>
    <row r="51" spans="38:49">
      <c r="AL51" s="121"/>
      <c r="AM51" s="121"/>
      <c r="AN51" s="504" t="s">
        <v>889</v>
      </c>
      <c r="AO51" s="528" t="s">
        <v>2824</v>
      </c>
      <c r="AP51" s="257">
        <f t="shared" si="1"/>
        <v>0</v>
      </c>
      <c r="AQ51" s="321"/>
      <c r="AR51" s="260"/>
      <c r="AS51" s="260"/>
      <c r="AT51" s="262">
        <f>'РО 01.01 - 30.06'!AT51+'РО 01.07 - 31.08'!AT51+'РО 01.09 - 31.12'!AT51</f>
        <v>0</v>
      </c>
      <c r="AU51" s="258"/>
      <c r="AV51" s="121"/>
      <c r="AW51" s="121"/>
    </row>
    <row r="52" spans="38:49">
      <c r="AL52" s="121"/>
      <c r="AM52" s="121"/>
      <c r="AN52" s="504" t="s">
        <v>890</v>
      </c>
      <c r="AO52" s="528" t="s">
        <v>2825</v>
      </c>
      <c r="AP52" s="257">
        <f t="shared" si="1"/>
        <v>0</v>
      </c>
      <c r="AQ52" s="321"/>
      <c r="AR52" s="260"/>
      <c r="AS52" s="260"/>
      <c r="AT52" s="262">
        <f>'РО 01.01 - 30.06'!AT52+'РО 01.07 - 31.08'!AT52+'РО 01.09 - 31.12'!AT52</f>
        <v>0</v>
      </c>
      <c r="AU52" s="258"/>
      <c r="AV52" s="121"/>
      <c r="AW52" s="121"/>
    </row>
    <row r="53" spans="38:49">
      <c r="AL53" s="121"/>
      <c r="AM53" s="121"/>
      <c r="AN53" s="504" t="s">
        <v>2826</v>
      </c>
      <c r="AO53" s="527" t="s">
        <v>2827</v>
      </c>
      <c r="AP53" s="257">
        <f t="shared" si="1"/>
        <v>0</v>
      </c>
      <c r="AQ53" s="321"/>
      <c r="AR53" s="260"/>
      <c r="AS53" s="260"/>
      <c r="AT53" s="262">
        <f>'РО 01.01 - 30.06'!AT53+'РО 01.07 - 31.08'!AT53+'РО 01.09 - 31.12'!AT53</f>
        <v>0</v>
      </c>
      <c r="AU53" s="258"/>
      <c r="AV53" s="121"/>
      <c r="AW53" s="121"/>
    </row>
    <row r="54" spans="38:49">
      <c r="AL54" s="121"/>
      <c r="AM54" s="121"/>
      <c r="AN54" s="504" t="s">
        <v>2828</v>
      </c>
      <c r="AO54" s="527" t="s">
        <v>2829</v>
      </c>
      <c r="AP54" s="257">
        <f t="shared" si="1"/>
        <v>0</v>
      </c>
      <c r="AQ54" s="321"/>
      <c r="AR54" s="260"/>
      <c r="AS54" s="260"/>
      <c r="AT54" s="262">
        <f>'РО 01.01 - 30.06'!AT54+'РО 01.07 - 31.08'!AT54+'РО 01.09 - 31.12'!AT54</f>
        <v>0</v>
      </c>
      <c r="AU54" s="258"/>
      <c r="AV54" s="121"/>
      <c r="AW54" s="121"/>
    </row>
    <row r="55" spans="38:49">
      <c r="AL55" s="121"/>
      <c r="AM55" s="121"/>
      <c r="AN55" s="504" t="s">
        <v>2830</v>
      </c>
      <c r="AO55" s="527" t="s">
        <v>2831</v>
      </c>
      <c r="AP55" s="257">
        <f t="shared" si="1"/>
        <v>108.6</v>
      </c>
      <c r="AQ55" s="321"/>
      <c r="AR55" s="260"/>
      <c r="AS55" s="260"/>
      <c r="AT55" s="262">
        <f>'РО 01.01 - 30.06'!AT55+'РО 01.07 - 31.08'!AT55+'РО 01.09 - 31.12'!AT55</f>
        <v>108.6</v>
      </c>
      <c r="AU55" s="258"/>
      <c r="AV55" s="121"/>
      <c r="AW55" s="121"/>
    </row>
    <row r="56" spans="38:49" hidden="1">
      <c r="AL56" s="121"/>
      <c r="AM56" s="121"/>
      <c r="AN56" s="222"/>
      <c r="AO56" s="529"/>
      <c r="AP56" s="255"/>
      <c r="AQ56" s="321"/>
      <c r="AR56" s="260"/>
      <c r="AS56" s="260"/>
      <c r="AT56" s="260"/>
      <c r="AU56" s="258"/>
      <c r="AV56" s="121"/>
      <c r="AW56" s="121"/>
    </row>
    <row r="57" spans="38:49" hidden="1">
      <c r="AL57" s="121"/>
      <c r="AM57" s="121"/>
      <c r="AN57" s="222"/>
      <c r="AO57" s="529"/>
      <c r="AP57" s="255"/>
      <c r="AQ57" s="321"/>
      <c r="AR57" s="260"/>
      <c r="AS57" s="260"/>
      <c r="AT57" s="260"/>
      <c r="AU57" s="258"/>
      <c r="AV57" s="121"/>
      <c r="AW57" s="121"/>
    </row>
    <row r="58" spans="38:49" hidden="1">
      <c r="AL58" s="121"/>
      <c r="AM58" s="121"/>
      <c r="AN58" s="222"/>
      <c r="AO58" s="529"/>
      <c r="AP58" s="255"/>
      <c r="AQ58" s="321"/>
      <c r="AR58" s="260"/>
      <c r="AS58" s="260"/>
      <c r="AT58" s="260"/>
      <c r="AU58" s="258"/>
      <c r="AV58" s="121"/>
      <c r="AW58" s="121"/>
    </row>
    <row r="59" spans="38:49">
      <c r="AL59" s="121"/>
      <c r="AM59" s="121"/>
      <c r="AN59" s="222" t="s">
        <v>2832</v>
      </c>
      <c r="AO59" s="533" t="s">
        <v>1832</v>
      </c>
      <c r="AP59" s="257">
        <f>SUMIF(AQ$14:AU$14,AP$14,AQ59:AU59)</f>
        <v>0</v>
      </c>
      <c r="AQ59" s="321"/>
      <c r="AR59" s="260"/>
      <c r="AS59" s="260"/>
      <c r="AT59" s="262">
        <f>'РО 01.01 - 30.06'!AT59+'РО 01.07 - 31.08'!AT59+'РО 01.09 - 31.12'!AT59</f>
        <v>0</v>
      </c>
      <c r="AU59" s="258"/>
      <c r="AV59" s="121"/>
      <c r="AW59" s="121"/>
    </row>
    <row r="60" spans="38:49" hidden="1">
      <c r="AL60" s="121"/>
      <c r="AM60" s="121"/>
      <c r="AN60" s="222"/>
      <c r="AO60" s="529"/>
      <c r="AP60" s="255"/>
      <c r="AQ60" s="321"/>
      <c r="AR60" s="260"/>
      <c r="AS60" s="260"/>
      <c r="AT60" s="260"/>
      <c r="AU60" s="258"/>
      <c r="AV60" s="121"/>
      <c r="AW60" s="121"/>
    </row>
    <row r="61" spans="38:49" hidden="1">
      <c r="AL61" s="121"/>
      <c r="AM61" s="121"/>
      <c r="AN61" s="222"/>
      <c r="AO61" s="529"/>
      <c r="AP61" s="260"/>
      <c r="AQ61" s="321"/>
      <c r="AR61" s="260"/>
      <c r="AS61" s="260"/>
      <c r="AT61" s="260"/>
      <c r="AU61" s="258"/>
      <c r="AV61" s="121"/>
      <c r="AW61" s="121"/>
    </row>
    <row r="62" spans="38:49" hidden="1">
      <c r="AL62" s="121"/>
      <c r="AM62" s="121"/>
      <c r="AN62" s="222"/>
      <c r="AO62" s="563"/>
      <c r="AP62" s="260"/>
      <c r="AQ62" s="321"/>
      <c r="AR62" s="260"/>
      <c r="AS62" s="260"/>
      <c r="AT62" s="260"/>
      <c r="AU62" s="258"/>
      <c r="AV62" s="121"/>
      <c r="AW62" s="121"/>
    </row>
    <row r="63" spans="38:49" hidden="1">
      <c r="AL63" s="121"/>
      <c r="AM63" s="121"/>
      <c r="AN63" s="222"/>
      <c r="AO63" s="563"/>
      <c r="AP63" s="260"/>
      <c r="AQ63" s="321"/>
      <c r="AR63" s="260"/>
      <c r="AS63" s="260"/>
      <c r="AT63" s="260"/>
      <c r="AU63" s="258"/>
      <c r="AV63" s="121"/>
      <c r="AW63" s="121"/>
    </row>
    <row r="64" spans="38:49" hidden="1">
      <c r="AL64" s="121"/>
      <c r="AM64" s="121"/>
      <c r="AN64" s="222"/>
      <c r="AO64" s="563"/>
      <c r="AP64" s="260"/>
      <c r="AQ64" s="321"/>
      <c r="AR64" s="260"/>
      <c r="AS64" s="260"/>
      <c r="AT64" s="260"/>
      <c r="AU64" s="258"/>
      <c r="AV64" s="121"/>
      <c r="AW64" s="121"/>
    </row>
    <row r="65" spans="38:49">
      <c r="AL65" s="121"/>
      <c r="AM65" s="121"/>
      <c r="AN65" s="222" t="s">
        <v>2835</v>
      </c>
      <c r="AO65" s="533" t="s">
        <v>1838</v>
      </c>
      <c r="AP65" s="257">
        <f>SUMIF(AQ$14:AU$14,AP$14,AQ65:AU65)</f>
        <v>93.1</v>
      </c>
      <c r="AQ65" s="321"/>
      <c r="AR65" s="260"/>
      <c r="AS65" s="260"/>
      <c r="AT65" s="262">
        <f>'РО 01.01 - 30.06'!AT65+'РО 01.07 - 31.08'!AT65+'РО 01.09 - 31.12'!AT65</f>
        <v>93.1</v>
      </c>
      <c r="AU65" s="258"/>
      <c r="AV65" s="121"/>
      <c r="AW65" s="121"/>
    </row>
    <row r="66" spans="38:49" hidden="1">
      <c r="AL66" s="121"/>
      <c r="AM66" s="121"/>
      <c r="AN66" s="222"/>
      <c r="AO66" s="529"/>
      <c r="AP66" s="255"/>
      <c r="AQ66" s="321"/>
      <c r="AR66" s="260"/>
      <c r="AS66" s="260"/>
      <c r="AT66" s="260"/>
      <c r="AU66" s="258"/>
      <c r="AV66" s="121"/>
      <c r="AW66" s="121"/>
    </row>
    <row r="67" spans="38:49" hidden="1">
      <c r="AL67" s="121"/>
      <c r="AM67" s="121"/>
      <c r="AN67" s="222"/>
      <c r="AO67" s="529"/>
      <c r="AP67" s="255"/>
      <c r="AQ67" s="321"/>
      <c r="AR67" s="260"/>
      <c r="AS67" s="260"/>
      <c r="AT67" s="260"/>
      <c r="AU67" s="258"/>
      <c r="AV67" s="121"/>
      <c r="AW67" s="121"/>
    </row>
    <row r="68" spans="38:49" hidden="1">
      <c r="AL68" s="121"/>
      <c r="AM68" s="121"/>
      <c r="AN68" s="222"/>
      <c r="AO68" s="529"/>
      <c r="AP68" s="255"/>
      <c r="AQ68" s="321"/>
      <c r="AR68" s="260"/>
      <c r="AS68" s="260"/>
      <c r="AT68" s="260"/>
      <c r="AU68" s="258"/>
      <c r="AV68" s="121"/>
      <c r="AW68" s="121"/>
    </row>
    <row r="69" spans="38:49" hidden="1">
      <c r="AL69" s="121"/>
      <c r="AM69" s="121"/>
      <c r="AN69" s="222"/>
      <c r="AO69" s="529"/>
      <c r="AP69" s="255"/>
      <c r="AQ69" s="321"/>
      <c r="AR69" s="260"/>
      <c r="AS69" s="260"/>
      <c r="AT69" s="260"/>
      <c r="AU69" s="258"/>
      <c r="AV69" s="121"/>
      <c r="AW69" s="121"/>
    </row>
    <row r="70" spans="38:49" hidden="1">
      <c r="AL70" s="121"/>
      <c r="AM70" s="121"/>
      <c r="AN70" s="222"/>
      <c r="AO70" s="529"/>
      <c r="AP70" s="255"/>
      <c r="AQ70" s="321"/>
      <c r="AR70" s="260"/>
      <c r="AS70" s="260"/>
      <c r="AT70" s="260"/>
      <c r="AU70" s="258"/>
      <c r="AV70" s="121"/>
      <c r="AW70" s="121"/>
    </row>
    <row r="71" spans="38:49">
      <c r="AL71" s="121"/>
      <c r="AM71" s="121"/>
      <c r="AN71" s="222" t="s">
        <v>2838</v>
      </c>
      <c r="AO71" s="533" t="s">
        <v>1843</v>
      </c>
      <c r="AP71" s="257">
        <f>SUMIF(AQ$14:AU$14,AP$14,AQ71:AU71)</f>
        <v>0</v>
      </c>
      <c r="AQ71" s="321"/>
      <c r="AR71" s="260"/>
      <c r="AS71" s="260"/>
      <c r="AT71" s="262">
        <f>'РО 01.01 - 30.06'!AT71+'РО 01.07 - 31.08'!AT71+'РО 01.09 - 31.12'!AT71</f>
        <v>0</v>
      </c>
      <c r="AU71" s="258"/>
      <c r="AV71" s="121"/>
      <c r="AW71" s="121"/>
    </row>
    <row r="72" spans="38:49" hidden="1">
      <c r="AL72" s="121"/>
      <c r="AM72" s="121"/>
      <c r="AN72" s="222"/>
      <c r="AO72" s="529"/>
      <c r="AP72" s="255"/>
      <c r="AQ72" s="321"/>
      <c r="AR72" s="260"/>
      <c r="AS72" s="260"/>
      <c r="AT72" s="260"/>
      <c r="AU72" s="258"/>
      <c r="AV72" s="121"/>
      <c r="AW72" s="121"/>
    </row>
    <row r="73" spans="38:49" hidden="1">
      <c r="AL73" s="121"/>
      <c r="AM73" s="121"/>
      <c r="AN73" s="222"/>
      <c r="AO73" s="529"/>
      <c r="AP73" s="255"/>
      <c r="AQ73" s="321"/>
      <c r="AR73" s="260"/>
      <c r="AS73" s="260"/>
      <c r="AT73" s="260"/>
      <c r="AU73" s="258"/>
      <c r="AV73" s="121"/>
      <c r="AW73" s="121"/>
    </row>
    <row r="74" spans="38:49">
      <c r="AL74" s="121"/>
      <c r="AM74" s="121"/>
      <c r="AN74" s="222" t="s">
        <v>2841</v>
      </c>
      <c r="AO74" s="533" t="s">
        <v>1849</v>
      </c>
      <c r="AP74" s="257">
        <f>SUMIF(AQ$14:AU$14,AP$14,AQ74:AU74)</f>
        <v>15.5</v>
      </c>
      <c r="AQ74" s="321"/>
      <c r="AR74" s="260"/>
      <c r="AS74" s="260"/>
      <c r="AT74" s="262">
        <f>'РО 01.01 - 30.06'!AT74+'РО 01.07 - 31.08'!AT74+'РО 01.09 - 31.12'!AT74</f>
        <v>15.5</v>
      </c>
      <c r="AU74" s="258"/>
      <c r="AV74" s="121"/>
      <c r="AW74" s="121"/>
    </row>
    <row r="75" spans="38:49" hidden="1">
      <c r="AL75" s="121"/>
      <c r="AM75" s="121"/>
      <c r="AN75" s="222"/>
      <c r="AO75" s="529"/>
      <c r="AP75" s="255"/>
      <c r="AQ75" s="321"/>
      <c r="AR75" s="260"/>
      <c r="AS75" s="260"/>
      <c r="AT75" s="260"/>
      <c r="AU75" s="258"/>
      <c r="AV75" s="121"/>
      <c r="AW75" s="121"/>
    </row>
    <row r="76" spans="38:49" hidden="1">
      <c r="AL76" s="121"/>
      <c r="AM76" s="121"/>
      <c r="AN76" s="222"/>
      <c r="AO76" s="529"/>
      <c r="AP76" s="255"/>
      <c r="AQ76" s="321"/>
      <c r="AR76" s="260"/>
      <c r="AS76" s="260"/>
      <c r="AT76" s="260"/>
      <c r="AU76" s="258"/>
      <c r="AV76" s="121"/>
      <c r="AW76" s="121"/>
    </row>
    <row r="77" spans="38:49" ht="22.5">
      <c r="AL77" s="121"/>
      <c r="AM77" s="121"/>
      <c r="AN77" s="222" t="s">
        <v>2844</v>
      </c>
      <c r="AO77" s="533" t="s">
        <v>1856</v>
      </c>
      <c r="AP77" s="257">
        <f>SUMIF(AQ$14:AU$14,AP$14,AQ77:AU77)</f>
        <v>0</v>
      </c>
      <c r="AQ77" s="321"/>
      <c r="AR77" s="260"/>
      <c r="AS77" s="260"/>
      <c r="AT77" s="262">
        <f>'РО 01.01 - 30.06'!AT77+'РО 01.07 - 31.08'!AT77+'РО 01.09 - 31.12'!AT77</f>
        <v>0</v>
      </c>
      <c r="AU77" s="258"/>
      <c r="AV77" s="121"/>
      <c r="AW77" s="121"/>
    </row>
    <row r="78" spans="38:49" hidden="1">
      <c r="AL78" s="121"/>
      <c r="AM78" s="121"/>
      <c r="AN78" s="222"/>
      <c r="AO78" s="529"/>
      <c r="AP78" s="255"/>
      <c r="AQ78" s="321"/>
      <c r="AR78" s="260"/>
      <c r="AS78" s="260"/>
      <c r="AT78" s="260"/>
      <c r="AU78" s="258"/>
      <c r="AV78" s="121"/>
      <c r="AW78" s="121"/>
    </row>
    <row r="79" spans="38:49" hidden="1">
      <c r="AL79" s="121"/>
      <c r="AM79" s="121"/>
      <c r="AN79" s="222"/>
      <c r="AO79" s="529"/>
      <c r="AP79" s="255"/>
      <c r="AQ79" s="321"/>
      <c r="AR79" s="260"/>
      <c r="AS79" s="260"/>
      <c r="AT79" s="260"/>
      <c r="AU79" s="258"/>
      <c r="AV79" s="121"/>
      <c r="AW79" s="121"/>
    </row>
    <row r="80" spans="38:49">
      <c r="AL80" s="121"/>
      <c r="AM80" s="121"/>
      <c r="AN80" s="504" t="s">
        <v>2847</v>
      </c>
      <c r="AO80" s="535" t="s">
        <v>2848</v>
      </c>
      <c r="AP80" s="257">
        <f t="shared" ref="AP80:AP85" si="2">SUMIF(AQ$14:AU$14,AP$14,AQ80:AU80)</f>
        <v>29.700000000000003</v>
      </c>
      <c r="AQ80" s="321"/>
      <c r="AR80" s="260"/>
      <c r="AS80" s="260"/>
      <c r="AT80" s="262">
        <f>'РО 01.01 - 30.06'!AT80+'РО 01.07 - 31.08'!AT80+'РО 01.09 - 31.12'!AT80</f>
        <v>29.700000000000003</v>
      </c>
      <c r="AU80" s="258"/>
      <c r="AV80" s="121"/>
      <c r="AW80" s="121"/>
    </row>
    <row r="81" spans="38:49" ht="22.5">
      <c r="AL81" s="121"/>
      <c r="AM81" s="121"/>
      <c r="AN81" s="504" t="s">
        <v>2849</v>
      </c>
      <c r="AO81" s="533" t="s">
        <v>2415</v>
      </c>
      <c r="AP81" s="257">
        <f t="shared" si="2"/>
        <v>0</v>
      </c>
      <c r="AQ81" s="321"/>
      <c r="AR81" s="260"/>
      <c r="AS81" s="260"/>
      <c r="AT81" s="262">
        <f>'РО 01.01 - 30.06'!AT81+'РО 01.07 - 31.08'!AT81+'РО 01.09 - 31.12'!AT81</f>
        <v>0</v>
      </c>
      <c r="AU81" s="258"/>
      <c r="AV81" s="121"/>
      <c r="AW81" s="121"/>
    </row>
    <row r="82" spans="38:49" ht="22.5">
      <c r="AL82" s="121"/>
      <c r="AM82" s="121"/>
      <c r="AN82" s="504" t="s">
        <v>2850</v>
      </c>
      <c r="AO82" s="533" t="s">
        <v>2417</v>
      </c>
      <c r="AP82" s="257">
        <f t="shared" si="2"/>
        <v>25.4</v>
      </c>
      <c r="AQ82" s="321"/>
      <c r="AR82" s="260"/>
      <c r="AS82" s="260"/>
      <c r="AT82" s="262">
        <f>'РО 01.01 - 30.06'!AT82+'РО 01.07 - 31.08'!AT82+'РО 01.09 - 31.12'!AT82</f>
        <v>25.4</v>
      </c>
      <c r="AU82" s="258"/>
      <c r="AV82" s="121"/>
      <c r="AW82" s="121"/>
    </row>
    <row r="83" spans="38:49" ht="22.5">
      <c r="AL83" s="121"/>
      <c r="AM83" s="121"/>
      <c r="AN83" s="504" t="s">
        <v>2316</v>
      </c>
      <c r="AO83" s="533" t="s">
        <v>2420</v>
      </c>
      <c r="AP83" s="257">
        <f t="shared" si="2"/>
        <v>0</v>
      </c>
      <c r="AQ83" s="321"/>
      <c r="AR83" s="260"/>
      <c r="AS83" s="260"/>
      <c r="AT83" s="262">
        <f>'РО 01.01 - 30.06'!AT83+'РО 01.07 - 31.08'!AT83+'РО 01.09 - 31.12'!AT83</f>
        <v>0</v>
      </c>
      <c r="AU83" s="258"/>
      <c r="AV83" s="121"/>
      <c r="AW83" s="121"/>
    </row>
    <row r="84" spans="38:49">
      <c r="AL84" s="121"/>
      <c r="AM84" s="121"/>
      <c r="AN84" s="504" t="s">
        <v>2317</v>
      </c>
      <c r="AO84" s="533" t="s">
        <v>2423</v>
      </c>
      <c r="AP84" s="257">
        <f t="shared" si="2"/>
        <v>4.3</v>
      </c>
      <c r="AQ84" s="321"/>
      <c r="AR84" s="260"/>
      <c r="AS84" s="260"/>
      <c r="AT84" s="262">
        <f>'РО 01.01 - 30.06'!AT84+'РО 01.07 - 31.08'!AT84+'РО 01.09 - 31.12'!AT84</f>
        <v>4.3</v>
      </c>
      <c r="AU84" s="258"/>
      <c r="AV84" s="121"/>
      <c r="AW84" s="121"/>
    </row>
    <row r="85" spans="38:49" ht="22.5">
      <c r="AL85" s="121"/>
      <c r="AM85" s="121"/>
      <c r="AN85" s="504" t="s">
        <v>2318</v>
      </c>
      <c r="AO85" s="533" t="s">
        <v>2426</v>
      </c>
      <c r="AP85" s="257">
        <f t="shared" si="2"/>
        <v>0</v>
      </c>
      <c r="AQ85" s="321"/>
      <c r="AR85" s="260"/>
      <c r="AS85" s="260"/>
      <c r="AT85" s="262">
        <f>'РО 01.01 - 30.06'!AT85+'РО 01.07 - 31.08'!AT85+'РО 01.09 - 31.12'!AT85</f>
        <v>0</v>
      </c>
      <c r="AU85" s="258"/>
      <c r="AV85" s="121"/>
      <c r="AW85" s="121"/>
    </row>
    <row r="86" spans="38:49" hidden="1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U$14,AP$14,AQ86:AU86),"")</f>
        <v/>
      </c>
      <c r="AQ86" s="321"/>
      <c r="AR86" s="260"/>
      <c r="AS86" s="260"/>
      <c r="AT86" s="260"/>
      <c r="AU86" s="258"/>
      <c r="AV86" s="121"/>
      <c r="AW86" s="121"/>
    </row>
    <row r="87" spans="38:49" hidden="1">
      <c r="AL87" s="121"/>
      <c r="AM87" s="121"/>
      <c r="AN87" s="222"/>
      <c r="AO87" s="529"/>
      <c r="AP87" s="255"/>
      <c r="AQ87" s="321"/>
      <c r="AR87" s="260"/>
      <c r="AS87" s="260"/>
      <c r="AT87" s="260"/>
      <c r="AU87" s="258"/>
      <c r="AV87" s="121"/>
      <c r="AW87" s="121"/>
    </row>
    <row r="88" spans="38:49" hidden="1">
      <c r="AL88" s="121"/>
      <c r="AM88" s="121"/>
      <c r="AN88" s="222"/>
      <c r="AO88" s="529"/>
      <c r="AP88" s="255"/>
      <c r="AQ88" s="321"/>
      <c r="AR88" s="260"/>
      <c r="AS88" s="260"/>
      <c r="AT88" s="260"/>
      <c r="AU88" s="258"/>
      <c r="AV88" s="121"/>
      <c r="AW88" s="121"/>
    </row>
    <row r="89" spans="38:49" hidden="1">
      <c r="AL89" s="121"/>
      <c r="AM89" s="121"/>
      <c r="AN89" s="222"/>
      <c r="AO89" s="529"/>
      <c r="AP89" s="255"/>
      <c r="AQ89" s="321"/>
      <c r="AR89" s="260"/>
      <c r="AS89" s="260"/>
      <c r="AT89" s="260"/>
      <c r="AU89" s="258"/>
      <c r="AV89" s="121"/>
      <c r="AW89" s="121"/>
    </row>
    <row r="90" spans="38:49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14" si="3">SUMIF(AQ$14:AU$14,AP$14,AQ90:AU90)</f>
        <v>0</v>
      </c>
      <c r="AQ90" s="321"/>
      <c r="AR90" s="260"/>
      <c r="AS90" s="260"/>
      <c r="AT90" s="262">
        <f>'РО 01.01 - 30.06'!AT90+'РО 01.07 - 31.08'!AT90+'РО 01.09 - 31.12'!AT90</f>
        <v>0</v>
      </c>
      <c r="AU90" s="258"/>
      <c r="AV90" s="121"/>
      <c r="AW90" s="121"/>
    </row>
    <row r="91" spans="38:49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3"/>
        <v>0</v>
      </c>
      <c r="AQ91" s="321"/>
      <c r="AR91" s="260"/>
      <c r="AS91" s="260"/>
      <c r="AT91" s="262">
        <f>'РО 01.01 - 30.06'!AT91+'РО 01.07 - 31.08'!AT91+'РО 01.09 - 31.12'!AT91</f>
        <v>0</v>
      </c>
      <c r="AU91" s="258"/>
      <c r="AV91" s="121"/>
      <c r="AW91" s="121"/>
    </row>
    <row r="92" spans="38:49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3"/>
        <v>0</v>
      </c>
      <c r="AQ92" s="321"/>
      <c r="AR92" s="260"/>
      <c r="AS92" s="260"/>
      <c r="AT92" s="262">
        <f>'РО 01.01 - 30.06'!AT92+'РО 01.07 - 31.08'!AT92+'РО 01.09 - 31.12'!AT92</f>
        <v>0</v>
      </c>
      <c r="AU92" s="258"/>
      <c r="AV92" s="121"/>
      <c r="AW92" s="121"/>
    </row>
    <row r="93" spans="38:49">
      <c r="AL93" s="121"/>
      <c r="AM93" s="121"/>
      <c r="AN93" s="504" t="s">
        <v>2326</v>
      </c>
      <c r="AO93" s="527" t="s">
        <v>2327</v>
      </c>
      <c r="AP93" s="257">
        <f t="shared" si="3"/>
        <v>0</v>
      </c>
      <c r="AQ93" s="321"/>
      <c r="AR93" s="260"/>
      <c r="AS93" s="260"/>
      <c r="AT93" s="262">
        <f>'РО 01.01 - 30.06'!AT93+'РО 01.07 - 31.08'!AT93+'РО 01.09 - 31.12'!AT93</f>
        <v>0</v>
      </c>
      <c r="AU93" s="258"/>
      <c r="AV93" s="121"/>
      <c r="AW93" s="121"/>
    </row>
    <row r="94" spans="38:49">
      <c r="AL94" s="121"/>
      <c r="AM94" s="121"/>
      <c r="AN94" s="504" t="s">
        <v>2328</v>
      </c>
      <c r="AO94" s="528" t="s">
        <v>2329</v>
      </c>
      <c r="AP94" s="257">
        <f t="shared" si="3"/>
        <v>0</v>
      </c>
      <c r="AQ94" s="321"/>
      <c r="AR94" s="260"/>
      <c r="AS94" s="260"/>
      <c r="AT94" s="262">
        <f>'РО 01.01 - 30.06'!AT94+'РО 01.07 - 31.08'!AT94+'РО 01.09 - 31.12'!AT94</f>
        <v>0</v>
      </c>
      <c r="AU94" s="258"/>
      <c r="AV94" s="121"/>
      <c r="AW94" s="121"/>
    </row>
    <row r="95" spans="38:49">
      <c r="AL95" s="121"/>
      <c r="AM95" s="121"/>
      <c r="AN95" s="504" t="s">
        <v>2330</v>
      </c>
      <c r="AO95" s="528" t="s">
        <v>2331</v>
      </c>
      <c r="AP95" s="257">
        <f t="shared" si="3"/>
        <v>0</v>
      </c>
      <c r="AQ95" s="321"/>
      <c r="AR95" s="260"/>
      <c r="AS95" s="260"/>
      <c r="AT95" s="262">
        <f>'РО 01.01 - 30.06'!AT95+'РО 01.07 - 31.08'!AT95+'РО 01.09 - 31.12'!AT95</f>
        <v>0</v>
      </c>
      <c r="AU95" s="258"/>
      <c r="AV95" s="121"/>
      <c r="AW95" s="121"/>
    </row>
    <row r="96" spans="38:49">
      <c r="AL96" s="121"/>
      <c r="AM96" s="121"/>
      <c r="AN96" s="504" t="s">
        <v>2332</v>
      </c>
      <c r="AO96" s="527" t="s">
        <v>2333</v>
      </c>
      <c r="AP96" s="257">
        <f t="shared" si="3"/>
        <v>0</v>
      </c>
      <c r="AQ96" s="321"/>
      <c r="AR96" s="260"/>
      <c r="AS96" s="260"/>
      <c r="AT96" s="262">
        <f>'РО 01.01 - 30.06'!AT96+'РО 01.07 - 31.08'!AT96+'РО 01.09 - 31.12'!AT96</f>
        <v>0</v>
      </c>
      <c r="AU96" s="258"/>
      <c r="AV96" s="121"/>
      <c r="AW96" s="121"/>
    </row>
    <row r="97" spans="38:49">
      <c r="AL97" s="121"/>
      <c r="AM97" s="121"/>
      <c r="AN97" s="504" t="s">
        <v>2334</v>
      </c>
      <c r="AO97" s="527" t="s">
        <v>2335</v>
      </c>
      <c r="AP97" s="257">
        <f t="shared" si="3"/>
        <v>0</v>
      </c>
      <c r="AQ97" s="321"/>
      <c r="AR97" s="260"/>
      <c r="AS97" s="260"/>
      <c r="AT97" s="262">
        <f>'РО 01.01 - 30.06'!AT97+'РО 01.07 - 31.08'!AT97+'РО 01.09 - 31.12'!AT97</f>
        <v>0</v>
      </c>
      <c r="AU97" s="258"/>
      <c r="AV97" s="121"/>
      <c r="AW97" s="121"/>
    </row>
    <row r="98" spans="38:49" ht="22.5">
      <c r="AL98" s="121"/>
      <c r="AM98" s="121"/>
      <c r="AN98" s="504" t="s">
        <v>2336</v>
      </c>
      <c r="AO98" s="527" t="s">
        <v>2337</v>
      </c>
      <c r="AP98" s="257">
        <f t="shared" si="3"/>
        <v>16.3</v>
      </c>
      <c r="AQ98" s="321"/>
      <c r="AR98" s="260"/>
      <c r="AS98" s="260"/>
      <c r="AT98" s="262">
        <f>'РО 01.01 - 30.06'!AT98+'РО 01.07 - 31.08'!AT98+'РО 01.09 - 31.12'!AT98</f>
        <v>16.3</v>
      </c>
      <c r="AU98" s="258"/>
      <c r="AV98" s="121"/>
      <c r="AW98" s="121"/>
    </row>
    <row r="99" spans="38:49">
      <c r="AL99" s="121"/>
      <c r="AM99" s="121"/>
      <c r="AN99" s="504" t="s">
        <v>2338</v>
      </c>
      <c r="AO99" s="527" t="s">
        <v>2339</v>
      </c>
      <c r="AP99" s="257">
        <f t="shared" si="3"/>
        <v>2.2999999999999998</v>
      </c>
      <c r="AQ99" s="321"/>
      <c r="AR99" s="260"/>
      <c r="AS99" s="260"/>
      <c r="AT99" s="262">
        <f>'РО 01.01 - 30.06'!AT99+'РО 01.07 - 31.08'!AT99+'РО 01.09 - 31.12'!AT99</f>
        <v>2.2999999999999998</v>
      </c>
      <c r="AU99" s="258"/>
      <c r="AV99" s="121"/>
      <c r="AW99" s="121"/>
    </row>
    <row r="100" spans="38:49">
      <c r="AL100" s="121"/>
      <c r="AM100" s="121"/>
      <c r="AN100" s="504" t="s">
        <v>2340</v>
      </c>
      <c r="AO100" s="528" t="s">
        <v>2341</v>
      </c>
      <c r="AP100" s="257">
        <f t="shared" si="3"/>
        <v>0</v>
      </c>
      <c r="AQ100" s="321"/>
      <c r="AR100" s="260"/>
      <c r="AS100" s="260"/>
      <c r="AT100" s="262">
        <f>'РО 01.01 - 30.06'!AT100+'РО 01.07 - 31.08'!AT100+'РО 01.09 - 31.12'!AT100</f>
        <v>0</v>
      </c>
      <c r="AU100" s="258"/>
      <c r="AV100" s="121"/>
      <c r="AW100" s="121"/>
    </row>
    <row r="101" spans="38:49">
      <c r="AL101" s="121"/>
      <c r="AM101" s="121"/>
      <c r="AN101" s="504" t="s">
        <v>2342</v>
      </c>
      <c r="AO101" s="528" t="s">
        <v>2343</v>
      </c>
      <c r="AP101" s="257">
        <f t="shared" si="3"/>
        <v>0</v>
      </c>
      <c r="AQ101" s="321"/>
      <c r="AR101" s="260"/>
      <c r="AS101" s="260"/>
      <c r="AT101" s="262">
        <f>'РО 01.01 - 30.06'!AT101+'РО 01.07 - 31.08'!AT101+'РО 01.09 - 31.12'!AT101</f>
        <v>0</v>
      </c>
      <c r="AU101" s="258"/>
      <c r="AV101" s="121"/>
      <c r="AW101" s="121"/>
    </row>
    <row r="102" spans="38:49">
      <c r="AL102" s="121"/>
      <c r="AM102" s="121"/>
      <c r="AN102" s="504" t="s">
        <v>2344</v>
      </c>
      <c r="AO102" s="528" t="s">
        <v>2345</v>
      </c>
      <c r="AP102" s="257">
        <f t="shared" si="3"/>
        <v>0</v>
      </c>
      <c r="AQ102" s="321"/>
      <c r="AR102" s="260"/>
      <c r="AS102" s="260"/>
      <c r="AT102" s="262">
        <f>'РО 01.01 - 30.06'!AT102+'РО 01.07 - 31.08'!AT102+'РО 01.09 - 31.12'!AT102</f>
        <v>0</v>
      </c>
      <c r="AU102" s="258"/>
      <c r="AV102" s="121"/>
      <c r="AW102" s="121"/>
    </row>
    <row r="103" spans="38:49">
      <c r="AL103" s="121"/>
      <c r="AM103" s="121"/>
      <c r="AN103" s="504" t="s">
        <v>2346</v>
      </c>
      <c r="AO103" s="528" t="s">
        <v>2347</v>
      </c>
      <c r="AP103" s="257">
        <f t="shared" si="3"/>
        <v>0</v>
      </c>
      <c r="AQ103" s="321"/>
      <c r="AR103" s="260"/>
      <c r="AS103" s="260"/>
      <c r="AT103" s="262">
        <f>'РО 01.01 - 30.06'!AT103+'РО 01.07 - 31.08'!AT103+'РО 01.09 - 31.12'!AT103</f>
        <v>0</v>
      </c>
      <c r="AU103" s="258"/>
      <c r="AV103" s="121"/>
      <c r="AW103" s="121"/>
    </row>
    <row r="104" spans="38:49">
      <c r="AL104" s="121"/>
      <c r="AM104" s="121"/>
      <c r="AN104" s="504" t="s">
        <v>2348</v>
      </c>
      <c r="AO104" s="528" t="s">
        <v>2349</v>
      </c>
      <c r="AP104" s="257">
        <f t="shared" si="3"/>
        <v>0</v>
      </c>
      <c r="AQ104" s="321"/>
      <c r="AR104" s="260"/>
      <c r="AS104" s="260"/>
      <c r="AT104" s="262">
        <f>'РО 01.01 - 30.06'!AT104+'РО 01.07 - 31.08'!AT104+'РО 01.09 - 31.12'!AT104</f>
        <v>0</v>
      </c>
      <c r="AU104" s="258"/>
      <c r="AV104" s="121"/>
      <c r="AW104" s="121"/>
    </row>
    <row r="105" spans="38:49">
      <c r="AL105" s="121"/>
      <c r="AM105" s="121"/>
      <c r="AN105" s="504" t="s">
        <v>2350</v>
      </c>
      <c r="AO105" s="528" t="s">
        <v>2351</v>
      </c>
      <c r="AP105" s="257">
        <f t="shared" si="3"/>
        <v>0</v>
      </c>
      <c r="AQ105" s="321"/>
      <c r="AR105" s="260"/>
      <c r="AS105" s="260"/>
      <c r="AT105" s="262">
        <f>'РО 01.01 - 30.06'!AT105+'РО 01.07 - 31.08'!AT105+'РО 01.09 - 31.12'!AT105</f>
        <v>0</v>
      </c>
      <c r="AU105" s="258"/>
      <c r="AV105" s="121"/>
      <c r="AW105" s="121"/>
    </row>
    <row r="106" spans="38:49">
      <c r="AL106" s="121"/>
      <c r="AM106" s="121"/>
      <c r="AN106" s="504" t="s">
        <v>2352</v>
      </c>
      <c r="AO106" s="528" t="s">
        <v>2353</v>
      </c>
      <c r="AP106" s="257">
        <f t="shared" si="3"/>
        <v>2.2999999999999998</v>
      </c>
      <c r="AQ106" s="321"/>
      <c r="AR106" s="260"/>
      <c r="AS106" s="260"/>
      <c r="AT106" s="262">
        <f>'РО 01.01 - 30.06'!AT106+'РО 01.07 - 31.08'!AT106+'РО 01.09 - 31.12'!AT106</f>
        <v>2.2999999999999998</v>
      </c>
      <c r="AU106" s="258"/>
      <c r="AV106" s="121"/>
      <c r="AW106" s="121"/>
    </row>
    <row r="107" spans="38:49">
      <c r="AL107" s="121"/>
      <c r="AM107" s="121"/>
      <c r="AN107" s="504" t="s">
        <v>2354</v>
      </c>
      <c r="AO107" s="528" t="s">
        <v>2355</v>
      </c>
      <c r="AP107" s="257">
        <f t="shared" si="3"/>
        <v>0</v>
      </c>
      <c r="AQ107" s="321"/>
      <c r="AR107" s="260"/>
      <c r="AS107" s="260"/>
      <c r="AT107" s="262">
        <f>'РО 01.01 - 30.06'!AT107+'РО 01.07 - 31.08'!AT107+'РО 01.09 - 31.12'!AT107</f>
        <v>0</v>
      </c>
      <c r="AU107" s="258"/>
      <c r="AV107" s="121"/>
      <c r="AW107" s="121"/>
    </row>
    <row r="108" spans="38:49">
      <c r="AL108" s="121"/>
      <c r="AM108" s="121"/>
      <c r="AN108" s="504" t="s">
        <v>2356</v>
      </c>
      <c r="AO108" s="528" t="s">
        <v>2357</v>
      </c>
      <c r="AP108" s="257">
        <f t="shared" si="3"/>
        <v>0</v>
      </c>
      <c r="AQ108" s="321"/>
      <c r="AR108" s="260"/>
      <c r="AS108" s="260"/>
      <c r="AT108" s="262">
        <f>'РО 01.01 - 30.06'!AT108+'РО 01.07 - 31.08'!AT108+'РО 01.09 - 31.12'!AT108</f>
        <v>0</v>
      </c>
      <c r="AU108" s="258"/>
      <c r="AV108" s="121"/>
      <c r="AW108" s="121"/>
    </row>
    <row r="109" spans="38:49" ht="22.5">
      <c r="AL109" s="121"/>
      <c r="AM109" s="121"/>
      <c r="AN109" s="504" t="s">
        <v>2358</v>
      </c>
      <c r="AO109" s="536" t="s">
        <v>2359</v>
      </c>
      <c r="AP109" s="257">
        <f t="shared" si="3"/>
        <v>0</v>
      </c>
      <c r="AQ109" s="321"/>
      <c r="AR109" s="260"/>
      <c r="AS109" s="260"/>
      <c r="AT109" s="262">
        <f>'РО 01.01 - 30.06'!AT109+'РО 01.07 - 31.08'!AT109+'РО 01.09 - 31.12'!AT109</f>
        <v>0</v>
      </c>
      <c r="AU109" s="258"/>
      <c r="AV109" s="121"/>
      <c r="AW109" s="121"/>
    </row>
    <row r="110" spans="38:49">
      <c r="AL110" s="121"/>
      <c r="AM110" s="121"/>
      <c r="AN110" s="504" t="s">
        <v>2360</v>
      </c>
      <c r="AO110" s="537" t="s">
        <v>2444</v>
      </c>
      <c r="AP110" s="257">
        <f t="shared" si="3"/>
        <v>0</v>
      </c>
      <c r="AQ110" s="321"/>
      <c r="AR110" s="260"/>
      <c r="AS110" s="260"/>
      <c r="AT110" s="262">
        <f>'РО 01.01 - 30.06'!AT110+'РО 01.07 - 31.08'!AT110+'РО 01.09 - 31.12'!AT110</f>
        <v>0</v>
      </c>
      <c r="AU110" s="258"/>
      <c r="AV110" s="121"/>
      <c r="AW110" s="121"/>
    </row>
    <row r="111" spans="38:49">
      <c r="AL111" s="121"/>
      <c r="AM111" s="121"/>
      <c r="AN111" s="504" t="s">
        <v>2361</v>
      </c>
      <c r="AO111" s="537" t="s">
        <v>2362</v>
      </c>
      <c r="AP111" s="257">
        <f t="shared" si="3"/>
        <v>0</v>
      </c>
      <c r="AQ111" s="321"/>
      <c r="AR111" s="260"/>
      <c r="AS111" s="260"/>
      <c r="AT111" s="262">
        <f>'РО 01.01 - 30.06'!AT111+'РО 01.07 - 31.08'!AT111+'РО 01.09 - 31.12'!AT111</f>
        <v>0</v>
      </c>
      <c r="AU111" s="258"/>
      <c r="AV111" s="121"/>
      <c r="AW111" s="121"/>
    </row>
    <row r="112" spans="38:49">
      <c r="AL112" s="121"/>
      <c r="AM112" s="121"/>
      <c r="AN112" s="504" t="s">
        <v>2363</v>
      </c>
      <c r="AO112" s="528" t="s">
        <v>872</v>
      </c>
      <c r="AP112" s="257">
        <f t="shared" si="3"/>
        <v>0</v>
      </c>
      <c r="AQ112" s="321"/>
      <c r="AR112" s="260"/>
      <c r="AS112" s="260"/>
      <c r="AT112" s="262">
        <f>'РО 01.01 - 30.06'!AT112+'РО 01.07 - 31.08'!AT112+'РО 01.09 - 31.12'!AT112</f>
        <v>0</v>
      </c>
      <c r="AU112" s="258"/>
      <c r="AV112" s="121"/>
      <c r="AW112" s="121"/>
    </row>
    <row r="113" spans="1:49" ht="22.5">
      <c r="AL113" s="121"/>
      <c r="AM113" s="121"/>
      <c r="AN113" s="504" t="s">
        <v>2364</v>
      </c>
      <c r="AO113" s="528" t="s">
        <v>2365</v>
      </c>
      <c r="AP113" s="257">
        <f t="shared" si="3"/>
        <v>0</v>
      </c>
      <c r="AQ113" s="321"/>
      <c r="AR113" s="260"/>
      <c r="AS113" s="260"/>
      <c r="AT113" s="262">
        <f>'РО 01.01 - 30.06'!AT113+'РО 01.07 - 31.08'!AT113+'РО 01.09 - 31.12'!AT113</f>
        <v>0</v>
      </c>
      <c r="AU113" s="258"/>
      <c r="AV113" s="121"/>
      <c r="AW113" s="121"/>
    </row>
    <row r="114" spans="1:49">
      <c r="AL114" s="121"/>
      <c r="AM114" s="121"/>
      <c r="AN114" s="504" t="s">
        <v>2366</v>
      </c>
      <c r="AO114" s="528" t="s">
        <v>2367</v>
      </c>
      <c r="AP114" s="257">
        <f t="shared" si="3"/>
        <v>0</v>
      </c>
      <c r="AQ114" s="321"/>
      <c r="AR114" s="260"/>
      <c r="AS114" s="260"/>
      <c r="AT114" s="262">
        <f>'РО 01.01 - 30.06'!AT114+'РО 01.07 - 31.08'!AT114+'РО 01.09 - 31.12'!AT114</f>
        <v>0</v>
      </c>
      <c r="AU114" s="258"/>
      <c r="AV114" s="121"/>
      <c r="AW114" s="121"/>
    </row>
    <row r="115" spans="1:49" ht="0.75" customHeight="1">
      <c r="AL115" s="121"/>
      <c r="AM115" s="121"/>
      <c r="AN115" s="504"/>
      <c r="AO115" s="526"/>
      <c r="AP115" s="527"/>
      <c r="AQ115" s="321"/>
      <c r="AR115" s="260"/>
      <c r="AS115" s="260"/>
      <c r="AT115" s="260"/>
      <c r="AU115" s="258"/>
      <c r="AV115" s="121"/>
      <c r="AW115" s="121"/>
    </row>
    <row r="116" spans="1:49" ht="0.75" customHeight="1">
      <c r="AL116" s="121"/>
      <c r="AM116" s="121"/>
      <c r="AN116" s="504"/>
      <c r="AO116" s="527"/>
      <c r="AP116" s="527"/>
      <c r="AQ116" s="321"/>
      <c r="AR116" s="260"/>
      <c r="AS116" s="260"/>
      <c r="AT116" s="260"/>
      <c r="AU116" s="258"/>
      <c r="AV116" s="121"/>
      <c r="AW116" s="121"/>
    </row>
    <row r="117" spans="1:49" ht="0.75" customHeight="1">
      <c r="AL117" s="121"/>
      <c r="AM117" s="121"/>
      <c r="AN117" s="504"/>
      <c r="AO117" s="528"/>
      <c r="AP117" s="527"/>
      <c r="AQ117" s="321"/>
      <c r="AR117" s="260"/>
      <c r="AS117" s="260"/>
      <c r="AT117" s="260"/>
      <c r="AU117" s="258"/>
      <c r="AV117" s="121"/>
      <c r="AW117" s="121"/>
    </row>
    <row r="118" spans="1:49" ht="0.75" customHeight="1">
      <c r="AL118" s="121"/>
      <c r="AM118" s="121"/>
      <c r="AN118" s="504"/>
      <c r="AO118" s="527"/>
      <c r="AP118" s="527"/>
      <c r="AQ118" s="321"/>
      <c r="AR118" s="260"/>
      <c r="AS118" s="260"/>
      <c r="AT118" s="260"/>
      <c r="AU118" s="258"/>
      <c r="AV118" s="121"/>
      <c r="AW118" s="121"/>
    </row>
    <row r="119" spans="1:49" ht="0.75" customHeight="1">
      <c r="AL119" s="121"/>
      <c r="AM119" s="121"/>
      <c r="AN119" s="504"/>
      <c r="AO119" s="527"/>
      <c r="AP119" s="527"/>
      <c r="AQ119" s="321"/>
      <c r="AR119" s="260"/>
      <c r="AS119" s="260"/>
      <c r="AT119" s="260"/>
      <c r="AU119" s="258"/>
      <c r="AV119" s="121"/>
      <c r="AW119" s="121"/>
    </row>
    <row r="120" spans="1:49" ht="0.75" customHeight="1">
      <c r="AL120" s="121"/>
      <c r="AM120" s="121"/>
      <c r="AN120" s="504"/>
      <c r="AO120" s="527"/>
      <c r="AP120" s="527"/>
      <c r="AQ120" s="321"/>
      <c r="AR120" s="260"/>
      <c r="AS120" s="260"/>
      <c r="AT120" s="260"/>
      <c r="AU120" s="258"/>
      <c r="AV120" s="121"/>
      <c r="AW120" s="121"/>
    </row>
    <row r="121" spans="1:49" ht="0.75" customHeight="1">
      <c r="AL121" s="121"/>
      <c r="AM121" s="121"/>
      <c r="AN121" s="504"/>
      <c r="AO121" s="527"/>
      <c r="AP121" s="527"/>
      <c r="AQ121" s="321"/>
      <c r="AR121" s="260"/>
      <c r="AS121" s="260"/>
      <c r="AT121" s="260"/>
      <c r="AU121" s="258"/>
      <c r="AV121" s="121"/>
      <c r="AW121" s="121"/>
    </row>
    <row r="122" spans="1:49" ht="0.75" customHeight="1">
      <c r="AL122" s="121"/>
      <c r="AM122" s="121"/>
      <c r="AN122" s="504"/>
      <c r="AO122" s="528"/>
      <c r="AP122" s="527"/>
      <c r="AQ122" s="321"/>
      <c r="AR122" s="260"/>
      <c r="AS122" s="260"/>
      <c r="AT122" s="260"/>
      <c r="AU122" s="258"/>
      <c r="AV122" s="121"/>
      <c r="AW122" s="121"/>
    </row>
    <row r="123" spans="1:49" ht="0.75" customHeight="1">
      <c r="AL123" s="121"/>
      <c r="AM123" s="121"/>
      <c r="AN123" s="504"/>
      <c r="AO123" s="538"/>
      <c r="AP123" s="527"/>
      <c r="AQ123" s="321"/>
      <c r="AR123" s="260"/>
      <c r="AS123" s="260"/>
      <c r="AT123" s="260"/>
      <c r="AU123" s="258"/>
      <c r="AV123" s="121"/>
      <c r="AW123" s="121"/>
    </row>
    <row r="124" spans="1:49" ht="0.75" customHeight="1">
      <c r="AL124" s="121"/>
      <c r="AM124" s="121"/>
      <c r="AN124" s="504"/>
      <c r="AO124" s="528"/>
      <c r="AP124" s="527"/>
      <c r="AQ124" s="321"/>
      <c r="AR124" s="260"/>
      <c r="AS124" s="260"/>
      <c r="AT124" s="260"/>
      <c r="AU124" s="258"/>
      <c r="AV124" s="121"/>
      <c r="AW124" s="121"/>
    </row>
    <row r="125" spans="1:49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60"/>
      <c r="AS125" s="260"/>
      <c r="AT125" s="260"/>
      <c r="AU125" s="258"/>
      <c r="AV125" s="127"/>
    </row>
    <row r="126" spans="1:49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60"/>
      <c r="AS126" s="260"/>
      <c r="AT126" s="260"/>
      <c r="AU126" s="258"/>
      <c r="AV126" s="127"/>
    </row>
    <row r="127" spans="1:49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60"/>
      <c r="AS127" s="260"/>
      <c r="AT127" s="260"/>
      <c r="AU127" s="258"/>
      <c r="AV127" s="127"/>
    </row>
    <row r="128" spans="1:49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60"/>
      <c r="AS128" s="260"/>
      <c r="AT128" s="260"/>
      <c r="AU128" s="258"/>
      <c r="AV128" s="127"/>
    </row>
    <row r="129" spans="1:49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60"/>
      <c r="AS129" s="260"/>
      <c r="AT129" s="260"/>
      <c r="AU129" s="258"/>
      <c r="AV129" s="127"/>
    </row>
    <row r="130" spans="1:49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60"/>
      <c r="AS130" s="260"/>
      <c r="AT130" s="260"/>
      <c r="AU130" s="258"/>
      <c r="AV130" s="127"/>
    </row>
    <row r="131" spans="1:49" ht="0.75" customHeight="1">
      <c r="AL131" s="121"/>
      <c r="AM131" s="121"/>
      <c r="AN131" s="504"/>
      <c r="AO131" s="526"/>
      <c r="AP131" s="526"/>
      <c r="AQ131" s="321"/>
      <c r="AR131" s="260"/>
      <c r="AS131" s="260"/>
      <c r="AT131" s="260"/>
      <c r="AU131" s="258"/>
      <c r="AV131" s="121"/>
      <c r="AW131" s="121"/>
    </row>
    <row r="132" spans="1:49" ht="0.75" customHeight="1">
      <c r="AL132" s="121"/>
      <c r="AM132" s="121"/>
      <c r="AN132" s="504"/>
      <c r="AO132" s="526"/>
      <c r="AP132" s="526"/>
      <c r="AQ132" s="321"/>
      <c r="AR132" s="260"/>
      <c r="AS132" s="260"/>
      <c r="AT132" s="260"/>
      <c r="AU132" s="258"/>
      <c r="AV132" s="121"/>
      <c r="AW132" s="121"/>
    </row>
    <row r="133" spans="1:49" ht="0.75" customHeight="1">
      <c r="AL133" s="121"/>
      <c r="AM133" s="121"/>
      <c r="AN133" s="504"/>
      <c r="AO133" s="526"/>
      <c r="AP133" s="526"/>
      <c r="AQ133" s="321"/>
      <c r="AR133" s="260"/>
      <c r="AS133" s="260"/>
      <c r="AT133" s="260"/>
      <c r="AU133" s="258"/>
      <c r="AV133" s="121"/>
      <c r="AW133" s="121"/>
    </row>
    <row r="134" spans="1:49" ht="0.75" customHeight="1">
      <c r="AL134" s="121"/>
      <c r="AM134" s="121"/>
      <c r="AN134" s="504"/>
      <c r="AO134" s="526"/>
      <c r="AP134" s="526"/>
      <c r="AQ134" s="321"/>
      <c r="AR134" s="260"/>
      <c r="AS134" s="260"/>
      <c r="AT134" s="260"/>
      <c r="AU134" s="258"/>
      <c r="AV134" s="121"/>
      <c r="AW134" s="121"/>
    </row>
    <row r="135" spans="1:49" ht="0.75" customHeight="1">
      <c r="AL135" s="121"/>
      <c r="AM135" s="121"/>
      <c r="AN135" s="504"/>
      <c r="AO135" s="526"/>
      <c r="AP135" s="526"/>
      <c r="AQ135" s="321"/>
      <c r="AR135" s="260"/>
      <c r="AS135" s="260"/>
      <c r="AT135" s="260"/>
      <c r="AU135" s="258"/>
      <c r="AV135" s="121"/>
      <c r="AW135" s="121"/>
    </row>
    <row r="136" spans="1:49" ht="0.75" customHeight="1">
      <c r="AL136" s="121"/>
      <c r="AM136" s="121"/>
      <c r="AN136" s="504"/>
      <c r="AO136" s="526"/>
      <c r="AP136" s="526"/>
      <c r="AQ136" s="321"/>
      <c r="AR136" s="260"/>
      <c r="AS136" s="260"/>
      <c r="AT136" s="260"/>
      <c r="AU136" s="258"/>
      <c r="AV136" s="121"/>
      <c r="AW136" s="121"/>
    </row>
    <row r="137" spans="1:49" ht="0.75" customHeight="1">
      <c r="AL137" s="121"/>
      <c r="AM137" s="121"/>
      <c r="AN137" s="504"/>
      <c r="AO137" s="526"/>
      <c r="AP137" s="526"/>
      <c r="AQ137" s="321"/>
      <c r="AR137" s="260"/>
      <c r="AS137" s="260"/>
      <c r="AT137" s="260"/>
      <c r="AU137" s="258"/>
      <c r="AV137" s="121"/>
      <c r="AW137" s="121"/>
    </row>
    <row r="138" spans="1:49" ht="0.75" customHeight="1">
      <c r="AL138" s="121"/>
      <c r="AM138" s="121"/>
      <c r="AN138" s="504"/>
      <c r="AO138" s="540"/>
      <c r="AP138" s="526"/>
      <c r="AQ138" s="321"/>
      <c r="AR138" s="260"/>
      <c r="AS138" s="260"/>
      <c r="AT138" s="260"/>
      <c r="AU138" s="258"/>
      <c r="AV138" s="121"/>
      <c r="AW138" s="121"/>
    </row>
    <row r="139" spans="1:49" ht="0.75" customHeight="1">
      <c r="AL139" s="121"/>
      <c r="AM139" s="121"/>
      <c r="AN139" s="504"/>
      <c r="AO139" s="526"/>
      <c r="AP139" s="526"/>
      <c r="AQ139" s="321"/>
      <c r="AR139" s="260"/>
      <c r="AS139" s="260"/>
      <c r="AT139" s="260"/>
      <c r="AU139" s="258"/>
      <c r="AV139" s="121"/>
      <c r="AW139" s="121"/>
    </row>
    <row r="140" spans="1:49" ht="0.75" customHeight="1">
      <c r="AL140" s="121"/>
      <c r="AM140" s="121"/>
      <c r="AN140" s="504"/>
      <c r="AO140" s="526"/>
      <c r="AP140" s="526"/>
      <c r="AQ140" s="321"/>
      <c r="AR140" s="260"/>
      <c r="AS140" s="260"/>
      <c r="AT140" s="260"/>
      <c r="AU140" s="258"/>
      <c r="AV140" s="121"/>
      <c r="AW140" s="121"/>
    </row>
    <row r="141" spans="1:49" ht="0.75" customHeight="1">
      <c r="AL141" s="121"/>
      <c r="AM141" s="121"/>
      <c r="AN141" s="504"/>
      <c r="AO141" s="526"/>
      <c r="AP141" s="526"/>
      <c r="AQ141" s="321"/>
      <c r="AR141" s="260"/>
      <c r="AS141" s="260"/>
      <c r="AT141" s="260"/>
      <c r="AU141" s="258"/>
      <c r="AV141" s="121"/>
      <c r="AW141" s="121"/>
    </row>
    <row r="142" spans="1:49" ht="0.75" customHeight="1">
      <c r="AL142" s="121"/>
      <c r="AM142" s="121"/>
      <c r="AN142" s="504"/>
      <c r="AO142" s="526"/>
      <c r="AP142" s="526"/>
      <c r="AQ142" s="321"/>
      <c r="AR142" s="260"/>
      <c r="AS142" s="260"/>
      <c r="AT142" s="260"/>
      <c r="AU142" s="258"/>
      <c r="AV142" s="121"/>
      <c r="AW142" s="121"/>
    </row>
    <row r="143" spans="1:49" ht="0.75" customHeight="1">
      <c r="AL143" s="121"/>
      <c r="AM143" s="121"/>
      <c r="AN143" s="504"/>
      <c r="AO143" s="526"/>
      <c r="AP143" s="526"/>
      <c r="AQ143" s="321"/>
      <c r="AR143" s="260"/>
      <c r="AS143" s="260"/>
      <c r="AT143" s="260"/>
      <c r="AU143" s="258"/>
      <c r="AV143" s="121"/>
      <c r="AW143" s="121"/>
    </row>
    <row r="144" spans="1:49" ht="0.75" customHeight="1">
      <c r="AL144" s="121"/>
      <c r="AM144" s="121"/>
      <c r="AN144" s="559"/>
      <c r="AO144" s="604"/>
      <c r="AP144" s="526"/>
      <c r="AQ144" s="321"/>
      <c r="AR144" s="260"/>
      <c r="AS144" s="260"/>
      <c r="AT144" s="260"/>
      <c r="AU144" s="258"/>
      <c r="AV144" s="121"/>
      <c r="AW144" s="121"/>
    </row>
    <row r="145" spans="1:49" s="121" customFormat="1" ht="0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N145" s="504"/>
      <c r="AO145" s="526"/>
      <c r="AP145" s="526"/>
      <c r="AQ145" s="321"/>
      <c r="AR145" s="260"/>
      <c r="AS145" s="260"/>
      <c r="AT145" s="260"/>
      <c r="AU145" s="258"/>
    </row>
    <row r="146" spans="1:49" s="121" customFormat="1" ht="0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N146" s="222"/>
      <c r="AO146" s="540"/>
      <c r="AP146" s="526"/>
      <c r="AQ146" s="321"/>
      <c r="AR146" s="260"/>
      <c r="AS146" s="260"/>
      <c r="AT146" s="260"/>
      <c r="AU146" s="258"/>
    </row>
    <row r="147" spans="1:49" s="121" customFormat="1" ht="0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N147" s="222"/>
      <c r="AO147" s="540"/>
      <c r="AP147" s="526"/>
      <c r="AQ147" s="321"/>
      <c r="AR147" s="260"/>
      <c r="AS147" s="260"/>
      <c r="AT147" s="260"/>
      <c r="AU147" s="258"/>
    </row>
    <row r="148" spans="1:49" s="121" customFormat="1" ht="0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N148" s="222"/>
      <c r="AO148" s="541"/>
      <c r="AP148" s="526"/>
      <c r="AQ148" s="321"/>
      <c r="AR148" s="260"/>
      <c r="AS148" s="260"/>
      <c r="AT148" s="260"/>
      <c r="AU148" s="258"/>
    </row>
    <row r="149" spans="1:49" ht="0.75" customHeight="1">
      <c r="AL149" s="121"/>
      <c r="AM149" s="121"/>
      <c r="AN149" s="222"/>
      <c r="AO149" s="502"/>
      <c r="AP149" s="526"/>
      <c r="AQ149" s="321"/>
      <c r="AR149" s="260"/>
      <c r="AS149" s="260"/>
      <c r="AT149" s="260"/>
      <c r="AU149" s="258"/>
      <c r="AV149" s="121"/>
      <c r="AW149" s="121"/>
    </row>
    <row r="150" spans="1:49" ht="0.75" customHeight="1">
      <c r="AL150" s="121"/>
      <c r="AM150" s="121"/>
      <c r="AN150" s="222"/>
      <c r="AO150" s="502"/>
      <c r="AP150" s="526"/>
      <c r="AQ150" s="321"/>
      <c r="AR150" s="260"/>
      <c r="AS150" s="260"/>
      <c r="AT150" s="260"/>
      <c r="AU150" s="258"/>
      <c r="AV150" s="121"/>
      <c r="AW150" s="121"/>
    </row>
    <row r="151" spans="1:49" s="121" customFormat="1" ht="0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N151" s="222"/>
      <c r="AO151" s="540"/>
      <c r="AP151" s="526"/>
      <c r="AQ151" s="321"/>
      <c r="AR151" s="260"/>
      <c r="AS151" s="260"/>
      <c r="AT151" s="260"/>
      <c r="AU151" s="258"/>
    </row>
    <row r="152" spans="1:49" s="121" customFormat="1" ht="0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N152" s="222"/>
      <c r="AO152" s="502"/>
      <c r="AP152" s="526"/>
      <c r="AQ152" s="321"/>
      <c r="AR152" s="260"/>
      <c r="AS152" s="260"/>
      <c r="AT152" s="260"/>
      <c r="AU152" s="258"/>
    </row>
    <row r="153" spans="1:49" s="121" customFormat="1" ht="0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N153" s="222"/>
      <c r="AO153" s="502"/>
      <c r="AP153" s="526"/>
      <c r="AQ153" s="321"/>
      <c r="AR153" s="260"/>
      <c r="AS153" s="260"/>
      <c r="AT153" s="260"/>
      <c r="AU153" s="258"/>
    </row>
    <row r="154" spans="1:49" s="121" customFormat="1" ht="0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N154" s="222"/>
      <c r="AO154" s="540"/>
      <c r="AP154" s="526"/>
      <c r="AQ154" s="321"/>
      <c r="AR154" s="260"/>
      <c r="AS154" s="260"/>
      <c r="AT154" s="260"/>
      <c r="AU154" s="258"/>
    </row>
    <row r="155" spans="1:49" s="121" customFormat="1" ht="0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N155" s="222"/>
      <c r="AO155" s="502"/>
      <c r="AP155" s="526"/>
      <c r="AQ155" s="321"/>
      <c r="AR155" s="260"/>
      <c r="AS155" s="260"/>
      <c r="AT155" s="260"/>
      <c r="AU155" s="258"/>
    </row>
    <row r="156" spans="1:49" s="121" customFormat="1" ht="0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N156" s="222"/>
      <c r="AO156" s="502"/>
      <c r="AP156" s="526"/>
      <c r="AQ156" s="321"/>
      <c r="AR156" s="260"/>
      <c r="AS156" s="260"/>
      <c r="AT156" s="260"/>
      <c r="AU156" s="258"/>
    </row>
    <row r="157" spans="1:49" ht="0.75" customHeight="1">
      <c r="AL157" s="121"/>
      <c r="AM157" s="121"/>
      <c r="AN157" s="222"/>
      <c r="AO157" s="540"/>
      <c r="AP157" s="526"/>
      <c r="AQ157" s="321"/>
      <c r="AR157" s="260"/>
      <c r="AS157" s="260"/>
      <c r="AT157" s="260"/>
      <c r="AU157" s="258"/>
      <c r="AV157" s="121"/>
      <c r="AW157" s="121"/>
    </row>
    <row r="158" spans="1:49" s="121" customFormat="1" ht="0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N158" s="222"/>
      <c r="AO158" s="502"/>
      <c r="AP158" s="526"/>
      <c r="AQ158" s="321"/>
      <c r="AR158" s="260"/>
      <c r="AS158" s="260"/>
      <c r="AT158" s="260"/>
      <c r="AU158" s="258"/>
    </row>
    <row r="159" spans="1:49" s="121" customFormat="1" ht="0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N159" s="222"/>
      <c r="AO159" s="502"/>
      <c r="AP159" s="526"/>
      <c r="AQ159" s="321"/>
      <c r="AR159" s="260"/>
      <c r="AS159" s="260"/>
      <c r="AT159" s="260"/>
      <c r="AU159" s="258"/>
    </row>
    <row r="160" spans="1:49" s="121" customFormat="1" ht="0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N160" s="222"/>
      <c r="AO160" s="502"/>
      <c r="AP160" s="526"/>
      <c r="AQ160" s="321"/>
      <c r="AR160" s="260"/>
      <c r="AS160" s="260"/>
      <c r="AT160" s="260"/>
      <c r="AU160" s="258"/>
    </row>
    <row r="161" spans="1:50" s="121" customFormat="1" ht="0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N161" s="436"/>
      <c r="AO161" s="235"/>
      <c r="AP161" s="526"/>
      <c r="AQ161" s="321"/>
      <c r="AR161" s="260"/>
      <c r="AS161" s="260"/>
      <c r="AT161" s="260"/>
      <c r="AU161" s="258"/>
    </row>
    <row r="162" spans="1:50" s="121" customFormat="1" ht="0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N162" s="436"/>
      <c r="AO162" s="571"/>
      <c r="AP162" s="526"/>
      <c r="AQ162" s="321"/>
      <c r="AR162" s="260"/>
      <c r="AS162" s="260"/>
      <c r="AT162" s="260"/>
      <c r="AU162" s="258"/>
    </row>
    <row r="163" spans="1:50" s="121" customFormat="1" ht="0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N163" s="496"/>
      <c r="AO163" s="571"/>
      <c r="AP163" s="526"/>
      <c r="AQ163" s="321"/>
      <c r="AR163" s="260"/>
      <c r="AS163" s="260"/>
      <c r="AT163" s="260"/>
      <c r="AU163" s="258"/>
    </row>
    <row r="164" spans="1:50" ht="0.75" customHeight="1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1"/>
      <c r="AI164" s="121"/>
      <c r="AJ164" s="121"/>
      <c r="AK164" s="121"/>
      <c r="AL164" s="121"/>
      <c r="AM164" s="121"/>
      <c r="AN164" s="223"/>
      <c r="AO164" s="216"/>
      <c r="AP164" s="543"/>
      <c r="AQ164" s="523"/>
      <c r="AR164" s="547"/>
      <c r="AS164" s="547"/>
      <c r="AT164" s="547"/>
      <c r="AU164" s="265"/>
      <c r="AV164" s="121"/>
      <c r="AW164" s="121"/>
    </row>
    <row r="165" spans="1:50" s="54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M165" s="55"/>
      <c r="AN165" s="56"/>
      <c r="AQ165" s="121"/>
      <c r="AR165" s="121"/>
      <c r="AS165" s="121"/>
      <c r="AT165" s="121"/>
      <c r="AU165" s="48"/>
      <c r="AV165" s="121"/>
      <c r="AW165" s="121"/>
    </row>
    <row r="166" spans="1:50">
      <c r="AV166" s="121"/>
      <c r="AW166" s="121"/>
      <c r="AX166" s="54"/>
    </row>
  </sheetData>
  <sheetProtection password="FA9C" sheet="1" objects="1" scenarios="1" formatColumns="0" formatRows="0"/>
  <mergeCells count="8">
    <mergeCell ref="AR13:AT13"/>
    <mergeCell ref="AN9:AP9"/>
    <mergeCell ref="AN11:AN12"/>
    <mergeCell ref="AO11:AO12"/>
    <mergeCell ref="AP11:AP12"/>
    <mergeCell ref="AR10:AT10"/>
    <mergeCell ref="AR11:AT11"/>
    <mergeCell ref="AR12:AT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90" orientation="portrait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>
  <sheetPr codeName="VOTV_CALC_PERIOD1">
    <tabColor rgb="FF00B050"/>
    <outlinePr summaryBelow="0"/>
  </sheetPr>
  <dimension ref="A1:AW167"/>
  <sheetViews>
    <sheetView showGridLines="0" topLeftCell="AL8" workbookViewId="0">
      <selection activeCell="AT82" sqref="AT82"/>
    </sheetView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3" width="0.140625" style="47" customWidth="1"/>
    <col min="44" max="45" width="0.140625" style="47" hidden="1" customWidth="1"/>
    <col min="46" max="46" width="17.7109375" style="47" customWidth="1"/>
    <col min="47" max="47" width="0.140625" style="47" customWidth="1"/>
    <col min="48" max="49" width="2.7109375" style="47" customWidth="1"/>
    <col min="50" max="16384" width="8.7109375" style="47"/>
  </cols>
  <sheetData>
    <row r="1" spans="1:49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9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9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9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9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9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9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9" s="520" customFormat="1" ht="11.25" customHeight="1">
      <c r="J8" s="521"/>
      <c r="AM8" s="522"/>
      <c r="AN8" s="637">
        <f>IF(TARIFF_SETUP_METHOD_CODE="BY_PSEUDO_YEARS",12,6)</f>
        <v>6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785</v>
      </c>
      <c r="AQ8" s="522"/>
      <c r="AR8" s="624"/>
      <c r="AS8" s="624"/>
      <c r="AT8" s="624" t="s">
        <v>3269</v>
      </c>
      <c r="AU8" s="522"/>
      <c r="AV8" s="522"/>
    </row>
    <row r="9" spans="1:49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по муниципальному образованию - " &amp; IF(mo="","Не определено",mo)</f>
        <v>Фактические расходы организаций водоотведения по муниципальному образованию - Село Булава</v>
      </c>
      <c r="AO9" s="917"/>
      <c r="AP9" s="917"/>
      <c r="AQ9" s="201"/>
      <c r="AR9" s="625" t="str">
        <f>AR11 &amp; ".1"</f>
        <v>1.1</v>
      </c>
      <c r="AS9" s="625" t="str">
        <f>AR11 &amp; ".2"</f>
        <v>1.2</v>
      </c>
      <c r="AT9" s="625" t="str">
        <f>AR11 &amp; ".0"</f>
        <v>1.0</v>
      </c>
      <c r="AU9" s="122"/>
      <c r="AV9" s="200"/>
    </row>
    <row r="10" spans="1:49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30" t="s">
        <v>2489</v>
      </c>
      <c r="AO10" s="221"/>
      <c r="AP10" s="122" t="s">
        <v>786</v>
      </c>
      <c r="AQ10" s="201"/>
      <c r="AR10" s="814" t="s">
        <v>719</v>
      </c>
      <c r="AS10" s="814"/>
      <c r="AT10" s="814"/>
      <c r="AU10" s="168" t="s">
        <v>720</v>
      </c>
      <c r="AV10" s="53"/>
    </row>
    <row r="11" spans="1:49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808">
        <v>1</v>
      </c>
      <c r="AS11" s="809"/>
      <c r="AT11" s="810"/>
      <c r="AU11" s="206"/>
      <c r="AV11" s="220"/>
    </row>
    <row r="12" spans="1:49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964" t="str">
        <f>IF('Список организаций'!$I$16="","Не определено",'Список организаций'!$I$16)</f>
        <v>МУП СП "Село Булава" Булавинское ТЭП"</v>
      </c>
      <c r="AS12" s="797"/>
      <c r="AT12" s="798"/>
      <c r="AU12" s="207"/>
      <c r="AV12" s="121"/>
      <c r="AW12" s="121"/>
    </row>
    <row r="13" spans="1:49" ht="11.25" customHeight="1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963" t="str">
        <f>IF('Список организаций'!$M$16="","Не определено",'Список организаций'!$M$16)</f>
        <v>нет</v>
      </c>
      <c r="AS13" s="800"/>
      <c r="AT13" s="801"/>
      <c r="AU13" s="207"/>
      <c r="AV13" s="121"/>
      <c r="AW13" s="121"/>
    </row>
    <row r="14" spans="1:49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568"/>
      <c r="AS14" s="568"/>
      <c r="AT14" s="568" t="s">
        <v>745</v>
      </c>
      <c r="AU14" s="207"/>
      <c r="AV14" s="121"/>
      <c r="AW14" s="121"/>
    </row>
    <row r="15" spans="1:49">
      <c r="AL15" s="121"/>
      <c r="AM15" s="121"/>
      <c r="AN15" s="504" t="s">
        <v>642</v>
      </c>
      <c r="AO15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AP15" s="551">
        <f t="shared" ref="AP15:AP22" si="0">SUMIF(AQ$14:AU$14,AP$14,AQ15:AU15)</f>
        <v>1.4517</v>
      </c>
      <c r="AQ15" s="321"/>
      <c r="AR15" s="567"/>
      <c r="AS15" s="323"/>
      <c r="AT15" s="632">
        <f>IF(TARIFF_SETUP_METHOD_CODE="BY_MONTHS",SUMIF(БПр!$BF$129:$BF$158,AT$9&amp;"-"&amp;$AP$8,БПр!$J$129:$J$158),IF(TARIFF_SETUP_METHOD_CODE="BY_PSEUDO_YEARS",SUMIF(БПр!$F$129:$F$158,AT$9,БПр!$J$129:$J$158),0))/1000</f>
        <v>1.4517</v>
      </c>
      <c r="AU15" s="258"/>
      <c r="AV15" s="121"/>
      <c r="AW15" s="121"/>
    </row>
    <row r="16" spans="1:49" ht="22.5">
      <c r="AL16" s="121"/>
      <c r="AM16" s="121"/>
      <c r="AN16" s="504" t="s">
        <v>790</v>
      </c>
      <c r="AO16" s="527" t="s">
        <v>369</v>
      </c>
      <c r="AP16" s="257">
        <f t="shared" si="0"/>
        <v>0</v>
      </c>
      <c r="AQ16" s="321"/>
      <c r="AR16" s="553"/>
      <c r="AS16" s="553"/>
      <c r="AT16" s="629">
        <f>IF($AP$8="I",SUMIF('ТМ2 01.01 - 30.06'!$C$21:$C$25,AT$9,'ТМ2 01.01 - 30.06'!$AL$21:$AL$25),IF($AP$8="II",SUMIF('ТМ2 01.07 - 31.08'!$C$21:$C$25,AT$9,'ТМ2 01.07 - 31.08'!$AL$21:$AL$25),IF($AP$8="III",SUMIF('ТМ2 01.09 - 31.12'!$C$21:$C$25,AT$9,'ТМ2 01.09 - 31.12'!$AL$21:$AL$25),0)))/1000</f>
        <v>0</v>
      </c>
      <c r="AU16" s="258"/>
      <c r="AV16" s="121"/>
      <c r="AW16" s="121"/>
    </row>
    <row r="17" spans="38:49">
      <c r="AL17" s="121"/>
      <c r="AM17" s="121"/>
      <c r="AN17" s="504" t="s">
        <v>751</v>
      </c>
      <c r="AO17" s="526" t="s">
        <v>2814</v>
      </c>
      <c r="AP17" s="257">
        <f t="shared" si="0"/>
        <v>89.6</v>
      </c>
      <c r="AQ17" s="321"/>
      <c r="AR17" s="260"/>
      <c r="AS17" s="260"/>
      <c r="AT17" s="257">
        <f>AT18+AT47+AT48+AT49+AT53+AT54+AT55+AT80+AT86+AT90+AT91+AT92+AT93+AT96+AT97+AT98+AT99+AT109</f>
        <v>89.6</v>
      </c>
      <c r="AU17" s="258"/>
      <c r="AV17" s="121"/>
      <c r="AW17" s="121"/>
    </row>
    <row r="18" spans="38:49">
      <c r="AL18" s="121"/>
      <c r="AM18" s="121"/>
      <c r="AN18" s="504" t="s">
        <v>66</v>
      </c>
      <c r="AO18" s="527" t="s">
        <v>2815</v>
      </c>
      <c r="AP18" s="257">
        <f t="shared" si="0"/>
        <v>0</v>
      </c>
      <c r="AQ18" s="321"/>
      <c r="AR18" s="260"/>
      <c r="AS18" s="260"/>
      <c r="AT18" s="257">
        <f>AT19+AT46</f>
        <v>0</v>
      </c>
      <c r="AU18" s="258"/>
      <c r="AV18" s="121"/>
      <c r="AW18" s="121"/>
    </row>
    <row r="19" spans="38:49">
      <c r="AL19" s="121"/>
      <c r="AM19" s="121"/>
      <c r="AN19" s="504" t="s">
        <v>632</v>
      </c>
      <c r="AO19" s="528" t="s">
        <v>2816</v>
      </c>
      <c r="AP19" s="257">
        <f t="shared" si="0"/>
        <v>0</v>
      </c>
      <c r="AQ19" s="321"/>
      <c r="AR19" s="260"/>
      <c r="AS19" s="260"/>
      <c r="AT19" s="257">
        <f>AT22+AT25+AT28+AT31+AT34+AT37+AT40+AT43</f>
        <v>0</v>
      </c>
      <c r="AU19" s="258"/>
      <c r="AV19" s="121"/>
      <c r="AW19" s="121"/>
    </row>
    <row r="20" spans="38:49">
      <c r="AL20" s="121"/>
      <c r="AM20" s="121"/>
      <c r="AN20" s="223" t="s">
        <v>2817</v>
      </c>
      <c r="AO20" s="529" t="s">
        <v>2972</v>
      </c>
      <c r="AP20" s="257">
        <f t="shared" si="0"/>
        <v>0</v>
      </c>
      <c r="AQ20" s="321"/>
      <c r="AR20" s="260"/>
      <c r="AS20" s="260"/>
      <c r="AT20" s="257">
        <f>AT24+AT30+AT36+AT42</f>
        <v>0</v>
      </c>
      <c r="AU20" s="258"/>
      <c r="AV20" s="121"/>
      <c r="AW20" s="121"/>
    </row>
    <row r="21" spans="38:49">
      <c r="AL21" s="121"/>
      <c r="AM21" s="121"/>
      <c r="AN21" s="223" t="s">
        <v>2818</v>
      </c>
      <c r="AO21" s="529" t="s">
        <v>2988</v>
      </c>
      <c r="AP21" s="257">
        <f t="shared" si="0"/>
        <v>0</v>
      </c>
      <c r="AQ21" s="321"/>
      <c r="AR21" s="260"/>
      <c r="AS21" s="260"/>
      <c r="AT21" s="257">
        <f>AT27+AT33+AT39+AT45</f>
        <v>0</v>
      </c>
      <c r="AU21" s="258"/>
      <c r="AV21" s="121"/>
      <c r="AW21" s="121"/>
    </row>
    <row r="22" spans="38:49">
      <c r="AL22" s="121"/>
      <c r="AM22" s="121"/>
      <c r="AN22" s="223" t="s">
        <v>8</v>
      </c>
      <c r="AO22" s="529" t="s">
        <v>3011</v>
      </c>
      <c r="AP22" s="257">
        <f t="shared" si="0"/>
        <v>0</v>
      </c>
      <c r="AQ22" s="321"/>
      <c r="AR22" s="260"/>
      <c r="AS22" s="260"/>
      <c r="AT22" s="257">
        <f>AT23*AT24</f>
        <v>0</v>
      </c>
      <c r="AU22" s="258"/>
      <c r="AV22" s="121"/>
      <c r="AW22" s="121"/>
    </row>
    <row r="23" spans="38:49">
      <c r="AL23" s="121"/>
      <c r="AM23" s="121"/>
      <c r="AN23" s="524" t="s">
        <v>9</v>
      </c>
      <c r="AO23" s="530" t="s">
        <v>2968</v>
      </c>
      <c r="AP23" s="544">
        <f>IF(AP24=0,0,AP22/AP24)</f>
        <v>0</v>
      </c>
      <c r="AQ23" s="321"/>
      <c r="AR23" s="260"/>
      <c r="AS23" s="260"/>
      <c r="AT23" s="261"/>
      <c r="AU23" s="258"/>
      <c r="AV23" s="121"/>
      <c r="AW23" s="121"/>
    </row>
    <row r="24" spans="38:49">
      <c r="AL24" s="121"/>
      <c r="AM24" s="121"/>
      <c r="AN24" s="524" t="s">
        <v>10</v>
      </c>
      <c r="AO24" s="530" t="s">
        <v>2972</v>
      </c>
      <c r="AP24" s="257">
        <f>SUMIF(AQ$14:AU$14,AP$14,AQ24:AU24)</f>
        <v>0</v>
      </c>
      <c r="AQ24" s="321"/>
      <c r="AR24" s="260"/>
      <c r="AS24" s="260"/>
      <c r="AT24" s="261"/>
      <c r="AU24" s="258"/>
      <c r="AV24" s="121"/>
      <c r="AW24" s="121"/>
    </row>
    <row r="25" spans="38:49">
      <c r="AL25" s="121"/>
      <c r="AM25" s="121"/>
      <c r="AN25" s="223" t="s">
        <v>11</v>
      </c>
      <c r="AO25" s="531" t="s">
        <v>3015</v>
      </c>
      <c r="AP25" s="257">
        <f>SUMIF(AQ$14:AU$14,AP$14,AQ25:AU25)</f>
        <v>0</v>
      </c>
      <c r="AQ25" s="321"/>
      <c r="AR25" s="260"/>
      <c r="AS25" s="260"/>
      <c r="AT25" s="257">
        <f>AT26*AT27</f>
        <v>0</v>
      </c>
      <c r="AU25" s="258"/>
      <c r="AV25" s="121"/>
      <c r="AW25" s="121"/>
    </row>
    <row r="26" spans="38:49">
      <c r="AL26" s="121"/>
      <c r="AM26" s="121"/>
      <c r="AN26" s="524" t="s">
        <v>12</v>
      </c>
      <c r="AO26" s="530" t="s">
        <v>2970</v>
      </c>
      <c r="AP26" s="544">
        <f>IF(AP27=0,0,AP25/AP27)</f>
        <v>0</v>
      </c>
      <c r="AQ26" s="321"/>
      <c r="AR26" s="260"/>
      <c r="AS26" s="260"/>
      <c r="AT26" s="261"/>
      <c r="AU26" s="258"/>
      <c r="AV26" s="121"/>
      <c r="AW26" s="121"/>
    </row>
    <row r="27" spans="38:49">
      <c r="AL27" s="121"/>
      <c r="AM27" s="121"/>
      <c r="AN27" s="524" t="s">
        <v>13</v>
      </c>
      <c r="AO27" s="530" t="s">
        <v>3018</v>
      </c>
      <c r="AP27" s="257">
        <f>SUMIF(AQ$14:AU$14,AP$14,AQ27:AU27)</f>
        <v>0</v>
      </c>
      <c r="AQ27" s="321"/>
      <c r="AR27" s="260"/>
      <c r="AS27" s="260"/>
      <c r="AT27" s="261"/>
      <c r="AU27" s="258"/>
      <c r="AV27" s="121"/>
      <c r="AW27" s="121"/>
    </row>
    <row r="28" spans="38:49">
      <c r="AL28" s="121"/>
      <c r="AM28" s="121"/>
      <c r="AN28" s="223" t="s">
        <v>14</v>
      </c>
      <c r="AO28" s="529" t="s">
        <v>3020</v>
      </c>
      <c r="AP28" s="257">
        <f>SUMIF(AQ$14:AU$14,AP$14,AQ28:AU28)</f>
        <v>0</v>
      </c>
      <c r="AQ28" s="321"/>
      <c r="AR28" s="260"/>
      <c r="AS28" s="260"/>
      <c r="AT28" s="257">
        <f>AT29*AT30</f>
        <v>0</v>
      </c>
      <c r="AU28" s="258"/>
      <c r="AV28" s="121"/>
      <c r="AW28" s="121"/>
    </row>
    <row r="29" spans="38:49">
      <c r="AL29" s="121"/>
      <c r="AM29" s="121"/>
      <c r="AN29" s="524" t="s">
        <v>15</v>
      </c>
      <c r="AO29" s="530" t="s">
        <v>2968</v>
      </c>
      <c r="AP29" s="544">
        <f>IF(AP30=0,0,AP28/AP30)</f>
        <v>0</v>
      </c>
      <c r="AQ29" s="321"/>
      <c r="AR29" s="260"/>
      <c r="AS29" s="260"/>
      <c r="AT29" s="261"/>
      <c r="AU29" s="258"/>
      <c r="AV29" s="121"/>
      <c r="AW29" s="121"/>
    </row>
    <row r="30" spans="38:49">
      <c r="AL30" s="121"/>
      <c r="AM30" s="121"/>
      <c r="AN30" s="524" t="s">
        <v>16</v>
      </c>
      <c r="AO30" s="530" t="s">
        <v>2972</v>
      </c>
      <c r="AP30" s="257">
        <f>SUMIF(AQ$14:AU$14,AP$14,AQ30:AU30)</f>
        <v>0</v>
      </c>
      <c r="AQ30" s="321"/>
      <c r="AR30" s="260"/>
      <c r="AS30" s="260"/>
      <c r="AT30" s="261"/>
      <c r="AU30" s="258"/>
      <c r="AV30" s="121"/>
      <c r="AW30" s="121"/>
    </row>
    <row r="31" spans="38:49">
      <c r="AL31" s="121"/>
      <c r="AM31" s="121"/>
      <c r="AN31" s="223" t="s">
        <v>17</v>
      </c>
      <c r="AO31" s="531" t="s">
        <v>3024</v>
      </c>
      <c r="AP31" s="257">
        <f>SUMIF(AQ$14:AU$14,AP$14,AQ31:AU31)</f>
        <v>0</v>
      </c>
      <c r="AQ31" s="321"/>
      <c r="AR31" s="260"/>
      <c r="AS31" s="260"/>
      <c r="AT31" s="257">
        <f>AT32*AT33</f>
        <v>0</v>
      </c>
      <c r="AU31" s="258"/>
      <c r="AV31" s="121"/>
      <c r="AW31" s="121"/>
    </row>
    <row r="32" spans="38:49">
      <c r="AL32" s="121"/>
      <c r="AM32" s="121"/>
      <c r="AN32" s="524" t="s">
        <v>18</v>
      </c>
      <c r="AO32" s="530" t="s">
        <v>2970</v>
      </c>
      <c r="AP32" s="544">
        <f>IF(AP33=0,0,AP31/AP33)</f>
        <v>0</v>
      </c>
      <c r="AQ32" s="321"/>
      <c r="AR32" s="260"/>
      <c r="AS32" s="260"/>
      <c r="AT32" s="261"/>
      <c r="AU32" s="258"/>
      <c r="AV32" s="121"/>
      <c r="AW32" s="121"/>
    </row>
    <row r="33" spans="38:49">
      <c r="AL33" s="121"/>
      <c r="AM33" s="121"/>
      <c r="AN33" s="524" t="s">
        <v>19</v>
      </c>
      <c r="AO33" s="530" t="s">
        <v>3018</v>
      </c>
      <c r="AP33" s="257">
        <f>SUMIF(AQ$14:AU$14,AP$14,AQ33:AU33)</f>
        <v>0</v>
      </c>
      <c r="AQ33" s="321"/>
      <c r="AR33" s="260"/>
      <c r="AS33" s="260"/>
      <c r="AT33" s="261"/>
      <c r="AU33" s="258"/>
      <c r="AV33" s="121"/>
      <c r="AW33" s="121"/>
    </row>
    <row r="34" spans="38:49">
      <c r="AL34" s="121"/>
      <c r="AM34" s="121"/>
      <c r="AN34" s="223" t="s">
        <v>20</v>
      </c>
      <c r="AO34" s="529" t="s">
        <v>3028</v>
      </c>
      <c r="AP34" s="257">
        <f>SUMIF(AQ$14:AU$14,AP$14,AQ34:AU34)</f>
        <v>0</v>
      </c>
      <c r="AQ34" s="321"/>
      <c r="AR34" s="260"/>
      <c r="AS34" s="260"/>
      <c r="AT34" s="257">
        <f>AT35*AT36</f>
        <v>0</v>
      </c>
      <c r="AU34" s="258"/>
      <c r="AV34" s="121"/>
      <c r="AW34" s="121"/>
    </row>
    <row r="35" spans="38:49">
      <c r="AL35" s="121"/>
      <c r="AM35" s="121"/>
      <c r="AN35" s="524" t="s">
        <v>21</v>
      </c>
      <c r="AO35" s="530" t="s">
        <v>2968</v>
      </c>
      <c r="AP35" s="544">
        <f>IF(AP36=0,0,AP34/AP36)</f>
        <v>0</v>
      </c>
      <c r="AQ35" s="321"/>
      <c r="AR35" s="260"/>
      <c r="AS35" s="260"/>
      <c r="AT35" s="261"/>
      <c r="AU35" s="258"/>
      <c r="AV35" s="121"/>
      <c r="AW35" s="121"/>
    </row>
    <row r="36" spans="38:49">
      <c r="AL36" s="121"/>
      <c r="AM36" s="121"/>
      <c r="AN36" s="524" t="s">
        <v>22</v>
      </c>
      <c r="AO36" s="530" t="s">
        <v>2972</v>
      </c>
      <c r="AP36" s="257">
        <f>SUMIF(AQ$14:AU$14,AP$14,AQ36:AU36)</f>
        <v>0</v>
      </c>
      <c r="AQ36" s="321"/>
      <c r="AR36" s="260"/>
      <c r="AS36" s="260"/>
      <c r="AT36" s="261"/>
      <c r="AU36" s="258"/>
      <c r="AV36" s="121"/>
      <c r="AW36" s="121"/>
    </row>
    <row r="37" spans="38:49">
      <c r="AL37" s="121"/>
      <c r="AM37" s="121"/>
      <c r="AN37" s="223" t="s">
        <v>23</v>
      </c>
      <c r="AO37" s="531" t="s">
        <v>3032</v>
      </c>
      <c r="AP37" s="257">
        <f>SUMIF(AQ$14:AU$14,AP$14,AQ37:AU37)</f>
        <v>0</v>
      </c>
      <c r="AQ37" s="321"/>
      <c r="AR37" s="260"/>
      <c r="AS37" s="260"/>
      <c r="AT37" s="257">
        <f>AT38*AT39</f>
        <v>0</v>
      </c>
      <c r="AU37" s="258"/>
      <c r="AV37" s="121"/>
      <c r="AW37" s="121"/>
    </row>
    <row r="38" spans="38:49">
      <c r="AL38" s="121"/>
      <c r="AM38" s="121"/>
      <c r="AN38" s="524" t="s">
        <v>24</v>
      </c>
      <c r="AO38" s="530" t="s">
        <v>2970</v>
      </c>
      <c r="AP38" s="544">
        <f>IF(AP39=0,0,AP37/AP39)</f>
        <v>0</v>
      </c>
      <c r="AQ38" s="321"/>
      <c r="AR38" s="260"/>
      <c r="AS38" s="260"/>
      <c r="AT38" s="261"/>
      <c r="AU38" s="258"/>
      <c r="AV38" s="121"/>
      <c r="AW38" s="121"/>
    </row>
    <row r="39" spans="38:49">
      <c r="AL39" s="121"/>
      <c r="AM39" s="121"/>
      <c r="AN39" s="524" t="s">
        <v>25</v>
      </c>
      <c r="AO39" s="530" t="s">
        <v>3018</v>
      </c>
      <c r="AP39" s="257">
        <f>SUMIF(AQ$14:AU$14,AP$14,AQ39:AU39)</f>
        <v>0</v>
      </c>
      <c r="AQ39" s="321"/>
      <c r="AR39" s="260"/>
      <c r="AS39" s="260"/>
      <c r="AT39" s="261"/>
      <c r="AU39" s="258"/>
      <c r="AV39" s="121"/>
      <c r="AW39" s="121"/>
    </row>
    <row r="40" spans="38:49">
      <c r="AL40" s="121"/>
      <c r="AM40" s="121"/>
      <c r="AN40" s="223" t="s">
        <v>26</v>
      </c>
      <c r="AO40" s="529" t="s">
        <v>3036</v>
      </c>
      <c r="AP40" s="257">
        <f>SUMIF(AQ$14:AU$14,AP$14,AQ40:AU40)</f>
        <v>0</v>
      </c>
      <c r="AQ40" s="321"/>
      <c r="AR40" s="260"/>
      <c r="AS40" s="260"/>
      <c r="AT40" s="257">
        <f>AT41*AT42</f>
        <v>0</v>
      </c>
      <c r="AU40" s="258"/>
      <c r="AV40" s="121"/>
      <c r="AW40" s="121"/>
    </row>
    <row r="41" spans="38:49">
      <c r="AL41" s="121"/>
      <c r="AM41" s="121"/>
      <c r="AN41" s="524" t="s">
        <v>27</v>
      </c>
      <c r="AO41" s="530" t="s">
        <v>2968</v>
      </c>
      <c r="AP41" s="544">
        <f>IF(AP42=0,0,AP40/AP42)</f>
        <v>0</v>
      </c>
      <c r="AQ41" s="321"/>
      <c r="AR41" s="260"/>
      <c r="AS41" s="260"/>
      <c r="AT41" s="261"/>
      <c r="AU41" s="258"/>
      <c r="AV41" s="121"/>
      <c r="AW41" s="121"/>
    </row>
    <row r="42" spans="38:49">
      <c r="AL42" s="121"/>
      <c r="AM42" s="121"/>
      <c r="AN42" s="524" t="s">
        <v>28</v>
      </c>
      <c r="AO42" s="530" t="s">
        <v>2972</v>
      </c>
      <c r="AP42" s="257">
        <f>SUMIF(AQ$14:AU$14,AP$14,AQ42:AU42)</f>
        <v>0</v>
      </c>
      <c r="AQ42" s="321"/>
      <c r="AR42" s="260"/>
      <c r="AS42" s="260"/>
      <c r="AT42" s="261"/>
      <c r="AU42" s="258"/>
      <c r="AV42" s="121"/>
      <c r="AW42" s="121"/>
    </row>
    <row r="43" spans="38:49">
      <c r="AL43" s="121"/>
      <c r="AM43" s="121"/>
      <c r="AN43" s="223" t="s">
        <v>29</v>
      </c>
      <c r="AO43" s="531" t="s">
        <v>3040</v>
      </c>
      <c r="AP43" s="257">
        <f>SUMIF(AQ$14:AU$14,AP$14,AQ43:AU43)</f>
        <v>0</v>
      </c>
      <c r="AQ43" s="321"/>
      <c r="AR43" s="260"/>
      <c r="AS43" s="260"/>
      <c r="AT43" s="257">
        <f>AT44*AT45</f>
        <v>0</v>
      </c>
      <c r="AU43" s="258"/>
      <c r="AV43" s="121"/>
      <c r="AW43" s="121"/>
    </row>
    <row r="44" spans="38:49">
      <c r="AL44" s="121"/>
      <c r="AM44" s="121"/>
      <c r="AN44" s="524" t="s">
        <v>30</v>
      </c>
      <c r="AO44" s="530" t="s">
        <v>2970</v>
      </c>
      <c r="AP44" s="544">
        <f>IF(AP45=0,0,AP43/AP45)</f>
        <v>0</v>
      </c>
      <c r="AQ44" s="321"/>
      <c r="AR44" s="260"/>
      <c r="AS44" s="260"/>
      <c r="AT44" s="261"/>
      <c r="AU44" s="258"/>
      <c r="AV44" s="121"/>
      <c r="AW44" s="121"/>
    </row>
    <row r="45" spans="38:49">
      <c r="AL45" s="121"/>
      <c r="AM45" s="121"/>
      <c r="AN45" s="524" t="s">
        <v>31</v>
      </c>
      <c r="AO45" s="530" t="s">
        <v>3018</v>
      </c>
      <c r="AP45" s="257">
        <f t="shared" ref="AP45:AP55" si="1">SUMIF(AQ$14:AU$14,AP$14,AQ45:AU45)</f>
        <v>0</v>
      </c>
      <c r="AQ45" s="321"/>
      <c r="AR45" s="260"/>
      <c r="AS45" s="260"/>
      <c r="AT45" s="261"/>
      <c r="AU45" s="258"/>
      <c r="AV45" s="121"/>
      <c r="AW45" s="121"/>
    </row>
    <row r="46" spans="38:49">
      <c r="AL46" s="121"/>
      <c r="AM46" s="121"/>
      <c r="AN46" s="504" t="s">
        <v>633</v>
      </c>
      <c r="AO46" s="532" t="s">
        <v>2819</v>
      </c>
      <c r="AP46" s="257">
        <f t="shared" si="1"/>
        <v>0</v>
      </c>
      <c r="AQ46" s="321"/>
      <c r="AR46" s="260"/>
      <c r="AS46" s="260"/>
      <c r="AT46" s="261"/>
      <c r="AU46" s="258"/>
      <c r="AV46" s="121"/>
      <c r="AW46" s="121"/>
    </row>
    <row r="47" spans="38:49">
      <c r="AL47" s="121"/>
      <c r="AM47" s="121"/>
      <c r="AN47" s="504" t="s">
        <v>69</v>
      </c>
      <c r="AO47" s="527" t="s">
        <v>2820</v>
      </c>
      <c r="AP47" s="257">
        <f t="shared" si="1"/>
        <v>0</v>
      </c>
      <c r="AQ47" s="321"/>
      <c r="AR47" s="260"/>
      <c r="AS47" s="260"/>
      <c r="AT47" s="261"/>
      <c r="AU47" s="258"/>
      <c r="AV47" s="121"/>
      <c r="AW47" s="121"/>
    </row>
    <row r="48" spans="38:49">
      <c r="AL48" s="121"/>
      <c r="AM48" s="121"/>
      <c r="AN48" s="504" t="s">
        <v>72</v>
      </c>
      <c r="AO48" s="527" t="s">
        <v>2471</v>
      </c>
      <c r="AP48" s="257">
        <f t="shared" si="1"/>
        <v>0</v>
      </c>
      <c r="AQ48" s="321"/>
      <c r="AR48" s="260"/>
      <c r="AS48" s="260"/>
      <c r="AT48" s="261"/>
      <c r="AU48" s="258"/>
      <c r="AV48" s="121"/>
      <c r="AW48" s="121"/>
    </row>
    <row r="49" spans="38:49">
      <c r="AL49" s="121"/>
      <c r="AM49" s="121"/>
      <c r="AN49" s="504" t="s">
        <v>2821</v>
      </c>
      <c r="AO49" s="527" t="s">
        <v>2822</v>
      </c>
      <c r="AP49" s="257">
        <f t="shared" si="1"/>
        <v>0</v>
      </c>
      <c r="AQ49" s="321"/>
      <c r="AR49" s="260"/>
      <c r="AS49" s="260"/>
      <c r="AT49" s="257">
        <f>SUM(AT50:AT52)</f>
        <v>0</v>
      </c>
      <c r="AU49" s="258"/>
      <c r="AV49" s="121"/>
      <c r="AW49" s="121"/>
    </row>
    <row r="50" spans="38:49">
      <c r="AL50" s="121"/>
      <c r="AM50" s="121"/>
      <c r="AN50" s="504" t="s">
        <v>888</v>
      </c>
      <c r="AO50" s="528" t="s">
        <v>2823</v>
      </c>
      <c r="AP50" s="257">
        <f t="shared" si="1"/>
        <v>0</v>
      </c>
      <c r="AQ50" s="321"/>
      <c r="AR50" s="260"/>
      <c r="AS50" s="260"/>
      <c r="AT50" s="261"/>
      <c r="AU50" s="258"/>
      <c r="AV50" s="121"/>
      <c r="AW50" s="121"/>
    </row>
    <row r="51" spans="38:49">
      <c r="AL51" s="121"/>
      <c r="AM51" s="121"/>
      <c r="AN51" s="504" t="s">
        <v>889</v>
      </c>
      <c r="AO51" s="528" t="s">
        <v>2824</v>
      </c>
      <c r="AP51" s="257">
        <f t="shared" si="1"/>
        <v>0</v>
      </c>
      <c r="AQ51" s="321"/>
      <c r="AR51" s="260"/>
      <c r="AS51" s="260"/>
      <c r="AT51" s="261"/>
      <c r="AU51" s="258"/>
      <c r="AV51" s="121"/>
      <c r="AW51" s="121"/>
    </row>
    <row r="52" spans="38:49">
      <c r="AL52" s="121"/>
      <c r="AM52" s="121"/>
      <c r="AN52" s="504" t="s">
        <v>890</v>
      </c>
      <c r="AO52" s="528" t="s">
        <v>2825</v>
      </c>
      <c r="AP52" s="257">
        <f t="shared" si="1"/>
        <v>0</v>
      </c>
      <c r="AQ52" s="321"/>
      <c r="AR52" s="260"/>
      <c r="AS52" s="260"/>
      <c r="AT52" s="261"/>
      <c r="AU52" s="258"/>
      <c r="AV52" s="121"/>
      <c r="AW52" s="121"/>
    </row>
    <row r="53" spans="38:49">
      <c r="AL53" s="121"/>
      <c r="AM53" s="121"/>
      <c r="AN53" s="504" t="s">
        <v>2826</v>
      </c>
      <c r="AO53" s="527" t="s">
        <v>2827</v>
      </c>
      <c r="AP53" s="257">
        <f t="shared" si="1"/>
        <v>0</v>
      </c>
      <c r="AQ53" s="321"/>
      <c r="AR53" s="260"/>
      <c r="AS53" s="260"/>
      <c r="AT53" s="261"/>
      <c r="AU53" s="258"/>
      <c r="AV53" s="121"/>
      <c r="AW53" s="121"/>
    </row>
    <row r="54" spans="38:49">
      <c r="AL54" s="121"/>
      <c r="AM54" s="121"/>
      <c r="AN54" s="504" t="s">
        <v>2828</v>
      </c>
      <c r="AO54" s="527" t="s">
        <v>2829</v>
      </c>
      <c r="AP54" s="257">
        <f t="shared" si="1"/>
        <v>0</v>
      </c>
      <c r="AQ54" s="321"/>
      <c r="AR54" s="260"/>
      <c r="AS54" s="260"/>
      <c r="AT54" s="261"/>
      <c r="AU54" s="258"/>
      <c r="AV54" s="121"/>
      <c r="AW54" s="121"/>
    </row>
    <row r="55" spans="38:49">
      <c r="AL55" s="121"/>
      <c r="AM55" s="121"/>
      <c r="AN55" s="504" t="s">
        <v>2830</v>
      </c>
      <c r="AO55" s="527" t="s">
        <v>2831</v>
      </c>
      <c r="AP55" s="257">
        <f t="shared" si="1"/>
        <v>64.5</v>
      </c>
      <c r="AQ55" s="321"/>
      <c r="AR55" s="260"/>
      <c r="AS55" s="260"/>
      <c r="AT55" s="257">
        <f>SUM(AT59,AT65,AT71,AT74,AT77)</f>
        <v>64.5</v>
      </c>
      <c r="AU55" s="258"/>
      <c r="AV55" s="121"/>
      <c r="AW55" s="121"/>
    </row>
    <row r="56" spans="38:49" ht="22.5">
      <c r="AL56" s="121"/>
      <c r="AM56" s="121"/>
      <c r="AN56" s="279" t="s">
        <v>353</v>
      </c>
      <c r="AO56" s="558" t="s">
        <v>2782</v>
      </c>
      <c r="AP56" s="257">
        <f>IF(AP57&lt;&gt;0,(1000*AP55/AP57)/$AN$8,0)</f>
        <v>19545.454545454544</v>
      </c>
      <c r="AQ56" s="321"/>
      <c r="AR56" s="260"/>
      <c r="AS56" s="260"/>
      <c r="AT56" s="257">
        <f>IF(AT57=0,0,(1000*AT55/AT57)/$AN$8)</f>
        <v>19545.454545454544</v>
      </c>
      <c r="AU56" s="258"/>
      <c r="AV56" s="121"/>
      <c r="AW56" s="121"/>
    </row>
    <row r="57" spans="38:49">
      <c r="AL57" s="121"/>
      <c r="AM57" s="121"/>
      <c r="AN57" s="279" t="s">
        <v>354</v>
      </c>
      <c r="AO57" s="558" t="s">
        <v>2783</v>
      </c>
      <c r="AP57" s="257">
        <f>SUM(AQ57:AU57)</f>
        <v>0.55000000000000004</v>
      </c>
      <c r="AQ57" s="321"/>
      <c r="AR57" s="260"/>
      <c r="AS57" s="260"/>
      <c r="AT57" s="257">
        <f>SUM(AT61,AT67,AT73,AT76,AT79)</f>
        <v>0.55000000000000004</v>
      </c>
      <c r="AU57" s="258"/>
      <c r="AV57" s="121"/>
      <c r="AW57" s="121"/>
    </row>
    <row r="58" spans="38:49" ht="22.5">
      <c r="AL58" s="121"/>
      <c r="AM58" s="121"/>
      <c r="AN58" s="279" t="s">
        <v>355</v>
      </c>
      <c r="AO58" s="558" t="s">
        <v>120</v>
      </c>
      <c r="AP58" s="263"/>
      <c r="AQ58" s="321"/>
      <c r="AR58" s="260"/>
      <c r="AS58" s="260"/>
      <c r="AT58" s="261"/>
      <c r="AU58" s="258"/>
      <c r="AV58" s="121"/>
      <c r="AW58" s="121"/>
    </row>
    <row r="59" spans="38:49">
      <c r="AL59" s="121"/>
      <c r="AM59" s="121"/>
      <c r="AN59" s="222" t="s">
        <v>2832</v>
      </c>
      <c r="AO59" s="533" t="s">
        <v>1832</v>
      </c>
      <c r="AP59" s="257">
        <f>SUMIF(AQ$14:AU$14,AP$14,AQ59:AU59)</f>
        <v>0</v>
      </c>
      <c r="AQ59" s="321"/>
      <c r="AR59" s="260"/>
      <c r="AS59" s="260"/>
      <c r="AT59" s="261"/>
      <c r="AU59" s="258"/>
      <c r="AV59" s="121"/>
      <c r="AW59" s="121"/>
    </row>
    <row r="60" spans="38:49" ht="22.5">
      <c r="AL60" s="121"/>
      <c r="AM60" s="121"/>
      <c r="AN60" s="222" t="s">
        <v>2833</v>
      </c>
      <c r="AO60" s="529" t="s">
        <v>1834</v>
      </c>
      <c r="AP60" s="254"/>
      <c r="AQ60" s="321"/>
      <c r="AR60" s="260"/>
      <c r="AS60" s="260"/>
      <c r="AT60" s="257">
        <f>IF(AT61&lt;&gt;0,(1000*AT59/AT61)/$AN$8,0)</f>
        <v>0</v>
      </c>
      <c r="AU60" s="258"/>
      <c r="AV60" s="121"/>
      <c r="AW60" s="121"/>
    </row>
    <row r="61" spans="38:49" ht="22.5">
      <c r="AL61" s="121"/>
      <c r="AM61" s="121"/>
      <c r="AN61" s="222" t="s">
        <v>2834</v>
      </c>
      <c r="AO61" s="529" t="s">
        <v>1836</v>
      </c>
      <c r="AP61" s="257">
        <f>SUMIF(AQ$14:AU$14,AP$14,AQ61:AU61)</f>
        <v>0</v>
      </c>
      <c r="AQ61" s="321"/>
      <c r="AR61" s="260"/>
      <c r="AS61" s="260"/>
      <c r="AT61" s="261"/>
      <c r="AU61" s="258"/>
      <c r="AV61" s="121"/>
      <c r="AW61" s="121"/>
    </row>
    <row r="62" spans="38:49">
      <c r="AL62" s="121"/>
      <c r="AM62" s="121"/>
      <c r="AN62" s="222" t="s">
        <v>356</v>
      </c>
      <c r="AO62" s="558" t="s">
        <v>119</v>
      </c>
      <c r="AP62" s="263"/>
      <c r="AQ62" s="321"/>
      <c r="AR62" s="260"/>
      <c r="AS62" s="260"/>
      <c r="AT62" s="261"/>
      <c r="AU62" s="258"/>
      <c r="AV62" s="121"/>
      <c r="AW62" s="121"/>
    </row>
    <row r="63" spans="38:49">
      <c r="AL63" s="121"/>
      <c r="AM63" s="121"/>
      <c r="AN63" s="222" t="s">
        <v>357</v>
      </c>
      <c r="AO63" s="558" t="s">
        <v>121</v>
      </c>
      <c r="AP63" s="263"/>
      <c r="AQ63" s="321"/>
      <c r="AR63" s="260"/>
      <c r="AS63" s="260"/>
      <c r="AT63" s="261"/>
      <c r="AU63" s="258"/>
      <c r="AV63" s="121"/>
      <c r="AW63" s="121"/>
    </row>
    <row r="64" spans="38:49">
      <c r="AL64" s="121"/>
      <c r="AM64" s="121"/>
      <c r="AN64" s="222" t="s">
        <v>358</v>
      </c>
      <c r="AO64" s="558" t="s">
        <v>122</v>
      </c>
      <c r="AP64" s="263"/>
      <c r="AQ64" s="321"/>
      <c r="AR64" s="260"/>
      <c r="AS64" s="260"/>
      <c r="AT64" s="261"/>
      <c r="AU64" s="258"/>
      <c r="AV64" s="121"/>
      <c r="AW64" s="121"/>
    </row>
    <row r="65" spans="38:49">
      <c r="AL65" s="121"/>
      <c r="AM65" s="121"/>
      <c r="AN65" s="222" t="s">
        <v>2835</v>
      </c>
      <c r="AO65" s="533" t="s">
        <v>1838</v>
      </c>
      <c r="AP65" s="257">
        <f>SUMIF(AQ$14:AU$14,AP$14,AQ65:AU65)</f>
        <v>58</v>
      </c>
      <c r="AQ65" s="321"/>
      <c r="AR65" s="260"/>
      <c r="AS65" s="260"/>
      <c r="AT65" s="261">
        <v>58</v>
      </c>
      <c r="AU65" s="258"/>
      <c r="AV65" s="121"/>
      <c r="AW65" s="121"/>
    </row>
    <row r="66" spans="38:49">
      <c r="AL66" s="121"/>
      <c r="AM66" s="121"/>
      <c r="AN66" s="222" t="s">
        <v>2836</v>
      </c>
      <c r="AO66" s="534" t="s">
        <v>1839</v>
      </c>
      <c r="AP66" s="254"/>
      <c r="AQ66" s="321"/>
      <c r="AR66" s="260"/>
      <c r="AS66" s="260"/>
      <c r="AT66" s="257">
        <f>IF(AT67&lt;&gt;0,(1000*AT65/AT67)/$AN$8,0)</f>
        <v>19333.333333333332</v>
      </c>
      <c r="AU66" s="258"/>
      <c r="AV66" s="121"/>
      <c r="AW66" s="121"/>
    </row>
    <row r="67" spans="38:49" ht="22.5">
      <c r="AL67" s="121"/>
      <c r="AM67" s="121"/>
      <c r="AN67" s="222" t="s">
        <v>2837</v>
      </c>
      <c r="AO67" s="534" t="s">
        <v>1841</v>
      </c>
      <c r="AP67" s="257">
        <f>SUMIF(AQ$14:AU$14,AP$14,AQ67:AU67)</f>
        <v>0.5</v>
      </c>
      <c r="AQ67" s="321"/>
      <c r="AR67" s="260"/>
      <c r="AS67" s="260"/>
      <c r="AT67" s="261">
        <v>0.5</v>
      </c>
      <c r="AU67" s="258"/>
      <c r="AV67" s="121"/>
      <c r="AW67" s="121"/>
    </row>
    <row r="68" spans="38:49">
      <c r="AL68" s="121"/>
      <c r="AM68" s="121"/>
      <c r="AN68" s="222" t="s">
        <v>359</v>
      </c>
      <c r="AO68" s="558" t="s">
        <v>119</v>
      </c>
      <c r="AP68" s="263"/>
      <c r="AQ68" s="321"/>
      <c r="AR68" s="260"/>
      <c r="AS68" s="260"/>
      <c r="AT68" s="261"/>
      <c r="AU68" s="258"/>
      <c r="AV68" s="121"/>
      <c r="AW68" s="121"/>
    </row>
    <row r="69" spans="38:49">
      <c r="AL69" s="121"/>
      <c r="AM69" s="121"/>
      <c r="AN69" s="222" t="s">
        <v>360</v>
      </c>
      <c r="AO69" s="558" t="s">
        <v>121</v>
      </c>
      <c r="AP69" s="263"/>
      <c r="AQ69" s="321"/>
      <c r="AR69" s="260"/>
      <c r="AS69" s="260"/>
      <c r="AT69" s="261"/>
      <c r="AU69" s="258"/>
      <c r="AV69" s="121"/>
      <c r="AW69" s="121"/>
    </row>
    <row r="70" spans="38:49">
      <c r="AL70" s="121"/>
      <c r="AM70" s="121"/>
      <c r="AN70" s="222" t="s">
        <v>361</v>
      </c>
      <c r="AO70" s="558" t="s">
        <v>122</v>
      </c>
      <c r="AP70" s="263"/>
      <c r="AQ70" s="321"/>
      <c r="AR70" s="260"/>
      <c r="AS70" s="260"/>
      <c r="AT70" s="261"/>
      <c r="AU70" s="258"/>
      <c r="AV70" s="121"/>
      <c r="AW70" s="121"/>
    </row>
    <row r="71" spans="38:49">
      <c r="AL71" s="121"/>
      <c r="AM71" s="121"/>
      <c r="AN71" s="222" t="s">
        <v>2838</v>
      </c>
      <c r="AO71" s="533" t="s">
        <v>1843</v>
      </c>
      <c r="AP71" s="257">
        <f>SUMIF(AQ$14:AU$14,AP$14,AQ71:AU71)</f>
        <v>0</v>
      </c>
      <c r="AQ71" s="321"/>
      <c r="AR71" s="260"/>
      <c r="AS71" s="260"/>
      <c r="AT71" s="261"/>
      <c r="AU71" s="258"/>
      <c r="AV71" s="121"/>
      <c r="AW71" s="121"/>
    </row>
    <row r="72" spans="38:49">
      <c r="AL72" s="121"/>
      <c r="AM72" s="121"/>
      <c r="AN72" s="222" t="s">
        <v>2839</v>
      </c>
      <c r="AO72" s="534" t="s">
        <v>1844</v>
      </c>
      <c r="AP72" s="254"/>
      <c r="AQ72" s="321"/>
      <c r="AR72" s="260"/>
      <c r="AS72" s="260"/>
      <c r="AT72" s="257">
        <f>IF(AT73&lt;&gt;0,(1000*AT71/AT73)/$AN$8,0)</f>
        <v>0</v>
      </c>
      <c r="AU72" s="258"/>
      <c r="AV72" s="121"/>
      <c r="AW72" s="121"/>
    </row>
    <row r="73" spans="38:49" ht="22.5">
      <c r="AL73" s="121"/>
      <c r="AM73" s="121"/>
      <c r="AN73" s="222" t="s">
        <v>2840</v>
      </c>
      <c r="AO73" s="534" t="s">
        <v>1846</v>
      </c>
      <c r="AP73" s="257">
        <f>SUMIF(AQ$14:AU$14,AP$14,AQ73:AU73)</f>
        <v>0</v>
      </c>
      <c r="AQ73" s="321"/>
      <c r="AR73" s="260"/>
      <c r="AS73" s="260"/>
      <c r="AT73" s="261"/>
      <c r="AU73" s="258"/>
      <c r="AV73" s="121"/>
      <c r="AW73" s="121"/>
    </row>
    <row r="74" spans="38:49">
      <c r="AL74" s="121"/>
      <c r="AM74" s="121"/>
      <c r="AN74" s="222" t="s">
        <v>2841</v>
      </c>
      <c r="AO74" s="533" t="s">
        <v>1849</v>
      </c>
      <c r="AP74" s="257">
        <f>SUMIF(AQ$14:AU$14,AP$14,AQ74:AU74)</f>
        <v>6.5</v>
      </c>
      <c r="AQ74" s="321"/>
      <c r="AR74" s="260"/>
      <c r="AS74" s="260"/>
      <c r="AT74" s="261">
        <v>6.5</v>
      </c>
      <c r="AU74" s="258"/>
      <c r="AV74" s="121"/>
      <c r="AW74" s="121"/>
    </row>
    <row r="75" spans="38:49">
      <c r="AL75" s="121"/>
      <c r="AM75" s="121"/>
      <c r="AN75" s="222" t="s">
        <v>2842</v>
      </c>
      <c r="AO75" s="534" t="s">
        <v>1851</v>
      </c>
      <c r="AP75" s="254"/>
      <c r="AQ75" s="321"/>
      <c r="AR75" s="260"/>
      <c r="AS75" s="260"/>
      <c r="AT75" s="257">
        <f>IF(AT76&lt;&gt;0,(1000*AT74/AT76)/$AN$8,0)</f>
        <v>21666.666666666668</v>
      </c>
      <c r="AU75" s="258"/>
      <c r="AV75" s="121"/>
      <c r="AW75" s="121"/>
    </row>
    <row r="76" spans="38:49" ht="22.5">
      <c r="AL76" s="121"/>
      <c r="AM76" s="121"/>
      <c r="AN76" s="222" t="s">
        <v>2843</v>
      </c>
      <c r="AO76" s="529" t="s">
        <v>1853</v>
      </c>
      <c r="AP76" s="257">
        <f>SUMIF(AQ$14:AU$14,AP$14,AQ76:AU76)</f>
        <v>0.05</v>
      </c>
      <c r="AQ76" s="321"/>
      <c r="AR76" s="260"/>
      <c r="AS76" s="260"/>
      <c r="AT76" s="261">
        <v>0.05</v>
      </c>
      <c r="AU76" s="258"/>
      <c r="AV76" s="121"/>
      <c r="AW76" s="121"/>
    </row>
    <row r="77" spans="38:49" ht="22.5">
      <c r="AL77" s="121"/>
      <c r="AM77" s="121"/>
      <c r="AN77" s="222" t="s">
        <v>2844</v>
      </c>
      <c r="AO77" s="533" t="s">
        <v>1856</v>
      </c>
      <c r="AP77" s="257">
        <f>SUMIF(AQ$14:AU$14,AP$14,AQ77:AU77)</f>
        <v>0</v>
      </c>
      <c r="AQ77" s="321"/>
      <c r="AR77" s="260"/>
      <c r="AS77" s="260"/>
      <c r="AT77" s="261"/>
      <c r="AU77" s="258"/>
      <c r="AV77" s="121"/>
      <c r="AW77" s="121"/>
    </row>
    <row r="78" spans="38:49" ht="22.5">
      <c r="AL78" s="121"/>
      <c r="AM78" s="121"/>
      <c r="AN78" s="222" t="s">
        <v>2845</v>
      </c>
      <c r="AO78" s="534" t="s">
        <v>2307</v>
      </c>
      <c r="AP78" s="254"/>
      <c r="AQ78" s="321"/>
      <c r="AR78" s="260"/>
      <c r="AS78" s="260"/>
      <c r="AT78" s="257">
        <f>IF(AT79&lt;&gt;0,(1000*AT77/AT79)/$AN$8,0)</f>
        <v>0</v>
      </c>
      <c r="AU78" s="258"/>
      <c r="AV78" s="121"/>
      <c r="AW78" s="121"/>
    </row>
    <row r="79" spans="38:49" ht="22.5">
      <c r="AL79" s="121"/>
      <c r="AM79" s="121"/>
      <c r="AN79" s="222" t="s">
        <v>2846</v>
      </c>
      <c r="AO79" s="529" t="s">
        <v>1860</v>
      </c>
      <c r="AP79" s="257">
        <f t="shared" ref="AP79:AP85" si="2">SUMIF(AQ$14:AU$14,AP$14,AQ79:AU79)</f>
        <v>0</v>
      </c>
      <c r="AQ79" s="321"/>
      <c r="AR79" s="260"/>
      <c r="AS79" s="260"/>
      <c r="AT79" s="261"/>
      <c r="AU79" s="258"/>
      <c r="AV79" s="121"/>
      <c r="AW79" s="121"/>
    </row>
    <row r="80" spans="38:49">
      <c r="AL80" s="121"/>
      <c r="AM80" s="121"/>
      <c r="AN80" s="504" t="s">
        <v>2847</v>
      </c>
      <c r="AO80" s="535" t="s">
        <v>2848</v>
      </c>
      <c r="AP80" s="257">
        <f t="shared" si="2"/>
        <v>18.100000000000001</v>
      </c>
      <c r="AQ80" s="321"/>
      <c r="AR80" s="260"/>
      <c r="AS80" s="260"/>
      <c r="AT80" s="257">
        <f>SUM(AT81:AT85)</f>
        <v>18.100000000000001</v>
      </c>
      <c r="AU80" s="258"/>
      <c r="AV80" s="121"/>
      <c r="AW80" s="121"/>
    </row>
    <row r="81" spans="38:49" ht="22.5">
      <c r="AL81" s="121"/>
      <c r="AM81" s="121"/>
      <c r="AN81" s="504" t="s">
        <v>2849</v>
      </c>
      <c r="AO81" s="533" t="s">
        <v>2415</v>
      </c>
      <c r="AP81" s="257">
        <f t="shared" si="2"/>
        <v>0</v>
      </c>
      <c r="AQ81" s="321"/>
      <c r="AR81" s="260"/>
      <c r="AS81" s="260"/>
      <c r="AT81" s="261"/>
      <c r="AU81" s="258"/>
      <c r="AV81" s="121"/>
      <c r="AW81" s="121"/>
    </row>
    <row r="82" spans="38:49" ht="22.5">
      <c r="AL82" s="121"/>
      <c r="AM82" s="121"/>
      <c r="AN82" s="504" t="s">
        <v>2850</v>
      </c>
      <c r="AO82" s="533" t="s">
        <v>2417</v>
      </c>
      <c r="AP82" s="257">
        <f t="shared" si="2"/>
        <v>16.3</v>
      </c>
      <c r="AQ82" s="321"/>
      <c r="AR82" s="260"/>
      <c r="AS82" s="260"/>
      <c r="AT82" s="261">
        <v>16.3</v>
      </c>
      <c r="AU82" s="258"/>
      <c r="AV82" s="121"/>
      <c r="AW82" s="121"/>
    </row>
    <row r="83" spans="38:49" ht="22.5">
      <c r="AL83" s="121"/>
      <c r="AM83" s="121"/>
      <c r="AN83" s="504" t="s">
        <v>2316</v>
      </c>
      <c r="AO83" s="533" t="s">
        <v>2420</v>
      </c>
      <c r="AP83" s="257">
        <f t="shared" si="2"/>
        <v>0</v>
      </c>
      <c r="AQ83" s="321"/>
      <c r="AR83" s="260"/>
      <c r="AS83" s="260"/>
      <c r="AT83" s="261"/>
      <c r="AU83" s="258"/>
      <c r="AV83" s="121"/>
      <c r="AW83" s="121"/>
    </row>
    <row r="84" spans="38:49">
      <c r="AL84" s="121"/>
      <c r="AM84" s="121"/>
      <c r="AN84" s="504" t="s">
        <v>2317</v>
      </c>
      <c r="AO84" s="533" t="s">
        <v>2423</v>
      </c>
      <c r="AP84" s="257">
        <f t="shared" si="2"/>
        <v>1.8</v>
      </c>
      <c r="AQ84" s="321"/>
      <c r="AR84" s="260"/>
      <c r="AS84" s="260"/>
      <c r="AT84" s="261">
        <v>1.8</v>
      </c>
      <c r="AU84" s="258"/>
      <c r="AV84" s="121"/>
      <c r="AW84" s="121"/>
    </row>
    <row r="85" spans="38:49" ht="22.5">
      <c r="AL85" s="121"/>
      <c r="AM85" s="121"/>
      <c r="AN85" s="504" t="s">
        <v>2318</v>
      </c>
      <c r="AO85" s="533" t="s">
        <v>2426</v>
      </c>
      <c r="AP85" s="257">
        <f t="shared" si="2"/>
        <v>0</v>
      </c>
      <c r="AQ85" s="321"/>
      <c r="AR85" s="260"/>
      <c r="AS85" s="260"/>
      <c r="AT85" s="261"/>
      <c r="AU85" s="258"/>
      <c r="AV85" s="121"/>
      <c r="AW85" s="121"/>
    </row>
    <row r="86" spans="38:49" hidden="1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U$14,AP$14,AQ86:AU86),"")</f>
        <v/>
      </c>
      <c r="AQ86" s="321"/>
      <c r="AR86" s="260"/>
      <c r="AS86" s="260"/>
      <c r="AT86" s="260"/>
      <c r="AU86" s="258"/>
      <c r="AV86" s="121"/>
      <c r="AW86" s="121"/>
    </row>
    <row r="87" spans="38:49" hidden="1">
      <c r="AL87" s="121"/>
      <c r="AM87" s="121"/>
      <c r="AN87" s="560" t="str">
        <f>IF(TEMPLATE_SPHERE="водоснабжения","2.9.1","")</f>
        <v/>
      </c>
      <c r="AO87" s="562" t="str">
        <f>IF(TEMPLATE_SPHERE="водоснабжения","тариф (руб./куб.м)","")</f>
        <v/>
      </c>
      <c r="AP87" s="257" t="str">
        <f>IF(TEMPLATE_SPHERE="водоснабжения",IF(AP88=0,0,(AP86-AP89)/AP88),"")</f>
        <v/>
      </c>
      <c r="AQ87" s="321"/>
      <c r="AR87" s="260"/>
      <c r="AS87" s="260"/>
      <c r="AT87" s="260"/>
      <c r="AU87" s="258"/>
      <c r="AV87" s="121"/>
      <c r="AW87" s="121"/>
    </row>
    <row r="88" spans="38:49" hidden="1">
      <c r="AL88" s="121"/>
      <c r="AM88" s="121"/>
      <c r="AN88" s="560" t="str">
        <f>IF(TEMPLATE_SPHERE="водоснабжения","2.9.2","")</f>
        <v/>
      </c>
      <c r="AO88" s="562" t="str">
        <f>IF(TEMPLATE_SPHERE="водоснабжения","объём (тыс. куб.м)","")</f>
        <v/>
      </c>
      <c r="AP88" s="257" t="str">
        <f>IF(TEMPLATE_SPHERE="водоснабжения",SUMIF(AQ$14:AU$14,AP$14,AQ88:AU88),"")</f>
        <v/>
      </c>
      <c r="AQ88" s="321"/>
      <c r="AR88" s="260"/>
      <c r="AS88" s="260"/>
      <c r="AT88" s="260"/>
      <c r="AU88" s="258"/>
      <c r="AV88" s="121"/>
      <c r="AW88" s="121"/>
    </row>
    <row r="89" spans="38:49" hidden="1">
      <c r="AL89" s="121"/>
      <c r="AM89" s="121"/>
      <c r="AN89" s="560" t="str">
        <f>IF(TEMPLATE_SPHERE="водоснабжения","2.9.3","")</f>
        <v/>
      </c>
      <c r="AO89" s="562" t="str">
        <f>IF(TEMPLATE_SPHERE="водоснабжения","покупка потерь","")</f>
        <v/>
      </c>
      <c r="AP89" s="257" t="str">
        <f>IF(TEMPLATE_SPHERE="водоснабжения",SUMIF(AQ$14:AU$14,AP$14,AQ89:AU89),"")</f>
        <v/>
      </c>
      <c r="AQ89" s="321"/>
      <c r="AR89" s="260"/>
      <c r="AS89" s="260"/>
      <c r="AT89" s="260"/>
      <c r="AU89" s="258"/>
      <c r="AV89" s="121"/>
      <c r="AW89" s="121"/>
    </row>
    <row r="90" spans="38:49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14" si="3">SUMIF(AQ$14:AU$14,AP$14,AQ90:AU90)</f>
        <v>0</v>
      </c>
      <c r="AQ90" s="321"/>
      <c r="AR90" s="260"/>
      <c r="AS90" s="260"/>
      <c r="AT90" s="261"/>
      <c r="AU90" s="258"/>
      <c r="AV90" s="121"/>
      <c r="AW90" s="121"/>
    </row>
    <row r="91" spans="38:49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3"/>
        <v>0</v>
      </c>
      <c r="AQ91" s="321"/>
      <c r="AR91" s="260"/>
      <c r="AS91" s="260"/>
      <c r="AT91" s="261"/>
      <c r="AU91" s="258"/>
      <c r="AV91" s="121"/>
      <c r="AW91" s="121"/>
    </row>
    <row r="92" spans="38:49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3"/>
        <v>0</v>
      </c>
      <c r="AQ92" s="321"/>
      <c r="AR92" s="260"/>
      <c r="AS92" s="260"/>
      <c r="AT92" s="261"/>
      <c r="AU92" s="258"/>
      <c r="AV92" s="121"/>
      <c r="AW92" s="121"/>
    </row>
    <row r="93" spans="38:49">
      <c r="AL93" s="121"/>
      <c r="AM93" s="121"/>
      <c r="AN93" s="504" t="s">
        <v>2326</v>
      </c>
      <c r="AO93" s="527" t="s">
        <v>2327</v>
      </c>
      <c r="AP93" s="257">
        <f t="shared" si="3"/>
        <v>0</v>
      </c>
      <c r="AQ93" s="321"/>
      <c r="AR93" s="260"/>
      <c r="AS93" s="260"/>
      <c r="AT93" s="257">
        <f>SUM(AT94:AT95)</f>
        <v>0</v>
      </c>
      <c r="AU93" s="258"/>
      <c r="AV93" s="121"/>
      <c r="AW93" s="121"/>
    </row>
    <row r="94" spans="38:49">
      <c r="AL94" s="121"/>
      <c r="AM94" s="121"/>
      <c r="AN94" s="504" t="s">
        <v>2328</v>
      </c>
      <c r="AO94" s="528" t="s">
        <v>2329</v>
      </c>
      <c r="AP94" s="257">
        <f t="shared" si="3"/>
        <v>0</v>
      </c>
      <c r="AQ94" s="321"/>
      <c r="AR94" s="260"/>
      <c r="AS94" s="260"/>
      <c r="AT94" s="261"/>
      <c r="AU94" s="258"/>
      <c r="AV94" s="121"/>
      <c r="AW94" s="121"/>
    </row>
    <row r="95" spans="38:49">
      <c r="AL95" s="121"/>
      <c r="AM95" s="121"/>
      <c r="AN95" s="504" t="s">
        <v>2330</v>
      </c>
      <c r="AO95" s="528" t="s">
        <v>2331</v>
      </c>
      <c r="AP95" s="257">
        <f t="shared" si="3"/>
        <v>0</v>
      </c>
      <c r="AQ95" s="321"/>
      <c r="AR95" s="260"/>
      <c r="AS95" s="260"/>
      <c r="AT95" s="261"/>
      <c r="AU95" s="258"/>
      <c r="AV95" s="121"/>
      <c r="AW95" s="121"/>
    </row>
    <row r="96" spans="38:49">
      <c r="AL96" s="121"/>
      <c r="AM96" s="121"/>
      <c r="AN96" s="504" t="s">
        <v>2332</v>
      </c>
      <c r="AO96" s="527" t="s">
        <v>2333</v>
      </c>
      <c r="AP96" s="257">
        <f t="shared" si="3"/>
        <v>0</v>
      </c>
      <c r="AQ96" s="321"/>
      <c r="AR96" s="260"/>
      <c r="AS96" s="260"/>
      <c r="AT96" s="261"/>
      <c r="AU96" s="258"/>
      <c r="AV96" s="121"/>
      <c r="AW96" s="121"/>
    </row>
    <row r="97" spans="38:49">
      <c r="AL97" s="121"/>
      <c r="AM97" s="121"/>
      <c r="AN97" s="504" t="s">
        <v>2334</v>
      </c>
      <c r="AO97" s="527" t="s">
        <v>2335</v>
      </c>
      <c r="AP97" s="257">
        <f t="shared" si="3"/>
        <v>0</v>
      </c>
      <c r="AQ97" s="321"/>
      <c r="AR97" s="260"/>
      <c r="AS97" s="260"/>
      <c r="AT97" s="261"/>
      <c r="AU97" s="258"/>
      <c r="AV97" s="121"/>
      <c r="AW97" s="121"/>
    </row>
    <row r="98" spans="38:49" ht="22.5">
      <c r="AL98" s="121"/>
      <c r="AM98" s="121"/>
      <c r="AN98" s="504" t="s">
        <v>2336</v>
      </c>
      <c r="AO98" s="527" t="s">
        <v>2337</v>
      </c>
      <c r="AP98" s="257">
        <f t="shared" si="3"/>
        <v>6.8</v>
      </c>
      <c r="AQ98" s="321"/>
      <c r="AR98" s="260"/>
      <c r="AS98" s="260"/>
      <c r="AT98" s="261">
        <v>6.8</v>
      </c>
      <c r="AU98" s="258"/>
      <c r="AV98" s="121"/>
      <c r="AW98" s="121"/>
    </row>
    <row r="99" spans="38:49">
      <c r="AL99" s="121"/>
      <c r="AM99" s="121"/>
      <c r="AN99" s="504" t="s">
        <v>2338</v>
      </c>
      <c r="AO99" s="527" t="s">
        <v>2339</v>
      </c>
      <c r="AP99" s="257">
        <f t="shared" si="3"/>
        <v>0.2</v>
      </c>
      <c r="AQ99" s="321"/>
      <c r="AR99" s="260"/>
      <c r="AS99" s="260"/>
      <c r="AT99" s="257">
        <f>SUM(AT100:AT108)</f>
        <v>0.2</v>
      </c>
      <c r="AU99" s="258"/>
      <c r="AV99" s="121"/>
      <c r="AW99" s="121"/>
    </row>
    <row r="100" spans="38:49">
      <c r="AL100" s="121"/>
      <c r="AM100" s="121"/>
      <c r="AN100" s="504" t="s">
        <v>2340</v>
      </c>
      <c r="AO100" s="528" t="s">
        <v>2341</v>
      </c>
      <c r="AP100" s="257">
        <f t="shared" si="3"/>
        <v>0</v>
      </c>
      <c r="AQ100" s="321"/>
      <c r="AR100" s="260"/>
      <c r="AS100" s="260"/>
      <c r="AT100" s="261"/>
      <c r="AU100" s="258"/>
      <c r="AV100" s="121"/>
      <c r="AW100" s="121"/>
    </row>
    <row r="101" spans="38:49">
      <c r="AL101" s="121"/>
      <c r="AM101" s="121"/>
      <c r="AN101" s="504" t="s">
        <v>2342</v>
      </c>
      <c r="AO101" s="528" t="s">
        <v>2343</v>
      </c>
      <c r="AP101" s="257">
        <f t="shared" si="3"/>
        <v>0</v>
      </c>
      <c r="AQ101" s="321"/>
      <c r="AR101" s="260"/>
      <c r="AS101" s="260"/>
      <c r="AT101" s="261"/>
      <c r="AU101" s="258"/>
      <c r="AV101" s="121"/>
      <c r="AW101" s="121"/>
    </row>
    <row r="102" spans="38:49">
      <c r="AL102" s="121"/>
      <c r="AM102" s="121"/>
      <c r="AN102" s="504" t="s">
        <v>2344</v>
      </c>
      <c r="AO102" s="528" t="s">
        <v>2345</v>
      </c>
      <c r="AP102" s="257">
        <f t="shared" si="3"/>
        <v>0</v>
      </c>
      <c r="AQ102" s="321"/>
      <c r="AR102" s="260"/>
      <c r="AS102" s="260"/>
      <c r="AT102" s="261"/>
      <c r="AU102" s="258"/>
      <c r="AV102" s="121"/>
      <c r="AW102" s="121"/>
    </row>
    <row r="103" spans="38:49">
      <c r="AL103" s="121"/>
      <c r="AM103" s="121"/>
      <c r="AN103" s="504" t="s">
        <v>2346</v>
      </c>
      <c r="AO103" s="528" t="s">
        <v>2347</v>
      </c>
      <c r="AP103" s="257">
        <f t="shared" si="3"/>
        <v>0</v>
      </c>
      <c r="AQ103" s="321"/>
      <c r="AR103" s="260"/>
      <c r="AS103" s="260"/>
      <c r="AT103" s="261"/>
      <c r="AU103" s="258"/>
      <c r="AV103" s="121"/>
      <c r="AW103" s="121"/>
    </row>
    <row r="104" spans="38:49">
      <c r="AL104" s="121"/>
      <c r="AM104" s="121"/>
      <c r="AN104" s="504" t="s">
        <v>2348</v>
      </c>
      <c r="AO104" s="528" t="s">
        <v>2349</v>
      </c>
      <c r="AP104" s="257">
        <f t="shared" si="3"/>
        <v>0</v>
      </c>
      <c r="AQ104" s="321"/>
      <c r="AR104" s="260"/>
      <c r="AS104" s="260"/>
      <c r="AT104" s="261"/>
      <c r="AU104" s="258"/>
      <c r="AV104" s="121"/>
      <c r="AW104" s="121"/>
    </row>
    <row r="105" spans="38:49">
      <c r="AL105" s="121"/>
      <c r="AM105" s="121"/>
      <c r="AN105" s="504" t="s">
        <v>2350</v>
      </c>
      <c r="AO105" s="528" t="s">
        <v>2351</v>
      </c>
      <c r="AP105" s="257">
        <f t="shared" si="3"/>
        <v>0</v>
      </c>
      <c r="AQ105" s="321"/>
      <c r="AR105" s="260"/>
      <c r="AS105" s="260"/>
      <c r="AT105" s="261"/>
      <c r="AU105" s="258"/>
      <c r="AV105" s="121"/>
      <c r="AW105" s="121"/>
    </row>
    <row r="106" spans="38:49">
      <c r="AL106" s="121"/>
      <c r="AM106" s="121"/>
      <c r="AN106" s="504" t="s">
        <v>2352</v>
      </c>
      <c r="AO106" s="528" t="s">
        <v>2353</v>
      </c>
      <c r="AP106" s="257">
        <f t="shared" si="3"/>
        <v>0.2</v>
      </c>
      <c r="AQ106" s="321"/>
      <c r="AR106" s="260"/>
      <c r="AS106" s="260"/>
      <c r="AT106" s="261">
        <v>0.2</v>
      </c>
      <c r="AU106" s="258"/>
      <c r="AV106" s="121"/>
      <c r="AW106" s="121"/>
    </row>
    <row r="107" spans="38:49">
      <c r="AL107" s="121"/>
      <c r="AM107" s="121"/>
      <c r="AN107" s="504" t="s">
        <v>2354</v>
      </c>
      <c r="AO107" s="528" t="s">
        <v>2355</v>
      </c>
      <c r="AP107" s="257">
        <f t="shared" si="3"/>
        <v>0</v>
      </c>
      <c r="AQ107" s="321"/>
      <c r="AR107" s="260"/>
      <c r="AS107" s="260"/>
      <c r="AT107" s="261"/>
      <c r="AU107" s="258"/>
      <c r="AV107" s="121"/>
      <c r="AW107" s="121"/>
    </row>
    <row r="108" spans="38:49">
      <c r="AL108" s="121"/>
      <c r="AM108" s="121"/>
      <c r="AN108" s="504" t="s">
        <v>2356</v>
      </c>
      <c r="AO108" s="528" t="s">
        <v>2357</v>
      </c>
      <c r="AP108" s="257">
        <f t="shared" si="3"/>
        <v>0</v>
      </c>
      <c r="AQ108" s="321"/>
      <c r="AR108" s="260"/>
      <c r="AS108" s="260"/>
      <c r="AT108" s="261"/>
      <c r="AU108" s="258"/>
      <c r="AV108" s="121"/>
      <c r="AW108" s="121"/>
    </row>
    <row r="109" spans="38:49" ht="22.5">
      <c r="AL109" s="121"/>
      <c r="AM109" s="121"/>
      <c r="AN109" s="504" t="s">
        <v>2358</v>
      </c>
      <c r="AO109" s="536" t="s">
        <v>2359</v>
      </c>
      <c r="AP109" s="257">
        <f t="shared" si="3"/>
        <v>0</v>
      </c>
      <c r="AQ109" s="321"/>
      <c r="AR109" s="260"/>
      <c r="AS109" s="260"/>
      <c r="AT109" s="257">
        <f>SUM(AT110:AT114)</f>
        <v>0</v>
      </c>
      <c r="AU109" s="258"/>
      <c r="AV109" s="121"/>
      <c r="AW109" s="121"/>
    </row>
    <row r="110" spans="38:49">
      <c r="AL110" s="121"/>
      <c r="AM110" s="121"/>
      <c r="AN110" s="504" t="s">
        <v>2360</v>
      </c>
      <c r="AO110" s="537" t="s">
        <v>2444</v>
      </c>
      <c r="AP110" s="257">
        <f t="shared" si="3"/>
        <v>0</v>
      </c>
      <c r="AQ110" s="321"/>
      <c r="AR110" s="260"/>
      <c r="AS110" s="260"/>
      <c r="AT110" s="261"/>
      <c r="AU110" s="258"/>
      <c r="AV110" s="121"/>
      <c r="AW110" s="121"/>
    </row>
    <row r="111" spans="38:49">
      <c r="AL111" s="121"/>
      <c r="AM111" s="121"/>
      <c r="AN111" s="504" t="s">
        <v>2361</v>
      </c>
      <c r="AO111" s="537" t="s">
        <v>2362</v>
      </c>
      <c r="AP111" s="257">
        <f t="shared" si="3"/>
        <v>0</v>
      </c>
      <c r="AQ111" s="321"/>
      <c r="AR111" s="260"/>
      <c r="AS111" s="260"/>
      <c r="AT111" s="261"/>
      <c r="AU111" s="258"/>
      <c r="AV111" s="121"/>
      <c r="AW111" s="121"/>
    </row>
    <row r="112" spans="38:49">
      <c r="AL112" s="121"/>
      <c r="AM112" s="121"/>
      <c r="AN112" s="504" t="s">
        <v>2363</v>
      </c>
      <c r="AO112" s="528" t="s">
        <v>872</v>
      </c>
      <c r="AP112" s="257">
        <f t="shared" si="3"/>
        <v>0</v>
      </c>
      <c r="AQ112" s="321"/>
      <c r="AR112" s="260"/>
      <c r="AS112" s="260"/>
      <c r="AT112" s="261"/>
      <c r="AU112" s="258"/>
      <c r="AV112" s="121"/>
      <c r="AW112" s="121"/>
    </row>
    <row r="113" spans="1:49" ht="22.5">
      <c r="AL113" s="121"/>
      <c r="AM113" s="121"/>
      <c r="AN113" s="504" t="s">
        <v>2364</v>
      </c>
      <c r="AO113" s="528" t="s">
        <v>2365</v>
      </c>
      <c r="AP113" s="257">
        <f t="shared" si="3"/>
        <v>0</v>
      </c>
      <c r="AQ113" s="321"/>
      <c r="AR113" s="260"/>
      <c r="AS113" s="260"/>
      <c r="AT113" s="261"/>
      <c r="AU113" s="258"/>
      <c r="AV113" s="121"/>
      <c r="AW113" s="121"/>
    </row>
    <row r="114" spans="1:49">
      <c r="AL114" s="121"/>
      <c r="AM114" s="121"/>
      <c r="AN114" s="504" t="s">
        <v>2366</v>
      </c>
      <c r="AO114" s="528" t="s">
        <v>2367</v>
      </c>
      <c r="AP114" s="257">
        <f t="shared" si="3"/>
        <v>0</v>
      </c>
      <c r="AQ114" s="321"/>
      <c r="AR114" s="260"/>
      <c r="AS114" s="260"/>
      <c r="AT114" s="261"/>
      <c r="AU114" s="258"/>
      <c r="AV114" s="121"/>
      <c r="AW114" s="121"/>
    </row>
    <row r="115" spans="1:49" ht="0.75" customHeight="1">
      <c r="AL115" s="121"/>
      <c r="AM115" s="121"/>
      <c r="AN115" s="504"/>
      <c r="AO115" s="526"/>
      <c r="AP115" s="504"/>
      <c r="AQ115" s="321"/>
      <c r="AR115" s="260"/>
      <c r="AS115" s="260"/>
      <c r="AT115" s="260"/>
      <c r="AU115" s="258"/>
      <c r="AV115" s="121"/>
      <c r="AW115" s="121"/>
    </row>
    <row r="116" spans="1:49" ht="0.75" customHeight="1">
      <c r="AL116" s="121"/>
      <c r="AM116" s="121"/>
      <c r="AN116" s="504"/>
      <c r="AO116" s="527"/>
      <c r="AP116" s="504"/>
      <c r="AQ116" s="321"/>
      <c r="AR116" s="260"/>
      <c r="AS116" s="260"/>
      <c r="AT116" s="260"/>
      <c r="AU116" s="258"/>
      <c r="AV116" s="121"/>
      <c r="AW116" s="121"/>
    </row>
    <row r="117" spans="1:49" ht="0.75" customHeight="1">
      <c r="AL117" s="121"/>
      <c r="AM117" s="121"/>
      <c r="AN117" s="504"/>
      <c r="AO117" s="528"/>
      <c r="AP117" s="504"/>
      <c r="AQ117" s="321"/>
      <c r="AR117" s="260"/>
      <c r="AS117" s="260"/>
      <c r="AT117" s="260"/>
      <c r="AU117" s="258"/>
      <c r="AV117" s="121"/>
      <c r="AW117" s="121"/>
    </row>
    <row r="118" spans="1:49" ht="0.75" customHeight="1">
      <c r="AL118" s="121"/>
      <c r="AM118" s="121"/>
      <c r="AN118" s="504"/>
      <c r="AO118" s="527"/>
      <c r="AP118" s="504"/>
      <c r="AQ118" s="321"/>
      <c r="AR118" s="260"/>
      <c r="AS118" s="260"/>
      <c r="AT118" s="260"/>
      <c r="AU118" s="258"/>
      <c r="AV118" s="121"/>
      <c r="AW118" s="121"/>
    </row>
    <row r="119" spans="1:49" ht="0.75" customHeight="1">
      <c r="AL119" s="121"/>
      <c r="AM119" s="121"/>
      <c r="AN119" s="504"/>
      <c r="AO119" s="527"/>
      <c r="AP119" s="504"/>
      <c r="AQ119" s="321"/>
      <c r="AR119" s="260"/>
      <c r="AS119" s="260"/>
      <c r="AT119" s="260"/>
      <c r="AU119" s="258"/>
      <c r="AV119" s="121"/>
      <c r="AW119" s="121"/>
    </row>
    <row r="120" spans="1:49" ht="0.75" customHeight="1">
      <c r="AL120" s="121"/>
      <c r="AM120" s="121"/>
      <c r="AN120" s="504"/>
      <c r="AO120" s="527"/>
      <c r="AP120" s="504"/>
      <c r="AQ120" s="321"/>
      <c r="AR120" s="260"/>
      <c r="AS120" s="260"/>
      <c r="AT120" s="260"/>
      <c r="AU120" s="258"/>
      <c r="AV120" s="121"/>
      <c r="AW120" s="121"/>
    </row>
    <row r="121" spans="1:49" ht="0.75" customHeight="1">
      <c r="AL121" s="121"/>
      <c r="AM121" s="121"/>
      <c r="AN121" s="504"/>
      <c r="AO121" s="527"/>
      <c r="AP121" s="504"/>
      <c r="AQ121" s="321"/>
      <c r="AR121" s="260"/>
      <c r="AS121" s="260"/>
      <c r="AT121" s="260"/>
      <c r="AU121" s="258"/>
      <c r="AV121" s="121"/>
      <c r="AW121" s="121"/>
    </row>
    <row r="122" spans="1:49" ht="0.75" customHeight="1">
      <c r="AL122" s="121"/>
      <c r="AM122" s="121"/>
      <c r="AN122" s="504"/>
      <c r="AO122" s="528"/>
      <c r="AP122" s="504"/>
      <c r="AQ122" s="321"/>
      <c r="AR122" s="260"/>
      <c r="AS122" s="260"/>
      <c r="AT122" s="260"/>
      <c r="AU122" s="258"/>
      <c r="AV122" s="121"/>
      <c r="AW122" s="121"/>
    </row>
    <row r="123" spans="1:49" ht="0.75" customHeight="1">
      <c r="AL123" s="121"/>
      <c r="AM123" s="121"/>
      <c r="AN123" s="504"/>
      <c r="AO123" s="538"/>
      <c r="AP123" s="504"/>
      <c r="AQ123" s="321"/>
      <c r="AR123" s="260"/>
      <c r="AS123" s="260"/>
      <c r="AT123" s="260"/>
      <c r="AU123" s="258"/>
      <c r="AV123" s="121"/>
      <c r="AW123" s="121"/>
    </row>
    <row r="124" spans="1:49" ht="0.75" customHeight="1">
      <c r="AL124" s="121"/>
      <c r="AM124" s="121"/>
      <c r="AN124" s="504"/>
      <c r="AO124" s="528"/>
      <c r="AP124" s="504"/>
      <c r="AQ124" s="321"/>
      <c r="AR124" s="260"/>
      <c r="AS124" s="260"/>
      <c r="AT124" s="260"/>
      <c r="AU124" s="258"/>
      <c r="AV124" s="121"/>
      <c r="AW124" s="121"/>
    </row>
    <row r="125" spans="1:49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60"/>
      <c r="AS125" s="260"/>
      <c r="AT125" s="260"/>
      <c r="AU125" s="258"/>
      <c r="AV125" s="127"/>
    </row>
    <row r="126" spans="1:49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60"/>
      <c r="AS126" s="260"/>
      <c r="AT126" s="260"/>
      <c r="AU126" s="258"/>
      <c r="AV126" s="127"/>
    </row>
    <row r="127" spans="1:49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60"/>
      <c r="AS127" s="260"/>
      <c r="AT127" s="260"/>
      <c r="AU127" s="258"/>
      <c r="AV127" s="127"/>
    </row>
    <row r="128" spans="1:49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60"/>
      <c r="AS128" s="260"/>
      <c r="AT128" s="260"/>
      <c r="AU128" s="258"/>
      <c r="AV128" s="127"/>
    </row>
    <row r="129" spans="1:49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60"/>
      <c r="AS129" s="260"/>
      <c r="AT129" s="260"/>
      <c r="AU129" s="258"/>
      <c r="AV129" s="127"/>
    </row>
    <row r="130" spans="1:49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60"/>
      <c r="AS130" s="260"/>
      <c r="AT130" s="260"/>
      <c r="AU130" s="258"/>
      <c r="AV130" s="127"/>
    </row>
    <row r="131" spans="1:49" ht="0.75" customHeight="1">
      <c r="AL131" s="121"/>
      <c r="AM131" s="121"/>
      <c r="AN131" s="504"/>
      <c r="AO131" s="526"/>
      <c r="AP131" s="504"/>
      <c r="AQ131" s="321"/>
      <c r="AR131" s="260"/>
      <c r="AS131" s="260"/>
      <c r="AT131" s="260"/>
      <c r="AU131" s="258"/>
      <c r="AV131" s="121"/>
      <c r="AW131" s="121"/>
    </row>
    <row r="132" spans="1:49" ht="0.75" customHeight="1">
      <c r="AL132" s="121"/>
      <c r="AM132" s="121"/>
      <c r="AN132" s="504"/>
      <c r="AO132" s="526"/>
      <c r="AP132" s="504"/>
      <c r="AQ132" s="321"/>
      <c r="AR132" s="260"/>
      <c r="AS132" s="260"/>
      <c r="AT132" s="260"/>
      <c r="AU132" s="258"/>
      <c r="AV132" s="121"/>
      <c r="AW132" s="121"/>
    </row>
    <row r="133" spans="1:49" ht="0.75" customHeight="1">
      <c r="AL133" s="121"/>
      <c r="AM133" s="121"/>
      <c r="AN133" s="504"/>
      <c r="AO133" s="526"/>
      <c r="AP133" s="504"/>
      <c r="AQ133" s="321"/>
      <c r="AR133" s="260"/>
      <c r="AS133" s="260"/>
      <c r="AT133" s="260"/>
      <c r="AU133" s="258"/>
      <c r="AV133" s="121"/>
      <c r="AW133" s="121"/>
    </row>
    <row r="134" spans="1:49" ht="0.75" customHeight="1">
      <c r="AL134" s="121"/>
      <c r="AM134" s="121"/>
      <c r="AN134" s="504"/>
      <c r="AO134" s="526"/>
      <c r="AP134" s="504"/>
      <c r="AQ134" s="321"/>
      <c r="AR134" s="260"/>
      <c r="AS134" s="260"/>
      <c r="AT134" s="260"/>
      <c r="AU134" s="258"/>
      <c r="AV134" s="121"/>
      <c r="AW134" s="121"/>
    </row>
    <row r="135" spans="1:49" ht="0.75" customHeight="1">
      <c r="AL135" s="121"/>
      <c r="AM135" s="121"/>
      <c r="AN135" s="504"/>
      <c r="AO135" s="526"/>
      <c r="AP135" s="504"/>
      <c r="AQ135" s="321"/>
      <c r="AR135" s="260"/>
      <c r="AS135" s="260"/>
      <c r="AT135" s="260"/>
      <c r="AU135" s="258"/>
      <c r="AV135" s="121"/>
      <c r="AW135" s="121"/>
    </row>
    <row r="136" spans="1:49" ht="0.75" customHeight="1">
      <c r="AL136" s="121"/>
      <c r="AM136" s="121"/>
      <c r="AN136" s="504"/>
      <c r="AO136" s="526"/>
      <c r="AP136" s="504"/>
      <c r="AQ136" s="321"/>
      <c r="AR136" s="260"/>
      <c r="AS136" s="260"/>
      <c r="AT136" s="260"/>
      <c r="AU136" s="258"/>
      <c r="AV136" s="121"/>
      <c r="AW136" s="121"/>
    </row>
    <row r="137" spans="1:49" ht="0.75" customHeight="1">
      <c r="AL137" s="121"/>
      <c r="AM137" s="121"/>
      <c r="AN137" s="504"/>
      <c r="AO137" s="526"/>
      <c r="AP137" s="504"/>
      <c r="AQ137" s="321"/>
      <c r="AR137" s="260"/>
      <c r="AS137" s="260"/>
      <c r="AT137" s="260"/>
      <c r="AU137" s="258"/>
      <c r="AV137" s="121"/>
      <c r="AW137" s="121"/>
    </row>
    <row r="138" spans="1:49" ht="0.75" hidden="1" customHeight="1">
      <c r="AL138" s="121"/>
      <c r="AM138" s="121"/>
      <c r="AN138" s="504"/>
      <c r="AO138" s="540"/>
      <c r="AP138" s="504"/>
      <c r="AQ138" s="321"/>
      <c r="AR138" s="260"/>
      <c r="AS138" s="260"/>
      <c r="AT138" s="260"/>
      <c r="AU138" s="258"/>
      <c r="AV138" s="121"/>
      <c r="AW138" s="121"/>
    </row>
    <row r="139" spans="1:49" ht="0.75" customHeight="1">
      <c r="AL139" s="121"/>
      <c r="AM139" s="121"/>
      <c r="AN139" s="504"/>
      <c r="AO139" s="526"/>
      <c r="AP139" s="504"/>
      <c r="AQ139" s="321"/>
      <c r="AR139" s="260"/>
      <c r="AS139" s="260"/>
      <c r="AT139" s="260"/>
      <c r="AU139" s="258"/>
      <c r="AV139" s="121"/>
      <c r="AW139" s="121"/>
    </row>
    <row r="140" spans="1:49" ht="0.75" customHeight="1">
      <c r="AL140" s="121"/>
      <c r="AM140" s="121"/>
      <c r="AN140" s="504"/>
      <c r="AO140" s="526"/>
      <c r="AP140" s="504"/>
      <c r="AQ140" s="321"/>
      <c r="AR140" s="260"/>
      <c r="AS140" s="260"/>
      <c r="AT140" s="260"/>
      <c r="AU140" s="258"/>
      <c r="AV140" s="121"/>
      <c r="AW140" s="121"/>
    </row>
    <row r="141" spans="1:49" ht="0.75" customHeight="1">
      <c r="AL141" s="121"/>
      <c r="AM141" s="121"/>
      <c r="AN141" s="504"/>
      <c r="AO141" s="526"/>
      <c r="AP141" s="504"/>
      <c r="AQ141" s="321"/>
      <c r="AR141" s="260"/>
      <c r="AS141" s="260"/>
      <c r="AT141" s="260"/>
      <c r="AU141" s="258"/>
      <c r="AV141" s="121"/>
      <c r="AW141" s="121"/>
    </row>
    <row r="142" spans="1:49" ht="0.75" customHeight="1">
      <c r="AL142" s="121"/>
      <c r="AM142" s="121"/>
      <c r="AN142" s="504"/>
      <c r="AO142" s="526"/>
      <c r="AP142" s="504"/>
      <c r="AQ142" s="321"/>
      <c r="AR142" s="260"/>
      <c r="AS142" s="260"/>
      <c r="AT142" s="260"/>
      <c r="AU142" s="258"/>
      <c r="AV142" s="121"/>
      <c r="AW142" s="121"/>
    </row>
    <row r="143" spans="1:49" ht="0.75" customHeight="1">
      <c r="AL143" s="121"/>
      <c r="AM143" s="121"/>
      <c r="AN143" s="504"/>
      <c r="AO143" s="526"/>
      <c r="AP143" s="504"/>
      <c r="AQ143" s="321"/>
      <c r="AR143" s="260"/>
      <c r="AS143" s="260"/>
      <c r="AT143" s="260"/>
      <c r="AU143" s="258"/>
      <c r="AV143" s="121"/>
      <c r="AW143" s="121"/>
    </row>
    <row r="144" spans="1:49" ht="0.75" customHeight="1">
      <c r="AL144" s="121"/>
      <c r="AM144" s="121"/>
      <c r="AN144" s="559"/>
      <c r="AO144" s="604"/>
      <c r="AP144" s="504"/>
      <c r="AQ144" s="321"/>
      <c r="AR144" s="260"/>
      <c r="AS144" s="260"/>
      <c r="AT144" s="260"/>
      <c r="AU144" s="258"/>
      <c r="AV144" s="121"/>
      <c r="AW144" s="121"/>
    </row>
    <row r="145" spans="38:49" s="121" customFormat="1" ht="0.75" customHeight="1">
      <c r="AN145" s="504"/>
      <c r="AO145" s="526"/>
      <c r="AP145" s="504"/>
      <c r="AQ145" s="321"/>
      <c r="AR145" s="260"/>
      <c r="AS145" s="260"/>
      <c r="AT145" s="260"/>
      <c r="AU145" s="258"/>
    </row>
    <row r="146" spans="38:49" s="121" customFormat="1" ht="0.75" customHeight="1">
      <c r="AN146" s="222"/>
      <c r="AO146" s="540"/>
      <c r="AP146" s="504"/>
      <c r="AQ146" s="321"/>
      <c r="AR146" s="260"/>
      <c r="AS146" s="260"/>
      <c r="AT146" s="260"/>
      <c r="AU146" s="258"/>
    </row>
    <row r="147" spans="38:49" s="121" customFormat="1" ht="0.75" customHeight="1">
      <c r="AN147" s="222"/>
      <c r="AO147" s="540"/>
      <c r="AP147" s="504"/>
      <c r="AQ147" s="321"/>
      <c r="AR147" s="260"/>
      <c r="AS147" s="260"/>
      <c r="AT147" s="260"/>
      <c r="AU147" s="258"/>
    </row>
    <row r="148" spans="38:49" s="121" customFormat="1" ht="0.75" customHeight="1">
      <c r="AN148" s="222"/>
      <c r="AO148" s="541"/>
      <c r="AP148" s="504"/>
      <c r="AQ148" s="321"/>
      <c r="AR148" s="260"/>
      <c r="AS148" s="260"/>
      <c r="AT148" s="260"/>
      <c r="AU148" s="258"/>
    </row>
    <row r="149" spans="38:49" ht="0.75" customHeight="1">
      <c r="AL149" s="121"/>
      <c r="AM149" s="121"/>
      <c r="AN149" s="222"/>
      <c r="AO149" s="502"/>
      <c r="AP149" s="504"/>
      <c r="AQ149" s="321"/>
      <c r="AR149" s="260"/>
      <c r="AS149" s="260"/>
      <c r="AT149" s="260"/>
      <c r="AU149" s="258"/>
      <c r="AV149" s="121"/>
      <c r="AW149" s="121"/>
    </row>
    <row r="150" spans="38:49" ht="0.75" customHeight="1">
      <c r="AL150" s="121"/>
      <c r="AM150" s="121"/>
      <c r="AN150" s="222"/>
      <c r="AO150" s="502"/>
      <c r="AP150" s="504"/>
      <c r="AQ150" s="321"/>
      <c r="AR150" s="260"/>
      <c r="AS150" s="260"/>
      <c r="AT150" s="260"/>
      <c r="AU150" s="258"/>
      <c r="AV150" s="121"/>
      <c r="AW150" s="121"/>
    </row>
    <row r="151" spans="38:49" s="121" customFormat="1" ht="0.75" customHeight="1">
      <c r="AN151" s="222"/>
      <c r="AO151" s="540"/>
      <c r="AP151" s="504"/>
      <c r="AQ151" s="321"/>
      <c r="AR151" s="260"/>
      <c r="AS151" s="260"/>
      <c r="AT151" s="260"/>
      <c r="AU151" s="258"/>
    </row>
    <row r="152" spans="38:49" s="121" customFormat="1" ht="0.75" customHeight="1">
      <c r="AN152" s="222"/>
      <c r="AO152" s="502"/>
      <c r="AP152" s="504"/>
      <c r="AQ152" s="321"/>
      <c r="AR152" s="260"/>
      <c r="AS152" s="260"/>
      <c r="AT152" s="260"/>
      <c r="AU152" s="258"/>
    </row>
    <row r="153" spans="38:49" s="121" customFormat="1" ht="0.75" customHeight="1">
      <c r="AN153" s="222"/>
      <c r="AO153" s="502"/>
      <c r="AP153" s="504"/>
      <c r="AQ153" s="321"/>
      <c r="AR153" s="260"/>
      <c r="AS153" s="260"/>
      <c r="AT153" s="260"/>
      <c r="AU153" s="258"/>
    </row>
    <row r="154" spans="38:49" s="121" customFormat="1" ht="0.75" customHeight="1">
      <c r="AN154" s="222"/>
      <c r="AO154" s="540"/>
      <c r="AP154" s="504"/>
      <c r="AQ154" s="321"/>
      <c r="AR154" s="260"/>
      <c r="AS154" s="260"/>
      <c r="AT154" s="260"/>
      <c r="AU154" s="258"/>
    </row>
    <row r="155" spans="38:49" s="121" customFormat="1" ht="0.75" customHeight="1">
      <c r="AN155" s="222"/>
      <c r="AO155" s="502"/>
      <c r="AP155" s="504"/>
      <c r="AQ155" s="321"/>
      <c r="AR155" s="260"/>
      <c r="AS155" s="260"/>
      <c r="AT155" s="260"/>
      <c r="AU155" s="258"/>
    </row>
    <row r="156" spans="38:49" s="121" customFormat="1" ht="0.75" customHeight="1">
      <c r="AN156" s="222"/>
      <c r="AO156" s="502"/>
      <c r="AP156" s="504"/>
      <c r="AQ156" s="321"/>
      <c r="AR156" s="260"/>
      <c r="AS156" s="260"/>
      <c r="AT156" s="260"/>
      <c r="AU156" s="258"/>
    </row>
    <row r="157" spans="38:49" ht="0.75" customHeight="1">
      <c r="AL157" s="121"/>
      <c r="AM157" s="121"/>
      <c r="AN157" s="222"/>
      <c r="AO157" s="540"/>
      <c r="AP157" s="504"/>
      <c r="AQ157" s="321"/>
      <c r="AR157" s="260"/>
      <c r="AS157" s="260"/>
      <c r="AT157" s="260"/>
      <c r="AU157" s="258"/>
      <c r="AV157" s="121"/>
      <c r="AW157" s="121"/>
    </row>
    <row r="158" spans="38:49" s="121" customFormat="1" ht="0.75" customHeight="1">
      <c r="AN158" s="222"/>
      <c r="AO158" s="502"/>
      <c r="AP158" s="504"/>
      <c r="AQ158" s="321"/>
      <c r="AR158" s="260"/>
      <c r="AS158" s="260"/>
      <c r="AT158" s="260"/>
      <c r="AU158" s="258"/>
    </row>
    <row r="159" spans="38:49" s="121" customFormat="1" ht="0.75" customHeight="1">
      <c r="AN159" s="222"/>
      <c r="AO159" s="502"/>
      <c r="AP159" s="504"/>
      <c r="AQ159" s="321"/>
      <c r="AR159" s="260"/>
      <c r="AS159" s="260"/>
      <c r="AT159" s="260"/>
      <c r="AU159" s="258"/>
    </row>
    <row r="160" spans="38:49" s="121" customFormat="1" hidden="1">
      <c r="AN160" s="222"/>
      <c r="AO160" s="502"/>
      <c r="AP160" s="323"/>
      <c r="AQ160" s="321"/>
      <c r="AR160" s="260"/>
      <c r="AS160" s="260"/>
      <c r="AT160" s="260"/>
      <c r="AU160" s="258"/>
    </row>
    <row r="161" spans="1:49" s="121" customFormat="1" hidden="1">
      <c r="AN161" s="222"/>
      <c r="AO161" s="502"/>
      <c r="AP161" s="323"/>
      <c r="AQ161" s="321"/>
      <c r="AR161" s="260"/>
      <c r="AS161" s="260"/>
      <c r="AT161" s="260"/>
      <c r="AU161" s="258"/>
    </row>
    <row r="162" spans="1:49" s="121" customFormat="1" hidden="1">
      <c r="AN162" s="222"/>
      <c r="AO162" s="502"/>
      <c r="AP162" s="323"/>
      <c r="AQ162" s="321"/>
      <c r="AR162" s="260"/>
      <c r="AS162" s="260"/>
      <c r="AT162" s="260"/>
      <c r="AU162" s="258"/>
    </row>
    <row r="163" spans="1:49" s="121" customFormat="1" hidden="1">
      <c r="AN163" s="222"/>
      <c r="AO163" s="502"/>
      <c r="AP163" s="323"/>
      <c r="AQ163" s="321"/>
      <c r="AR163" s="260"/>
      <c r="AS163" s="260"/>
      <c r="AT163" s="260"/>
      <c r="AU163" s="258"/>
    </row>
    <row r="164" spans="1:49" ht="0.75" customHeight="1">
      <c r="AL164" s="121"/>
      <c r="AM164" s="121"/>
      <c r="AN164" s="223"/>
      <c r="AO164" s="216"/>
      <c r="AP164" s="543"/>
      <c r="AQ164" s="523"/>
      <c r="AR164" s="547"/>
      <c r="AS164" s="547"/>
      <c r="AT164" s="547"/>
      <c r="AU164" s="265"/>
      <c r="AV164" s="121"/>
      <c r="AW164" s="121"/>
    </row>
    <row r="165" spans="1:49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121"/>
      <c r="AS165" s="121"/>
      <c r="AT165" s="121"/>
      <c r="AU165" s="48"/>
      <c r="AV165" s="121"/>
      <c r="AW165" s="121"/>
    </row>
    <row r="166" spans="1:49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47"/>
      <c r="AT166" s="47"/>
      <c r="AU166" s="47"/>
      <c r="AV166" s="121"/>
      <c r="AW166" s="121"/>
    </row>
    <row r="167" spans="1:49">
      <c r="AL167" s="121"/>
      <c r="AM167" s="121"/>
    </row>
  </sheetData>
  <sheetProtection password="FA9C" sheet="1" objects="1" scenarios="1" formatColumns="0" formatRows="0"/>
  <mergeCells count="8">
    <mergeCell ref="AR13:AT13"/>
    <mergeCell ref="AN9:AP9"/>
    <mergeCell ref="AN11:AN12"/>
    <mergeCell ref="AO11:AO12"/>
    <mergeCell ref="AP11:AP12"/>
    <mergeCell ref="AR10:AT10"/>
    <mergeCell ref="AR11:AT11"/>
    <mergeCell ref="AR12:AT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VOTV_CALC_PERIOD2">
    <tabColor rgb="FF00B050"/>
    <outlinePr summaryBelow="0"/>
  </sheetPr>
  <dimension ref="A1:AW167"/>
  <sheetViews>
    <sheetView showGridLines="0" topLeftCell="AL8" workbookViewId="0">
      <selection activeCell="AT99" sqref="AT99"/>
    </sheetView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3" width="0.140625" style="47" customWidth="1"/>
    <col min="44" max="45" width="0.140625" style="47" hidden="1" customWidth="1"/>
    <col min="46" max="46" width="17.7109375" style="47" customWidth="1"/>
    <col min="47" max="47" width="0.140625" style="47" customWidth="1"/>
    <col min="48" max="49" width="2.7109375" style="47" customWidth="1"/>
    <col min="50" max="16384" width="8.7109375" style="47"/>
  </cols>
  <sheetData>
    <row r="1" spans="1:49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9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9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9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9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9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9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9" s="520" customFormat="1" ht="11.25" customHeight="1">
      <c r="J8" s="521"/>
      <c r="AM8" s="522"/>
      <c r="AN8" s="637">
        <f>IF(TARIFF_SETUP_METHOD_CODE="BY_PSEUDO_YEARS",12,IF(TEMPLATE_CLAIM="P",6,2))</f>
        <v>2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2497</v>
      </c>
      <c r="AQ8" s="522"/>
      <c r="AR8" s="624"/>
      <c r="AS8" s="624"/>
      <c r="AT8" s="624" t="s">
        <v>3269</v>
      </c>
      <c r="AU8" s="522"/>
      <c r="AV8" s="522"/>
    </row>
    <row r="9" spans="1:49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по муниципальному образованию - " &amp; IF(mo="","Не определено",mo)</f>
        <v>Фактические расходы организаций водоотведения по муниципальному образованию - Село Булава</v>
      </c>
      <c r="AO9" s="917"/>
      <c r="AP9" s="917"/>
      <c r="AQ9" s="201"/>
      <c r="AR9" s="625" t="str">
        <f>AR11 &amp; ".1"</f>
        <v>1.1</v>
      </c>
      <c r="AS9" s="625" t="str">
        <f>AR11 &amp; ".2"</f>
        <v>1.2</v>
      </c>
      <c r="AT9" s="625" t="str">
        <f>AR11 &amp; ".0"</f>
        <v>1.0</v>
      </c>
      <c r="AU9" s="122"/>
      <c r="AV9" s="200"/>
    </row>
    <row r="10" spans="1:49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91" t="str">
        <f>IF(TEMPLATE_CLAIM="P","01.07 - 31.12","01.07 - 31.08")</f>
        <v>01.07 - 31.08</v>
      </c>
      <c r="AO10" s="221"/>
      <c r="AP10" s="122" t="s">
        <v>786</v>
      </c>
      <c r="AQ10" s="201"/>
      <c r="AR10" s="814" t="s">
        <v>719</v>
      </c>
      <c r="AS10" s="814"/>
      <c r="AT10" s="814"/>
      <c r="AU10" s="168" t="s">
        <v>720</v>
      </c>
      <c r="AV10" s="53"/>
    </row>
    <row r="11" spans="1:49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808">
        <v>1</v>
      </c>
      <c r="AS11" s="809"/>
      <c r="AT11" s="810"/>
      <c r="AU11" s="206"/>
      <c r="AV11" s="220"/>
    </row>
    <row r="12" spans="1:49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964" t="str">
        <f>IF('Список организаций'!$I$16="","Не определено",'Список организаций'!$I$16)</f>
        <v>МУП СП "Село Булава" Булавинское ТЭП"</v>
      </c>
      <c r="AS12" s="797"/>
      <c r="AT12" s="798"/>
      <c r="AU12" s="207"/>
      <c r="AV12" s="121"/>
      <c r="AW12" s="121"/>
    </row>
    <row r="13" spans="1:49" ht="11.25" customHeight="1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963" t="str">
        <f>IF('Список организаций'!$M$16="","Не определено",'Список организаций'!$M$16)</f>
        <v>нет</v>
      </c>
      <c r="AS13" s="800"/>
      <c r="AT13" s="801"/>
      <c r="AU13" s="207"/>
      <c r="AV13" s="121"/>
      <c r="AW13" s="121"/>
    </row>
    <row r="14" spans="1:49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568"/>
      <c r="AS14" s="568"/>
      <c r="AT14" s="568" t="s">
        <v>745</v>
      </c>
      <c r="AU14" s="207"/>
      <c r="AV14" s="121"/>
      <c r="AW14" s="121"/>
    </row>
    <row r="15" spans="1:49">
      <c r="AL15" s="121"/>
      <c r="AM15" s="121"/>
      <c r="AN15" s="504" t="s">
        <v>642</v>
      </c>
      <c r="AO15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AP15" s="551">
        <f t="shared" ref="AP15:AP22" si="0">SUMIF(AQ$14:AU$14,AP$14,AQ15:AU15)</f>
        <v>0.46250000000000002</v>
      </c>
      <c r="AQ15" s="321"/>
      <c r="AR15" s="567"/>
      <c r="AS15" s="323"/>
      <c r="AT15" s="632">
        <f>IF(TARIFF_SETUP_METHOD_CODE="BY_MONTHS",SUMIF(БПр!$BF$129:$BF$158,AT$9&amp;"-"&amp;$AP$8,БПр!$J$129:$J$158),IF(TARIFF_SETUP_METHOD_CODE="BY_PSEUDO_YEARS",SUMIF(БПр!$F$129:$F$158,AT$9,БПр!$J$129:$J$158),0))/1000</f>
        <v>0.46250000000000002</v>
      </c>
      <c r="AU15" s="258"/>
      <c r="AV15" s="121"/>
      <c r="AW15" s="121"/>
    </row>
    <row r="16" spans="1:49" ht="22.5">
      <c r="AL16" s="121"/>
      <c r="AM16" s="121"/>
      <c r="AN16" s="504" t="s">
        <v>790</v>
      </c>
      <c r="AO16" s="527" t="s">
        <v>369</v>
      </c>
      <c r="AP16" s="257">
        <f t="shared" si="0"/>
        <v>0</v>
      </c>
      <c r="AQ16" s="321"/>
      <c r="AR16" s="553"/>
      <c r="AS16" s="553"/>
      <c r="AT16" s="629">
        <f>IF($AP$8="I",SUMIF('ТМ2 01.01 - 30.06'!$C$21:$C$25,AT$9,'ТМ2 01.01 - 30.06'!$AL$21:$AL$25),IF($AP$8="II",SUMIF('ТМ2 01.07 - 31.08'!$C$21:$C$25,AT$9,'ТМ2 01.07 - 31.08'!$AL$21:$AL$25),IF($AP$8="III",SUMIF('ТМ2 01.09 - 31.12'!$C$21:$C$25,AT$9,'ТМ2 01.09 - 31.12'!$AL$21:$AL$25),0)))/1000</f>
        <v>0</v>
      </c>
      <c r="AU16" s="258"/>
      <c r="AV16" s="121"/>
      <c r="AW16" s="121"/>
    </row>
    <row r="17" spans="38:49">
      <c r="AL17" s="121"/>
      <c r="AM17" s="121"/>
      <c r="AN17" s="504" t="s">
        <v>751</v>
      </c>
      <c r="AO17" s="526" t="s">
        <v>2814</v>
      </c>
      <c r="AP17" s="257">
        <f t="shared" si="0"/>
        <v>22.3</v>
      </c>
      <c r="AQ17" s="321"/>
      <c r="AR17" s="260"/>
      <c r="AS17" s="260"/>
      <c r="AT17" s="257">
        <f>AT18+AT47+AT48+AT49+AT53+AT54+AT55+AT80+AT86+AT90+AT91+AT92+AT93+AT96+AT97+AT98+AT99+AT109</f>
        <v>22.3</v>
      </c>
      <c r="AU17" s="258"/>
      <c r="AV17" s="121"/>
      <c r="AW17" s="121"/>
    </row>
    <row r="18" spans="38:49">
      <c r="AL18" s="121"/>
      <c r="AM18" s="121"/>
      <c r="AN18" s="504" t="s">
        <v>66</v>
      </c>
      <c r="AO18" s="527" t="s">
        <v>2815</v>
      </c>
      <c r="AP18" s="257">
        <f t="shared" si="0"/>
        <v>0</v>
      </c>
      <c r="AQ18" s="321"/>
      <c r="AR18" s="260"/>
      <c r="AS18" s="260"/>
      <c r="AT18" s="257">
        <f>AT19+AT46</f>
        <v>0</v>
      </c>
      <c r="AU18" s="258"/>
      <c r="AV18" s="121"/>
      <c r="AW18" s="121"/>
    </row>
    <row r="19" spans="38:49">
      <c r="AL19" s="121"/>
      <c r="AM19" s="121"/>
      <c r="AN19" s="504" t="s">
        <v>632</v>
      </c>
      <c r="AO19" s="528" t="s">
        <v>2816</v>
      </c>
      <c r="AP19" s="257">
        <f t="shared" si="0"/>
        <v>0</v>
      </c>
      <c r="AQ19" s="321"/>
      <c r="AR19" s="260"/>
      <c r="AS19" s="260"/>
      <c r="AT19" s="257">
        <f>AT22+AT25+AT28+AT31+AT34+AT37+AT40+AT43</f>
        <v>0</v>
      </c>
      <c r="AU19" s="258"/>
      <c r="AV19" s="121"/>
      <c r="AW19" s="121"/>
    </row>
    <row r="20" spans="38:49">
      <c r="AL20" s="121"/>
      <c r="AM20" s="121"/>
      <c r="AN20" s="223" t="s">
        <v>2817</v>
      </c>
      <c r="AO20" s="529" t="s">
        <v>2972</v>
      </c>
      <c r="AP20" s="257">
        <f t="shared" si="0"/>
        <v>0</v>
      </c>
      <c r="AQ20" s="321"/>
      <c r="AR20" s="260"/>
      <c r="AS20" s="260"/>
      <c r="AT20" s="257">
        <f>AT24+AT30+AT36+AT42</f>
        <v>0</v>
      </c>
      <c r="AU20" s="258"/>
      <c r="AV20" s="121"/>
      <c r="AW20" s="121"/>
    </row>
    <row r="21" spans="38:49">
      <c r="AL21" s="121"/>
      <c r="AM21" s="121"/>
      <c r="AN21" s="223" t="s">
        <v>2818</v>
      </c>
      <c r="AO21" s="529" t="s">
        <v>2988</v>
      </c>
      <c r="AP21" s="257">
        <f t="shared" si="0"/>
        <v>0</v>
      </c>
      <c r="AQ21" s="321"/>
      <c r="AR21" s="260"/>
      <c r="AS21" s="260"/>
      <c r="AT21" s="257">
        <f>AT27+AT33+AT39+AT45</f>
        <v>0</v>
      </c>
      <c r="AU21" s="258"/>
      <c r="AV21" s="121"/>
      <c r="AW21" s="121"/>
    </row>
    <row r="22" spans="38:49">
      <c r="AL22" s="121"/>
      <c r="AM22" s="121"/>
      <c r="AN22" s="223" t="s">
        <v>8</v>
      </c>
      <c r="AO22" s="529" t="s">
        <v>3011</v>
      </c>
      <c r="AP22" s="257">
        <f t="shared" si="0"/>
        <v>0</v>
      </c>
      <c r="AQ22" s="321"/>
      <c r="AR22" s="260"/>
      <c r="AS22" s="260"/>
      <c r="AT22" s="257">
        <f>AT23*AT24</f>
        <v>0</v>
      </c>
      <c r="AU22" s="258"/>
      <c r="AV22" s="121"/>
      <c r="AW22" s="121"/>
    </row>
    <row r="23" spans="38:49">
      <c r="AL23" s="121"/>
      <c r="AM23" s="121"/>
      <c r="AN23" s="524" t="s">
        <v>9</v>
      </c>
      <c r="AO23" s="530" t="s">
        <v>2968</v>
      </c>
      <c r="AP23" s="544">
        <f>IF(AP24=0,0,AP22/AP24)</f>
        <v>0</v>
      </c>
      <c r="AQ23" s="321"/>
      <c r="AR23" s="260"/>
      <c r="AS23" s="260"/>
      <c r="AT23" s="261"/>
      <c r="AU23" s="258"/>
      <c r="AV23" s="121"/>
      <c r="AW23" s="121"/>
    </row>
    <row r="24" spans="38:49">
      <c r="AL24" s="121"/>
      <c r="AM24" s="121"/>
      <c r="AN24" s="524" t="s">
        <v>10</v>
      </c>
      <c r="AO24" s="530" t="s">
        <v>2972</v>
      </c>
      <c r="AP24" s="257">
        <f>SUMIF(AQ$14:AU$14,AP$14,AQ24:AU24)</f>
        <v>0</v>
      </c>
      <c r="AQ24" s="321"/>
      <c r="AR24" s="260"/>
      <c r="AS24" s="260"/>
      <c r="AT24" s="261"/>
      <c r="AU24" s="258"/>
      <c r="AV24" s="121"/>
      <c r="AW24" s="121"/>
    </row>
    <row r="25" spans="38:49">
      <c r="AL25" s="121"/>
      <c r="AM25" s="121"/>
      <c r="AN25" s="223" t="s">
        <v>11</v>
      </c>
      <c r="AO25" s="531" t="s">
        <v>3015</v>
      </c>
      <c r="AP25" s="257">
        <f>SUMIF(AQ$14:AU$14,AP$14,AQ25:AU25)</f>
        <v>0</v>
      </c>
      <c r="AQ25" s="321"/>
      <c r="AR25" s="260"/>
      <c r="AS25" s="260"/>
      <c r="AT25" s="257">
        <f>AT26*AT27</f>
        <v>0</v>
      </c>
      <c r="AU25" s="258"/>
      <c r="AV25" s="121"/>
      <c r="AW25" s="121"/>
    </row>
    <row r="26" spans="38:49">
      <c r="AL26" s="121"/>
      <c r="AM26" s="121"/>
      <c r="AN26" s="524" t="s">
        <v>12</v>
      </c>
      <c r="AO26" s="530" t="s">
        <v>2970</v>
      </c>
      <c r="AP26" s="544">
        <f>IF(AP27=0,0,AP25/AP27)</f>
        <v>0</v>
      </c>
      <c r="AQ26" s="321"/>
      <c r="AR26" s="260"/>
      <c r="AS26" s="260"/>
      <c r="AT26" s="261"/>
      <c r="AU26" s="258"/>
      <c r="AV26" s="121"/>
      <c r="AW26" s="121"/>
    </row>
    <row r="27" spans="38:49">
      <c r="AL27" s="121"/>
      <c r="AM27" s="121"/>
      <c r="AN27" s="524" t="s">
        <v>13</v>
      </c>
      <c r="AO27" s="530" t="s">
        <v>3018</v>
      </c>
      <c r="AP27" s="257">
        <f>SUMIF(AQ$14:AU$14,AP$14,AQ27:AU27)</f>
        <v>0</v>
      </c>
      <c r="AQ27" s="321"/>
      <c r="AR27" s="260"/>
      <c r="AS27" s="260"/>
      <c r="AT27" s="261"/>
      <c r="AU27" s="258"/>
      <c r="AV27" s="121"/>
      <c r="AW27" s="121"/>
    </row>
    <row r="28" spans="38:49">
      <c r="AL28" s="121"/>
      <c r="AM28" s="121"/>
      <c r="AN28" s="223" t="s">
        <v>14</v>
      </c>
      <c r="AO28" s="529" t="s">
        <v>3020</v>
      </c>
      <c r="AP28" s="257">
        <f>SUMIF(AQ$14:AU$14,AP$14,AQ28:AU28)</f>
        <v>0</v>
      </c>
      <c r="AQ28" s="321"/>
      <c r="AR28" s="260"/>
      <c r="AS28" s="260"/>
      <c r="AT28" s="257">
        <f>AT29*AT30</f>
        <v>0</v>
      </c>
      <c r="AU28" s="258"/>
      <c r="AV28" s="121"/>
      <c r="AW28" s="121"/>
    </row>
    <row r="29" spans="38:49">
      <c r="AL29" s="121"/>
      <c r="AM29" s="121"/>
      <c r="AN29" s="524" t="s">
        <v>15</v>
      </c>
      <c r="AO29" s="530" t="s">
        <v>2968</v>
      </c>
      <c r="AP29" s="544">
        <f>IF(AP30=0,0,AP28/AP30)</f>
        <v>0</v>
      </c>
      <c r="AQ29" s="321"/>
      <c r="AR29" s="260"/>
      <c r="AS29" s="260"/>
      <c r="AT29" s="261"/>
      <c r="AU29" s="258"/>
      <c r="AV29" s="121"/>
      <c r="AW29" s="121"/>
    </row>
    <row r="30" spans="38:49">
      <c r="AL30" s="121"/>
      <c r="AM30" s="121"/>
      <c r="AN30" s="524" t="s">
        <v>16</v>
      </c>
      <c r="AO30" s="530" t="s">
        <v>2972</v>
      </c>
      <c r="AP30" s="257">
        <f>SUMIF(AQ$14:AU$14,AP$14,AQ30:AU30)</f>
        <v>0</v>
      </c>
      <c r="AQ30" s="321"/>
      <c r="AR30" s="260"/>
      <c r="AS30" s="260"/>
      <c r="AT30" s="261"/>
      <c r="AU30" s="258"/>
      <c r="AV30" s="121"/>
      <c r="AW30" s="121"/>
    </row>
    <row r="31" spans="38:49">
      <c r="AL31" s="121"/>
      <c r="AM31" s="121"/>
      <c r="AN31" s="223" t="s">
        <v>17</v>
      </c>
      <c r="AO31" s="531" t="s">
        <v>3024</v>
      </c>
      <c r="AP31" s="257">
        <f>SUMIF(AQ$14:AU$14,AP$14,AQ31:AU31)</f>
        <v>0</v>
      </c>
      <c r="AQ31" s="321"/>
      <c r="AR31" s="260"/>
      <c r="AS31" s="260"/>
      <c r="AT31" s="257">
        <f>AT32*AT33</f>
        <v>0</v>
      </c>
      <c r="AU31" s="258"/>
      <c r="AV31" s="121"/>
      <c r="AW31" s="121"/>
    </row>
    <row r="32" spans="38:49">
      <c r="AL32" s="121"/>
      <c r="AM32" s="121"/>
      <c r="AN32" s="524" t="s">
        <v>18</v>
      </c>
      <c r="AO32" s="530" t="s">
        <v>2970</v>
      </c>
      <c r="AP32" s="544">
        <f>IF(AP33=0,0,AP31/AP33)</f>
        <v>0</v>
      </c>
      <c r="AQ32" s="321"/>
      <c r="AR32" s="260"/>
      <c r="AS32" s="260"/>
      <c r="AT32" s="261"/>
      <c r="AU32" s="258"/>
      <c r="AV32" s="121"/>
      <c r="AW32" s="121"/>
    </row>
    <row r="33" spans="38:49">
      <c r="AL33" s="121"/>
      <c r="AM33" s="121"/>
      <c r="AN33" s="524" t="s">
        <v>19</v>
      </c>
      <c r="AO33" s="530" t="s">
        <v>3018</v>
      </c>
      <c r="AP33" s="257">
        <f>SUMIF(AQ$14:AU$14,AP$14,AQ33:AU33)</f>
        <v>0</v>
      </c>
      <c r="AQ33" s="321"/>
      <c r="AR33" s="260"/>
      <c r="AS33" s="260"/>
      <c r="AT33" s="261"/>
      <c r="AU33" s="258"/>
      <c r="AV33" s="121"/>
      <c r="AW33" s="121"/>
    </row>
    <row r="34" spans="38:49">
      <c r="AL34" s="121"/>
      <c r="AM34" s="121"/>
      <c r="AN34" s="223" t="s">
        <v>20</v>
      </c>
      <c r="AO34" s="529" t="s">
        <v>3028</v>
      </c>
      <c r="AP34" s="257">
        <f>SUMIF(AQ$14:AU$14,AP$14,AQ34:AU34)</f>
        <v>0</v>
      </c>
      <c r="AQ34" s="321"/>
      <c r="AR34" s="260"/>
      <c r="AS34" s="260"/>
      <c r="AT34" s="257">
        <f>AT35*AT36</f>
        <v>0</v>
      </c>
      <c r="AU34" s="258"/>
      <c r="AV34" s="121"/>
      <c r="AW34" s="121"/>
    </row>
    <row r="35" spans="38:49">
      <c r="AL35" s="121"/>
      <c r="AM35" s="121"/>
      <c r="AN35" s="524" t="s">
        <v>21</v>
      </c>
      <c r="AO35" s="530" t="s">
        <v>2968</v>
      </c>
      <c r="AP35" s="544">
        <f>IF(AP36=0,0,AP34/AP36)</f>
        <v>0</v>
      </c>
      <c r="AQ35" s="321"/>
      <c r="AR35" s="260"/>
      <c r="AS35" s="260"/>
      <c r="AT35" s="261"/>
      <c r="AU35" s="258"/>
      <c r="AV35" s="121"/>
      <c r="AW35" s="121"/>
    </row>
    <row r="36" spans="38:49">
      <c r="AL36" s="121"/>
      <c r="AM36" s="121"/>
      <c r="AN36" s="524" t="s">
        <v>22</v>
      </c>
      <c r="AO36" s="530" t="s">
        <v>2972</v>
      </c>
      <c r="AP36" s="257">
        <f>SUMIF(AQ$14:AU$14,AP$14,AQ36:AU36)</f>
        <v>0</v>
      </c>
      <c r="AQ36" s="321"/>
      <c r="AR36" s="260"/>
      <c r="AS36" s="260"/>
      <c r="AT36" s="261"/>
      <c r="AU36" s="258"/>
      <c r="AV36" s="121"/>
      <c r="AW36" s="121"/>
    </row>
    <row r="37" spans="38:49">
      <c r="AL37" s="121"/>
      <c r="AM37" s="121"/>
      <c r="AN37" s="223" t="s">
        <v>23</v>
      </c>
      <c r="AO37" s="531" t="s">
        <v>3032</v>
      </c>
      <c r="AP37" s="257">
        <f>SUMIF(AQ$14:AU$14,AP$14,AQ37:AU37)</f>
        <v>0</v>
      </c>
      <c r="AQ37" s="321"/>
      <c r="AR37" s="260"/>
      <c r="AS37" s="260"/>
      <c r="AT37" s="257">
        <f>AT38*AT39</f>
        <v>0</v>
      </c>
      <c r="AU37" s="258"/>
      <c r="AV37" s="121"/>
      <c r="AW37" s="121"/>
    </row>
    <row r="38" spans="38:49">
      <c r="AL38" s="121"/>
      <c r="AM38" s="121"/>
      <c r="AN38" s="524" t="s">
        <v>24</v>
      </c>
      <c r="AO38" s="530" t="s">
        <v>2970</v>
      </c>
      <c r="AP38" s="544">
        <f>IF(AP39=0,0,AP37/AP39)</f>
        <v>0</v>
      </c>
      <c r="AQ38" s="321"/>
      <c r="AR38" s="260"/>
      <c r="AS38" s="260"/>
      <c r="AT38" s="261"/>
      <c r="AU38" s="258"/>
      <c r="AV38" s="121"/>
      <c r="AW38" s="121"/>
    </row>
    <row r="39" spans="38:49">
      <c r="AL39" s="121"/>
      <c r="AM39" s="121"/>
      <c r="AN39" s="524" t="s">
        <v>25</v>
      </c>
      <c r="AO39" s="530" t="s">
        <v>3018</v>
      </c>
      <c r="AP39" s="257">
        <f>SUMIF(AQ$14:AU$14,AP$14,AQ39:AU39)</f>
        <v>0</v>
      </c>
      <c r="AQ39" s="321"/>
      <c r="AR39" s="260"/>
      <c r="AS39" s="260"/>
      <c r="AT39" s="261"/>
      <c r="AU39" s="258"/>
      <c r="AV39" s="121"/>
      <c r="AW39" s="121"/>
    </row>
    <row r="40" spans="38:49">
      <c r="AL40" s="121"/>
      <c r="AM40" s="121"/>
      <c r="AN40" s="223" t="s">
        <v>26</v>
      </c>
      <c r="AO40" s="529" t="s">
        <v>3036</v>
      </c>
      <c r="AP40" s="257">
        <f>SUMIF(AQ$14:AU$14,AP$14,AQ40:AU40)</f>
        <v>0</v>
      </c>
      <c r="AQ40" s="321"/>
      <c r="AR40" s="260"/>
      <c r="AS40" s="260"/>
      <c r="AT40" s="257">
        <f>AT41*AT42</f>
        <v>0</v>
      </c>
      <c r="AU40" s="258"/>
      <c r="AV40" s="121"/>
      <c r="AW40" s="121"/>
    </row>
    <row r="41" spans="38:49">
      <c r="AL41" s="121"/>
      <c r="AM41" s="121"/>
      <c r="AN41" s="524" t="s">
        <v>27</v>
      </c>
      <c r="AO41" s="530" t="s">
        <v>2968</v>
      </c>
      <c r="AP41" s="544">
        <f>IF(AP42=0,0,AP40/AP42)</f>
        <v>0</v>
      </c>
      <c r="AQ41" s="321"/>
      <c r="AR41" s="260"/>
      <c r="AS41" s="260"/>
      <c r="AT41" s="261"/>
      <c r="AU41" s="258"/>
      <c r="AV41" s="121"/>
      <c r="AW41" s="121"/>
    </row>
    <row r="42" spans="38:49">
      <c r="AL42" s="121"/>
      <c r="AM42" s="121"/>
      <c r="AN42" s="524" t="s">
        <v>28</v>
      </c>
      <c r="AO42" s="530" t="s">
        <v>2972</v>
      </c>
      <c r="AP42" s="257">
        <f>SUMIF(AQ$14:AU$14,AP$14,AQ42:AU42)</f>
        <v>0</v>
      </c>
      <c r="AQ42" s="321"/>
      <c r="AR42" s="260"/>
      <c r="AS42" s="260"/>
      <c r="AT42" s="261"/>
      <c r="AU42" s="258"/>
      <c r="AV42" s="121"/>
      <c r="AW42" s="121"/>
    </row>
    <row r="43" spans="38:49">
      <c r="AL43" s="121"/>
      <c r="AM43" s="121"/>
      <c r="AN43" s="223" t="s">
        <v>29</v>
      </c>
      <c r="AO43" s="531" t="s">
        <v>3040</v>
      </c>
      <c r="AP43" s="257">
        <f>SUMIF(AQ$14:AU$14,AP$14,AQ43:AU43)</f>
        <v>0</v>
      </c>
      <c r="AQ43" s="321"/>
      <c r="AR43" s="260"/>
      <c r="AS43" s="260"/>
      <c r="AT43" s="257">
        <f>AT44*AT45</f>
        <v>0</v>
      </c>
      <c r="AU43" s="258"/>
      <c r="AV43" s="121"/>
      <c r="AW43" s="121"/>
    </row>
    <row r="44" spans="38:49">
      <c r="AL44" s="121"/>
      <c r="AM44" s="121"/>
      <c r="AN44" s="524" t="s">
        <v>30</v>
      </c>
      <c r="AO44" s="530" t="s">
        <v>2970</v>
      </c>
      <c r="AP44" s="544">
        <f>IF(AP45=0,0,AP43/AP45)</f>
        <v>0</v>
      </c>
      <c r="AQ44" s="321"/>
      <c r="AR44" s="260"/>
      <c r="AS44" s="260"/>
      <c r="AT44" s="261"/>
      <c r="AU44" s="258"/>
      <c r="AV44" s="121"/>
      <c r="AW44" s="121"/>
    </row>
    <row r="45" spans="38:49">
      <c r="AL45" s="121"/>
      <c r="AM45" s="121"/>
      <c r="AN45" s="524" t="s">
        <v>31</v>
      </c>
      <c r="AO45" s="530" t="s">
        <v>3018</v>
      </c>
      <c r="AP45" s="257">
        <f t="shared" ref="AP45:AP55" si="1">SUMIF(AQ$14:AU$14,AP$14,AQ45:AU45)</f>
        <v>0</v>
      </c>
      <c r="AQ45" s="321"/>
      <c r="AR45" s="260"/>
      <c r="AS45" s="260"/>
      <c r="AT45" s="261"/>
      <c r="AU45" s="258"/>
      <c r="AV45" s="121"/>
      <c r="AW45" s="121"/>
    </row>
    <row r="46" spans="38:49">
      <c r="AL46" s="121"/>
      <c r="AM46" s="121"/>
      <c r="AN46" s="504" t="s">
        <v>633</v>
      </c>
      <c r="AO46" s="532" t="s">
        <v>2819</v>
      </c>
      <c r="AP46" s="257">
        <f t="shared" si="1"/>
        <v>0</v>
      </c>
      <c r="AQ46" s="321"/>
      <c r="AR46" s="260"/>
      <c r="AS46" s="260"/>
      <c r="AT46" s="261"/>
      <c r="AU46" s="258"/>
      <c r="AV46" s="121"/>
      <c r="AW46" s="121"/>
    </row>
    <row r="47" spans="38:49">
      <c r="AL47" s="121"/>
      <c r="AM47" s="121"/>
      <c r="AN47" s="504" t="s">
        <v>69</v>
      </c>
      <c r="AO47" s="527" t="s">
        <v>2820</v>
      </c>
      <c r="AP47" s="257">
        <f t="shared" si="1"/>
        <v>0</v>
      </c>
      <c r="AQ47" s="321"/>
      <c r="AR47" s="260"/>
      <c r="AS47" s="260"/>
      <c r="AT47" s="261"/>
      <c r="AU47" s="258"/>
      <c r="AV47" s="121"/>
      <c r="AW47" s="121"/>
    </row>
    <row r="48" spans="38:49">
      <c r="AL48" s="121"/>
      <c r="AM48" s="121"/>
      <c r="AN48" s="504" t="s">
        <v>72</v>
      </c>
      <c r="AO48" s="527" t="s">
        <v>2471</v>
      </c>
      <c r="AP48" s="257">
        <f t="shared" si="1"/>
        <v>0</v>
      </c>
      <c r="AQ48" s="321"/>
      <c r="AR48" s="260"/>
      <c r="AS48" s="260"/>
      <c r="AT48" s="261"/>
      <c r="AU48" s="258"/>
      <c r="AV48" s="121"/>
      <c r="AW48" s="121"/>
    </row>
    <row r="49" spans="38:49">
      <c r="AL49" s="121"/>
      <c r="AM49" s="121"/>
      <c r="AN49" s="504" t="s">
        <v>2821</v>
      </c>
      <c r="AO49" s="527" t="s">
        <v>2822</v>
      </c>
      <c r="AP49" s="257">
        <f t="shared" si="1"/>
        <v>0</v>
      </c>
      <c r="AQ49" s="321"/>
      <c r="AR49" s="260"/>
      <c r="AS49" s="260"/>
      <c r="AT49" s="257">
        <f>SUM(AT50:AT52)</f>
        <v>0</v>
      </c>
      <c r="AU49" s="258"/>
      <c r="AV49" s="121"/>
      <c r="AW49" s="121"/>
    </row>
    <row r="50" spans="38:49">
      <c r="AL50" s="121"/>
      <c r="AM50" s="121"/>
      <c r="AN50" s="504" t="s">
        <v>888</v>
      </c>
      <c r="AO50" s="528" t="s">
        <v>2823</v>
      </c>
      <c r="AP50" s="257">
        <f t="shared" si="1"/>
        <v>0</v>
      </c>
      <c r="AQ50" s="321"/>
      <c r="AR50" s="260"/>
      <c r="AS50" s="260"/>
      <c r="AT50" s="261"/>
      <c r="AU50" s="258"/>
      <c r="AV50" s="121"/>
      <c r="AW50" s="121"/>
    </row>
    <row r="51" spans="38:49">
      <c r="AL51" s="121"/>
      <c r="AM51" s="121"/>
      <c r="AN51" s="504" t="s">
        <v>889</v>
      </c>
      <c r="AO51" s="528" t="s">
        <v>2824</v>
      </c>
      <c r="AP51" s="257">
        <f t="shared" si="1"/>
        <v>0</v>
      </c>
      <c r="AQ51" s="321"/>
      <c r="AR51" s="260"/>
      <c r="AS51" s="260"/>
      <c r="AT51" s="261"/>
      <c r="AU51" s="258"/>
      <c r="AV51" s="121"/>
      <c r="AW51" s="121"/>
    </row>
    <row r="52" spans="38:49">
      <c r="AL52" s="121"/>
      <c r="AM52" s="121"/>
      <c r="AN52" s="504" t="s">
        <v>890</v>
      </c>
      <c r="AO52" s="528" t="s">
        <v>2825</v>
      </c>
      <c r="AP52" s="257">
        <f t="shared" si="1"/>
        <v>0</v>
      </c>
      <c r="AQ52" s="321"/>
      <c r="AR52" s="260"/>
      <c r="AS52" s="260"/>
      <c r="AT52" s="261"/>
      <c r="AU52" s="258"/>
      <c r="AV52" s="121"/>
      <c r="AW52" s="121"/>
    </row>
    <row r="53" spans="38:49">
      <c r="AL53" s="121"/>
      <c r="AM53" s="121"/>
      <c r="AN53" s="504" t="s">
        <v>2826</v>
      </c>
      <c r="AO53" s="527" t="s">
        <v>2827</v>
      </c>
      <c r="AP53" s="257">
        <f t="shared" si="1"/>
        <v>0</v>
      </c>
      <c r="AQ53" s="321"/>
      <c r="AR53" s="260"/>
      <c r="AS53" s="260"/>
      <c r="AT53" s="261"/>
      <c r="AU53" s="258"/>
      <c r="AV53" s="121"/>
      <c r="AW53" s="121"/>
    </row>
    <row r="54" spans="38:49">
      <c r="AL54" s="121"/>
      <c r="AM54" s="121"/>
      <c r="AN54" s="504" t="s">
        <v>2828</v>
      </c>
      <c r="AO54" s="527" t="s">
        <v>2829</v>
      </c>
      <c r="AP54" s="257">
        <f t="shared" si="1"/>
        <v>0</v>
      </c>
      <c r="AQ54" s="321"/>
      <c r="AR54" s="260"/>
      <c r="AS54" s="260"/>
      <c r="AT54" s="261"/>
      <c r="AU54" s="258"/>
      <c r="AV54" s="121"/>
      <c r="AW54" s="121"/>
    </row>
    <row r="55" spans="38:49">
      <c r="AL55" s="121"/>
      <c r="AM55" s="121"/>
      <c r="AN55" s="504" t="s">
        <v>2830</v>
      </c>
      <c r="AO55" s="527" t="s">
        <v>2831</v>
      </c>
      <c r="AP55" s="257">
        <f t="shared" si="1"/>
        <v>14.5</v>
      </c>
      <c r="AQ55" s="321"/>
      <c r="AR55" s="260"/>
      <c r="AS55" s="260"/>
      <c r="AT55" s="257">
        <f>SUM(AT59,AT65,AT71,AT74,AT77)</f>
        <v>14.5</v>
      </c>
      <c r="AU55" s="258"/>
      <c r="AV55" s="121"/>
      <c r="AW55" s="121"/>
    </row>
    <row r="56" spans="38:49" ht="22.5">
      <c r="AL56" s="121"/>
      <c r="AM56" s="121"/>
      <c r="AN56" s="279" t="s">
        <v>353</v>
      </c>
      <c r="AO56" s="558" t="s">
        <v>2782</v>
      </c>
      <c r="AP56" s="257">
        <f>IF(AP57&lt;&gt;0,(1000*AP55/AP57)/$AN$8,0)</f>
        <v>12719.298245614034</v>
      </c>
      <c r="AQ56" s="321"/>
      <c r="AR56" s="260"/>
      <c r="AS56" s="260"/>
      <c r="AT56" s="257">
        <f>IF(AT57=0,0,(1000*AT55/AT57)/$AN$8)</f>
        <v>12719.298245614034</v>
      </c>
      <c r="AU56" s="258"/>
      <c r="AV56" s="121"/>
      <c r="AW56" s="121"/>
    </row>
    <row r="57" spans="38:49">
      <c r="AL57" s="121"/>
      <c r="AM57" s="121"/>
      <c r="AN57" s="279" t="s">
        <v>354</v>
      </c>
      <c r="AO57" s="558" t="s">
        <v>2783</v>
      </c>
      <c r="AP57" s="257">
        <f>SUM(AQ57:AU57)</f>
        <v>0.57000000000000006</v>
      </c>
      <c r="AQ57" s="321"/>
      <c r="AR57" s="260"/>
      <c r="AS57" s="260"/>
      <c r="AT57" s="257">
        <f>SUM(AT61,AT67,AT73,AT76,AT79)</f>
        <v>0.57000000000000006</v>
      </c>
      <c r="AU57" s="258"/>
      <c r="AV57" s="121"/>
      <c r="AW57" s="121"/>
    </row>
    <row r="58" spans="38:49" ht="22.5">
      <c r="AL58" s="121"/>
      <c r="AM58" s="121"/>
      <c r="AN58" s="279" t="s">
        <v>355</v>
      </c>
      <c r="AO58" s="558" t="s">
        <v>120</v>
      </c>
      <c r="AP58" s="263"/>
      <c r="AQ58" s="321"/>
      <c r="AR58" s="260"/>
      <c r="AS58" s="260"/>
      <c r="AT58" s="261"/>
      <c r="AU58" s="258"/>
      <c r="AV58" s="121"/>
      <c r="AW58" s="121"/>
    </row>
    <row r="59" spans="38:49">
      <c r="AL59" s="121"/>
      <c r="AM59" s="121"/>
      <c r="AN59" s="222" t="s">
        <v>2832</v>
      </c>
      <c r="AO59" s="533" t="s">
        <v>1832</v>
      </c>
      <c r="AP59" s="257">
        <f>SUMIF(AQ$14:AU$14,AP$14,AQ59:AU59)</f>
        <v>0</v>
      </c>
      <c r="AQ59" s="321"/>
      <c r="AR59" s="260"/>
      <c r="AS59" s="260"/>
      <c r="AT59" s="261"/>
      <c r="AU59" s="258"/>
      <c r="AV59" s="121"/>
      <c r="AW59" s="121"/>
    </row>
    <row r="60" spans="38:49" ht="22.5">
      <c r="AL60" s="121"/>
      <c r="AM60" s="121"/>
      <c r="AN60" s="222" t="s">
        <v>2833</v>
      </c>
      <c r="AO60" s="529" t="s">
        <v>1834</v>
      </c>
      <c r="AP60" s="254"/>
      <c r="AQ60" s="321"/>
      <c r="AR60" s="260"/>
      <c r="AS60" s="260"/>
      <c r="AT60" s="257">
        <f>IF(AT61&lt;&gt;0,(1000*AT59/AT61)/$AN$8,0)</f>
        <v>0</v>
      </c>
      <c r="AU60" s="258"/>
      <c r="AV60" s="121"/>
      <c r="AW60" s="121"/>
    </row>
    <row r="61" spans="38:49" ht="22.5">
      <c r="AL61" s="121"/>
      <c r="AM61" s="121"/>
      <c r="AN61" s="222" t="s">
        <v>2834</v>
      </c>
      <c r="AO61" s="529" t="s">
        <v>1836</v>
      </c>
      <c r="AP61" s="257">
        <f>SUMIF(AQ$14:AU$14,AP$14,AQ61:AU61)</f>
        <v>0</v>
      </c>
      <c r="AQ61" s="321"/>
      <c r="AR61" s="260"/>
      <c r="AS61" s="260"/>
      <c r="AT61" s="261"/>
      <c r="AU61" s="258"/>
      <c r="AV61" s="121"/>
      <c r="AW61" s="121"/>
    </row>
    <row r="62" spans="38:49">
      <c r="AL62" s="121"/>
      <c r="AM62" s="121"/>
      <c r="AN62" s="222" t="s">
        <v>356</v>
      </c>
      <c r="AO62" s="558" t="s">
        <v>119</v>
      </c>
      <c r="AP62" s="263"/>
      <c r="AQ62" s="321"/>
      <c r="AR62" s="260"/>
      <c r="AS62" s="260"/>
      <c r="AT62" s="261"/>
      <c r="AU62" s="258"/>
      <c r="AV62" s="121"/>
      <c r="AW62" s="121"/>
    </row>
    <row r="63" spans="38:49">
      <c r="AL63" s="121"/>
      <c r="AM63" s="121"/>
      <c r="AN63" s="222" t="s">
        <v>357</v>
      </c>
      <c r="AO63" s="558" t="s">
        <v>121</v>
      </c>
      <c r="AP63" s="263"/>
      <c r="AQ63" s="321"/>
      <c r="AR63" s="260"/>
      <c r="AS63" s="260"/>
      <c r="AT63" s="261"/>
      <c r="AU63" s="258"/>
      <c r="AV63" s="121"/>
      <c r="AW63" s="121"/>
    </row>
    <row r="64" spans="38:49">
      <c r="AL64" s="121"/>
      <c r="AM64" s="121"/>
      <c r="AN64" s="222" t="s">
        <v>358</v>
      </c>
      <c r="AO64" s="558" t="s">
        <v>122</v>
      </c>
      <c r="AP64" s="263"/>
      <c r="AQ64" s="321"/>
      <c r="AR64" s="260"/>
      <c r="AS64" s="260"/>
      <c r="AT64" s="261"/>
      <c r="AU64" s="258"/>
      <c r="AV64" s="121"/>
      <c r="AW64" s="121"/>
    </row>
    <row r="65" spans="38:49">
      <c r="AL65" s="121"/>
      <c r="AM65" s="121"/>
      <c r="AN65" s="222" t="s">
        <v>2835</v>
      </c>
      <c r="AO65" s="533" t="s">
        <v>1838</v>
      </c>
      <c r="AP65" s="257">
        <f>SUMIF(AQ$14:AU$14,AP$14,AQ65:AU65)</f>
        <v>11.5</v>
      </c>
      <c r="AQ65" s="321"/>
      <c r="AR65" s="260"/>
      <c r="AS65" s="260"/>
      <c r="AT65" s="261">
        <v>11.5</v>
      </c>
      <c r="AU65" s="258"/>
      <c r="AV65" s="121"/>
      <c r="AW65" s="121"/>
    </row>
    <row r="66" spans="38:49">
      <c r="AL66" s="121"/>
      <c r="AM66" s="121"/>
      <c r="AN66" s="222" t="s">
        <v>2836</v>
      </c>
      <c r="AO66" s="534" t="s">
        <v>1839</v>
      </c>
      <c r="AP66" s="254"/>
      <c r="AQ66" s="321"/>
      <c r="AR66" s="260"/>
      <c r="AS66" s="260"/>
      <c r="AT66" s="257">
        <f>IF(AT67&lt;&gt;0,(1000*AT65/AT67)/$AN$8,0)</f>
        <v>11500</v>
      </c>
      <c r="AU66" s="258"/>
      <c r="AV66" s="121"/>
      <c r="AW66" s="121"/>
    </row>
    <row r="67" spans="38:49" ht="22.5">
      <c r="AL67" s="121"/>
      <c r="AM67" s="121"/>
      <c r="AN67" s="222" t="s">
        <v>2837</v>
      </c>
      <c r="AO67" s="534" t="s">
        <v>1841</v>
      </c>
      <c r="AP67" s="257">
        <f>SUMIF(AQ$14:AU$14,AP$14,AQ67:AU67)</f>
        <v>0.5</v>
      </c>
      <c r="AQ67" s="321"/>
      <c r="AR67" s="260"/>
      <c r="AS67" s="260"/>
      <c r="AT67" s="261">
        <v>0.5</v>
      </c>
      <c r="AU67" s="258"/>
      <c r="AV67" s="121"/>
      <c r="AW67" s="121"/>
    </row>
    <row r="68" spans="38:49">
      <c r="AL68" s="121"/>
      <c r="AM68" s="121"/>
      <c r="AN68" s="222" t="s">
        <v>359</v>
      </c>
      <c r="AO68" s="558" t="s">
        <v>119</v>
      </c>
      <c r="AP68" s="263"/>
      <c r="AQ68" s="321"/>
      <c r="AR68" s="260"/>
      <c r="AS68" s="260"/>
      <c r="AT68" s="261"/>
      <c r="AU68" s="258"/>
      <c r="AV68" s="121"/>
      <c r="AW68" s="121"/>
    </row>
    <row r="69" spans="38:49">
      <c r="AL69" s="121"/>
      <c r="AM69" s="121"/>
      <c r="AN69" s="222" t="s">
        <v>360</v>
      </c>
      <c r="AO69" s="558" t="s">
        <v>121</v>
      </c>
      <c r="AP69" s="263"/>
      <c r="AQ69" s="321"/>
      <c r="AR69" s="260"/>
      <c r="AS69" s="260"/>
      <c r="AT69" s="261"/>
      <c r="AU69" s="258"/>
      <c r="AV69" s="121"/>
      <c r="AW69" s="121"/>
    </row>
    <row r="70" spans="38:49">
      <c r="AL70" s="121"/>
      <c r="AM70" s="121"/>
      <c r="AN70" s="222" t="s">
        <v>361</v>
      </c>
      <c r="AO70" s="558" t="s">
        <v>122</v>
      </c>
      <c r="AP70" s="263"/>
      <c r="AQ70" s="321"/>
      <c r="AR70" s="260"/>
      <c r="AS70" s="260"/>
      <c r="AT70" s="261"/>
      <c r="AU70" s="258"/>
      <c r="AV70" s="121"/>
      <c r="AW70" s="121"/>
    </row>
    <row r="71" spans="38:49">
      <c r="AL71" s="121"/>
      <c r="AM71" s="121"/>
      <c r="AN71" s="222" t="s">
        <v>2838</v>
      </c>
      <c r="AO71" s="533" t="s">
        <v>1843</v>
      </c>
      <c r="AP71" s="257">
        <f>SUMIF(AQ$14:AU$14,AP$14,AQ71:AU71)</f>
        <v>0</v>
      </c>
      <c r="AQ71" s="321"/>
      <c r="AR71" s="260"/>
      <c r="AS71" s="260"/>
      <c r="AT71" s="261"/>
      <c r="AU71" s="258"/>
      <c r="AV71" s="121"/>
      <c r="AW71" s="121"/>
    </row>
    <row r="72" spans="38:49">
      <c r="AL72" s="121"/>
      <c r="AM72" s="121"/>
      <c r="AN72" s="222" t="s">
        <v>2839</v>
      </c>
      <c r="AO72" s="534" t="s">
        <v>1844</v>
      </c>
      <c r="AP72" s="254"/>
      <c r="AQ72" s="321"/>
      <c r="AR72" s="260"/>
      <c r="AS72" s="260"/>
      <c r="AT72" s="257">
        <f>IF(AT73&lt;&gt;0,(1000*AT71/AT73)/$AN$8,0)</f>
        <v>0</v>
      </c>
      <c r="AU72" s="258"/>
      <c r="AV72" s="121"/>
      <c r="AW72" s="121"/>
    </row>
    <row r="73" spans="38:49" ht="22.5">
      <c r="AL73" s="121"/>
      <c r="AM73" s="121"/>
      <c r="AN73" s="222" t="s">
        <v>2840</v>
      </c>
      <c r="AO73" s="534" t="s">
        <v>1846</v>
      </c>
      <c r="AP73" s="257">
        <f>SUMIF(AQ$14:AU$14,AP$14,AQ73:AU73)</f>
        <v>0</v>
      </c>
      <c r="AQ73" s="321"/>
      <c r="AR73" s="260"/>
      <c r="AS73" s="260"/>
      <c r="AT73" s="261"/>
      <c r="AU73" s="258"/>
      <c r="AV73" s="121"/>
      <c r="AW73" s="121"/>
    </row>
    <row r="74" spans="38:49">
      <c r="AL74" s="121"/>
      <c r="AM74" s="121"/>
      <c r="AN74" s="222" t="s">
        <v>2841</v>
      </c>
      <c r="AO74" s="533" t="s">
        <v>1849</v>
      </c>
      <c r="AP74" s="257">
        <f>SUMIF(AQ$14:AU$14,AP$14,AQ74:AU74)</f>
        <v>3</v>
      </c>
      <c r="AQ74" s="321"/>
      <c r="AR74" s="260"/>
      <c r="AS74" s="260"/>
      <c r="AT74" s="261">
        <v>3</v>
      </c>
      <c r="AU74" s="258"/>
      <c r="AV74" s="121"/>
      <c r="AW74" s="121"/>
    </row>
    <row r="75" spans="38:49">
      <c r="AL75" s="121"/>
      <c r="AM75" s="121"/>
      <c r="AN75" s="222" t="s">
        <v>2842</v>
      </c>
      <c r="AO75" s="534" t="s">
        <v>1851</v>
      </c>
      <c r="AP75" s="254"/>
      <c r="AQ75" s="321"/>
      <c r="AR75" s="260"/>
      <c r="AS75" s="260"/>
      <c r="AT75" s="257">
        <f>IF(AT76&lt;&gt;0,(1000*AT74/AT76)/$AN$8,0)</f>
        <v>21428.571428571428</v>
      </c>
      <c r="AU75" s="258"/>
      <c r="AV75" s="121"/>
      <c r="AW75" s="121"/>
    </row>
    <row r="76" spans="38:49" ht="22.5">
      <c r="AL76" s="121"/>
      <c r="AM76" s="121"/>
      <c r="AN76" s="222" t="s">
        <v>2843</v>
      </c>
      <c r="AO76" s="529" t="s">
        <v>1853</v>
      </c>
      <c r="AP76" s="257">
        <f>SUMIF(AQ$14:AU$14,AP$14,AQ76:AU76)</f>
        <v>7.0000000000000007E-2</v>
      </c>
      <c r="AQ76" s="321"/>
      <c r="AR76" s="260"/>
      <c r="AS76" s="260"/>
      <c r="AT76" s="261">
        <v>7.0000000000000007E-2</v>
      </c>
      <c r="AU76" s="258"/>
      <c r="AV76" s="121"/>
      <c r="AW76" s="121"/>
    </row>
    <row r="77" spans="38:49" ht="22.5">
      <c r="AL77" s="121"/>
      <c r="AM77" s="121"/>
      <c r="AN77" s="222" t="s">
        <v>2844</v>
      </c>
      <c r="AO77" s="533" t="s">
        <v>1856</v>
      </c>
      <c r="AP77" s="257">
        <f>SUMIF(AQ$14:AU$14,AP$14,AQ77:AU77)</f>
        <v>0</v>
      </c>
      <c r="AQ77" s="321"/>
      <c r="AR77" s="260"/>
      <c r="AS77" s="260"/>
      <c r="AT77" s="261"/>
      <c r="AU77" s="258"/>
      <c r="AV77" s="121"/>
      <c r="AW77" s="121"/>
    </row>
    <row r="78" spans="38:49" ht="22.5">
      <c r="AL78" s="121"/>
      <c r="AM78" s="121"/>
      <c r="AN78" s="222" t="s">
        <v>2845</v>
      </c>
      <c r="AO78" s="534" t="s">
        <v>2307</v>
      </c>
      <c r="AP78" s="254"/>
      <c r="AQ78" s="321"/>
      <c r="AR78" s="260"/>
      <c r="AS78" s="260"/>
      <c r="AT78" s="257">
        <f>IF(AT79&lt;&gt;0,(1000*AT77/AT79)/$AN$8,0)</f>
        <v>0</v>
      </c>
      <c r="AU78" s="258"/>
      <c r="AV78" s="121"/>
      <c r="AW78" s="121"/>
    </row>
    <row r="79" spans="38:49" ht="22.5">
      <c r="AL79" s="121"/>
      <c r="AM79" s="121"/>
      <c r="AN79" s="222" t="s">
        <v>2846</v>
      </c>
      <c r="AO79" s="529" t="s">
        <v>1860</v>
      </c>
      <c r="AP79" s="257">
        <f t="shared" ref="AP79:AP85" si="2">SUMIF(AQ$14:AU$14,AP$14,AQ79:AU79)</f>
        <v>0</v>
      </c>
      <c r="AQ79" s="321"/>
      <c r="AR79" s="260"/>
      <c r="AS79" s="260"/>
      <c r="AT79" s="261"/>
      <c r="AU79" s="258"/>
      <c r="AV79" s="121"/>
      <c r="AW79" s="121"/>
    </row>
    <row r="80" spans="38:49">
      <c r="AL80" s="121"/>
      <c r="AM80" s="121"/>
      <c r="AN80" s="504" t="s">
        <v>2847</v>
      </c>
      <c r="AO80" s="535" t="s">
        <v>2848</v>
      </c>
      <c r="AP80" s="257">
        <f t="shared" si="2"/>
        <v>4</v>
      </c>
      <c r="AQ80" s="321"/>
      <c r="AR80" s="260"/>
      <c r="AS80" s="260"/>
      <c r="AT80" s="257">
        <f>SUM(AT81:AT85)</f>
        <v>4</v>
      </c>
      <c r="AU80" s="258"/>
      <c r="AV80" s="121"/>
      <c r="AW80" s="121"/>
    </row>
    <row r="81" spans="38:49" ht="22.5">
      <c r="AL81" s="121"/>
      <c r="AM81" s="121"/>
      <c r="AN81" s="504" t="s">
        <v>2849</v>
      </c>
      <c r="AO81" s="533" t="s">
        <v>2415</v>
      </c>
      <c r="AP81" s="257">
        <f t="shared" si="2"/>
        <v>0</v>
      </c>
      <c r="AQ81" s="321"/>
      <c r="AR81" s="260"/>
      <c r="AS81" s="260"/>
      <c r="AT81" s="261"/>
      <c r="AU81" s="258"/>
      <c r="AV81" s="121"/>
      <c r="AW81" s="121"/>
    </row>
    <row r="82" spans="38:49" ht="22.5">
      <c r="AL82" s="121"/>
      <c r="AM82" s="121"/>
      <c r="AN82" s="504" t="s">
        <v>2850</v>
      </c>
      <c r="AO82" s="533" t="s">
        <v>2417</v>
      </c>
      <c r="AP82" s="257">
        <f t="shared" si="2"/>
        <v>3.2</v>
      </c>
      <c r="AQ82" s="321"/>
      <c r="AR82" s="260"/>
      <c r="AS82" s="260"/>
      <c r="AT82" s="261">
        <v>3.2</v>
      </c>
      <c r="AU82" s="258"/>
      <c r="AV82" s="121"/>
      <c r="AW82" s="121"/>
    </row>
    <row r="83" spans="38:49" ht="22.5">
      <c r="AL83" s="121"/>
      <c r="AM83" s="121"/>
      <c r="AN83" s="504" t="s">
        <v>2316</v>
      </c>
      <c r="AO83" s="533" t="s">
        <v>2420</v>
      </c>
      <c r="AP83" s="257">
        <f t="shared" si="2"/>
        <v>0</v>
      </c>
      <c r="AQ83" s="321"/>
      <c r="AR83" s="260"/>
      <c r="AS83" s="260"/>
      <c r="AT83" s="261"/>
      <c r="AU83" s="258"/>
      <c r="AV83" s="121"/>
      <c r="AW83" s="121"/>
    </row>
    <row r="84" spans="38:49">
      <c r="AL84" s="121"/>
      <c r="AM84" s="121"/>
      <c r="AN84" s="504" t="s">
        <v>2317</v>
      </c>
      <c r="AO84" s="533" t="s">
        <v>2423</v>
      </c>
      <c r="AP84" s="257">
        <f t="shared" si="2"/>
        <v>0.8</v>
      </c>
      <c r="AQ84" s="321"/>
      <c r="AR84" s="260"/>
      <c r="AS84" s="260"/>
      <c r="AT84" s="261">
        <v>0.8</v>
      </c>
      <c r="AU84" s="258"/>
      <c r="AV84" s="121"/>
      <c r="AW84" s="121"/>
    </row>
    <row r="85" spans="38:49" ht="22.5">
      <c r="AL85" s="121"/>
      <c r="AM85" s="121"/>
      <c r="AN85" s="504" t="s">
        <v>2318</v>
      </c>
      <c r="AO85" s="533" t="s">
        <v>2426</v>
      </c>
      <c r="AP85" s="257">
        <f t="shared" si="2"/>
        <v>0</v>
      </c>
      <c r="AQ85" s="321"/>
      <c r="AR85" s="260"/>
      <c r="AS85" s="260"/>
      <c r="AT85" s="261"/>
      <c r="AU85" s="258"/>
      <c r="AV85" s="121"/>
      <c r="AW85" s="121"/>
    </row>
    <row r="86" spans="38:49" hidden="1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U$14,AP$14,AQ86:AU86),"")</f>
        <v/>
      </c>
      <c r="AQ86" s="321"/>
      <c r="AR86" s="260"/>
      <c r="AS86" s="260"/>
      <c r="AT86" s="260"/>
      <c r="AU86" s="258"/>
      <c r="AV86" s="121"/>
      <c r="AW86" s="121"/>
    </row>
    <row r="87" spans="38:49" hidden="1">
      <c r="AL87" s="121"/>
      <c r="AM87" s="121"/>
      <c r="AN87" s="560" t="str">
        <f>IF(TEMPLATE_SPHERE="водоснабжения","2.9.1","")</f>
        <v/>
      </c>
      <c r="AO87" s="562" t="str">
        <f>IF(TEMPLATE_SPHERE="водоснабжения","тариф (руб./куб.м)","")</f>
        <v/>
      </c>
      <c r="AP87" s="257" t="str">
        <f>IF(TEMPLATE_SPHERE="водоснабжения",IF(AP88=0,0,(AP86-AP89)/AP88),"")</f>
        <v/>
      </c>
      <c r="AQ87" s="321"/>
      <c r="AR87" s="260"/>
      <c r="AS87" s="260"/>
      <c r="AT87" s="260"/>
      <c r="AU87" s="258"/>
      <c r="AV87" s="121"/>
      <c r="AW87" s="121"/>
    </row>
    <row r="88" spans="38:49" hidden="1">
      <c r="AL88" s="121"/>
      <c r="AM88" s="121"/>
      <c r="AN88" s="560" t="str">
        <f>IF(TEMPLATE_SPHERE="водоснабжения","2.9.2","")</f>
        <v/>
      </c>
      <c r="AO88" s="562" t="str">
        <f>IF(TEMPLATE_SPHERE="водоснабжения","объём (тыс. куб.м)","")</f>
        <v/>
      </c>
      <c r="AP88" s="257" t="str">
        <f>IF(TEMPLATE_SPHERE="водоснабжения",SUMIF(AQ$14:AU$14,AP$14,AQ88:AU88),"")</f>
        <v/>
      </c>
      <c r="AQ88" s="321"/>
      <c r="AR88" s="260"/>
      <c r="AS88" s="260"/>
      <c r="AT88" s="260"/>
      <c r="AU88" s="258"/>
      <c r="AV88" s="121"/>
      <c r="AW88" s="121"/>
    </row>
    <row r="89" spans="38:49" hidden="1">
      <c r="AL89" s="121"/>
      <c r="AM89" s="121"/>
      <c r="AN89" s="560" t="str">
        <f>IF(TEMPLATE_SPHERE="водоснабжения","2.9.3","")</f>
        <v/>
      </c>
      <c r="AO89" s="562" t="str">
        <f>IF(TEMPLATE_SPHERE="водоснабжения","покупка потерь","")</f>
        <v/>
      </c>
      <c r="AP89" s="257" t="str">
        <f>IF(TEMPLATE_SPHERE="водоснабжения",SUMIF(AQ$14:AU$14,AP$14,AQ89:AU89),"")</f>
        <v/>
      </c>
      <c r="AQ89" s="321"/>
      <c r="AR89" s="260"/>
      <c r="AS89" s="260"/>
      <c r="AT89" s="260"/>
      <c r="AU89" s="258"/>
      <c r="AV89" s="121"/>
      <c r="AW89" s="121"/>
    </row>
    <row r="90" spans="38:49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14" si="3">SUMIF(AQ$14:AU$14,AP$14,AQ90:AU90)</f>
        <v>0</v>
      </c>
      <c r="AQ90" s="321"/>
      <c r="AR90" s="260"/>
      <c r="AS90" s="260"/>
      <c r="AT90" s="261"/>
      <c r="AU90" s="258"/>
      <c r="AV90" s="121"/>
      <c r="AW90" s="121"/>
    </row>
    <row r="91" spans="38:49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3"/>
        <v>0</v>
      </c>
      <c r="AQ91" s="321"/>
      <c r="AR91" s="260"/>
      <c r="AS91" s="260"/>
      <c r="AT91" s="261"/>
      <c r="AU91" s="258"/>
      <c r="AV91" s="121"/>
      <c r="AW91" s="121"/>
    </row>
    <row r="92" spans="38:49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3"/>
        <v>0</v>
      </c>
      <c r="AQ92" s="321"/>
      <c r="AR92" s="260"/>
      <c r="AS92" s="260"/>
      <c r="AT92" s="261"/>
      <c r="AU92" s="258"/>
      <c r="AV92" s="121"/>
      <c r="AW92" s="121"/>
    </row>
    <row r="93" spans="38:49">
      <c r="AL93" s="121"/>
      <c r="AM93" s="121"/>
      <c r="AN93" s="504" t="s">
        <v>2326</v>
      </c>
      <c r="AO93" s="527" t="s">
        <v>2327</v>
      </c>
      <c r="AP93" s="257">
        <f t="shared" si="3"/>
        <v>0</v>
      </c>
      <c r="AQ93" s="321"/>
      <c r="AR93" s="260"/>
      <c r="AS93" s="260"/>
      <c r="AT93" s="257">
        <f>SUM(AT94:AT95)</f>
        <v>0</v>
      </c>
      <c r="AU93" s="258"/>
      <c r="AV93" s="121"/>
      <c r="AW93" s="121"/>
    </row>
    <row r="94" spans="38:49">
      <c r="AL94" s="121"/>
      <c r="AM94" s="121"/>
      <c r="AN94" s="504" t="s">
        <v>2328</v>
      </c>
      <c r="AO94" s="528" t="s">
        <v>2329</v>
      </c>
      <c r="AP94" s="257">
        <f t="shared" si="3"/>
        <v>0</v>
      </c>
      <c r="AQ94" s="321"/>
      <c r="AR94" s="260"/>
      <c r="AS94" s="260"/>
      <c r="AT94" s="261"/>
      <c r="AU94" s="258"/>
      <c r="AV94" s="121"/>
      <c r="AW94" s="121"/>
    </row>
    <row r="95" spans="38:49">
      <c r="AL95" s="121"/>
      <c r="AM95" s="121"/>
      <c r="AN95" s="504" t="s">
        <v>2330</v>
      </c>
      <c r="AO95" s="528" t="s">
        <v>2331</v>
      </c>
      <c r="AP95" s="257">
        <f t="shared" si="3"/>
        <v>0</v>
      </c>
      <c r="AQ95" s="321"/>
      <c r="AR95" s="260"/>
      <c r="AS95" s="260"/>
      <c r="AT95" s="261"/>
      <c r="AU95" s="258"/>
      <c r="AV95" s="121"/>
      <c r="AW95" s="121"/>
    </row>
    <row r="96" spans="38:49">
      <c r="AL96" s="121"/>
      <c r="AM96" s="121"/>
      <c r="AN96" s="504" t="s">
        <v>2332</v>
      </c>
      <c r="AO96" s="527" t="s">
        <v>2333</v>
      </c>
      <c r="AP96" s="257">
        <f t="shared" si="3"/>
        <v>0</v>
      </c>
      <c r="AQ96" s="321"/>
      <c r="AR96" s="260"/>
      <c r="AS96" s="260"/>
      <c r="AT96" s="261"/>
      <c r="AU96" s="258"/>
      <c r="AV96" s="121"/>
      <c r="AW96" s="121"/>
    </row>
    <row r="97" spans="38:49">
      <c r="AL97" s="121"/>
      <c r="AM97" s="121"/>
      <c r="AN97" s="504" t="s">
        <v>2334</v>
      </c>
      <c r="AO97" s="527" t="s">
        <v>2335</v>
      </c>
      <c r="AP97" s="257">
        <f t="shared" si="3"/>
        <v>0</v>
      </c>
      <c r="AQ97" s="321"/>
      <c r="AR97" s="260"/>
      <c r="AS97" s="260"/>
      <c r="AT97" s="261"/>
      <c r="AU97" s="258"/>
      <c r="AV97" s="121"/>
      <c r="AW97" s="121"/>
    </row>
    <row r="98" spans="38:49" ht="22.5">
      <c r="AL98" s="121"/>
      <c r="AM98" s="121"/>
      <c r="AN98" s="504" t="s">
        <v>2336</v>
      </c>
      <c r="AO98" s="527" t="s">
        <v>2337</v>
      </c>
      <c r="AP98" s="257">
        <f t="shared" si="3"/>
        <v>3.6</v>
      </c>
      <c r="AQ98" s="321"/>
      <c r="AR98" s="260"/>
      <c r="AS98" s="260"/>
      <c r="AT98" s="261">
        <v>3.6</v>
      </c>
      <c r="AU98" s="258"/>
      <c r="AV98" s="121"/>
      <c r="AW98" s="121"/>
    </row>
    <row r="99" spans="38:49">
      <c r="AL99" s="121"/>
      <c r="AM99" s="121"/>
      <c r="AN99" s="504" t="s">
        <v>2338</v>
      </c>
      <c r="AO99" s="527" t="s">
        <v>2339</v>
      </c>
      <c r="AP99" s="257">
        <f t="shared" si="3"/>
        <v>0.2</v>
      </c>
      <c r="AQ99" s="321"/>
      <c r="AR99" s="260"/>
      <c r="AS99" s="260"/>
      <c r="AT99" s="257">
        <f>SUM(AT100:AT108)</f>
        <v>0.2</v>
      </c>
      <c r="AU99" s="258"/>
      <c r="AV99" s="121"/>
      <c r="AW99" s="121"/>
    </row>
    <row r="100" spans="38:49">
      <c r="AL100" s="121"/>
      <c r="AM100" s="121"/>
      <c r="AN100" s="504" t="s">
        <v>2340</v>
      </c>
      <c r="AO100" s="528" t="s">
        <v>2341</v>
      </c>
      <c r="AP100" s="257">
        <f t="shared" si="3"/>
        <v>0</v>
      </c>
      <c r="AQ100" s="321"/>
      <c r="AR100" s="260"/>
      <c r="AS100" s="260"/>
      <c r="AT100" s="261"/>
      <c r="AU100" s="258"/>
      <c r="AV100" s="121"/>
      <c r="AW100" s="121"/>
    </row>
    <row r="101" spans="38:49">
      <c r="AL101" s="121"/>
      <c r="AM101" s="121"/>
      <c r="AN101" s="504" t="s">
        <v>2342</v>
      </c>
      <c r="AO101" s="528" t="s">
        <v>2343</v>
      </c>
      <c r="AP101" s="257">
        <f t="shared" si="3"/>
        <v>0</v>
      </c>
      <c r="AQ101" s="321"/>
      <c r="AR101" s="260"/>
      <c r="AS101" s="260"/>
      <c r="AT101" s="261"/>
      <c r="AU101" s="258"/>
      <c r="AV101" s="121"/>
      <c r="AW101" s="121"/>
    </row>
    <row r="102" spans="38:49">
      <c r="AL102" s="121"/>
      <c r="AM102" s="121"/>
      <c r="AN102" s="504" t="s">
        <v>2344</v>
      </c>
      <c r="AO102" s="528" t="s">
        <v>2345</v>
      </c>
      <c r="AP102" s="257">
        <f t="shared" si="3"/>
        <v>0</v>
      </c>
      <c r="AQ102" s="321"/>
      <c r="AR102" s="260"/>
      <c r="AS102" s="260"/>
      <c r="AT102" s="261"/>
      <c r="AU102" s="258"/>
      <c r="AV102" s="121"/>
      <c r="AW102" s="121"/>
    </row>
    <row r="103" spans="38:49">
      <c r="AL103" s="121"/>
      <c r="AM103" s="121"/>
      <c r="AN103" s="504" t="s">
        <v>2346</v>
      </c>
      <c r="AO103" s="528" t="s">
        <v>2347</v>
      </c>
      <c r="AP103" s="257">
        <f t="shared" si="3"/>
        <v>0</v>
      </c>
      <c r="AQ103" s="321"/>
      <c r="AR103" s="260"/>
      <c r="AS103" s="260"/>
      <c r="AT103" s="261"/>
      <c r="AU103" s="258"/>
      <c r="AV103" s="121"/>
      <c r="AW103" s="121"/>
    </row>
    <row r="104" spans="38:49">
      <c r="AL104" s="121"/>
      <c r="AM104" s="121"/>
      <c r="AN104" s="504" t="s">
        <v>2348</v>
      </c>
      <c r="AO104" s="528" t="s">
        <v>2349</v>
      </c>
      <c r="AP104" s="257">
        <f t="shared" si="3"/>
        <v>0</v>
      </c>
      <c r="AQ104" s="321"/>
      <c r="AR104" s="260"/>
      <c r="AS104" s="260"/>
      <c r="AT104" s="261"/>
      <c r="AU104" s="258"/>
      <c r="AV104" s="121"/>
      <c r="AW104" s="121"/>
    </row>
    <row r="105" spans="38:49">
      <c r="AL105" s="121"/>
      <c r="AM105" s="121"/>
      <c r="AN105" s="504" t="s">
        <v>2350</v>
      </c>
      <c r="AO105" s="528" t="s">
        <v>2351</v>
      </c>
      <c r="AP105" s="257">
        <f t="shared" si="3"/>
        <v>0</v>
      </c>
      <c r="AQ105" s="321"/>
      <c r="AR105" s="260"/>
      <c r="AS105" s="260"/>
      <c r="AT105" s="261"/>
      <c r="AU105" s="258"/>
      <c r="AV105" s="121"/>
      <c r="AW105" s="121"/>
    </row>
    <row r="106" spans="38:49">
      <c r="AL106" s="121"/>
      <c r="AM106" s="121"/>
      <c r="AN106" s="504" t="s">
        <v>2352</v>
      </c>
      <c r="AO106" s="528" t="s">
        <v>2353</v>
      </c>
      <c r="AP106" s="257">
        <f t="shared" si="3"/>
        <v>0.2</v>
      </c>
      <c r="AQ106" s="321"/>
      <c r="AR106" s="260"/>
      <c r="AS106" s="260"/>
      <c r="AT106" s="261">
        <v>0.2</v>
      </c>
      <c r="AU106" s="258"/>
      <c r="AV106" s="121"/>
      <c r="AW106" s="121"/>
    </row>
    <row r="107" spans="38:49">
      <c r="AL107" s="121"/>
      <c r="AM107" s="121"/>
      <c r="AN107" s="504" t="s">
        <v>2354</v>
      </c>
      <c r="AO107" s="528" t="s">
        <v>2355</v>
      </c>
      <c r="AP107" s="257">
        <f t="shared" si="3"/>
        <v>0</v>
      </c>
      <c r="AQ107" s="321"/>
      <c r="AR107" s="260"/>
      <c r="AS107" s="260"/>
      <c r="AT107" s="261"/>
      <c r="AU107" s="258"/>
      <c r="AV107" s="121"/>
      <c r="AW107" s="121"/>
    </row>
    <row r="108" spans="38:49">
      <c r="AL108" s="121"/>
      <c r="AM108" s="121"/>
      <c r="AN108" s="504" t="s">
        <v>2356</v>
      </c>
      <c r="AO108" s="528" t="s">
        <v>2357</v>
      </c>
      <c r="AP108" s="257">
        <f t="shared" si="3"/>
        <v>0</v>
      </c>
      <c r="AQ108" s="321"/>
      <c r="AR108" s="260"/>
      <c r="AS108" s="260"/>
      <c r="AT108" s="261"/>
      <c r="AU108" s="258"/>
      <c r="AV108" s="121"/>
      <c r="AW108" s="121"/>
    </row>
    <row r="109" spans="38:49" ht="22.5">
      <c r="AL109" s="121"/>
      <c r="AM109" s="121"/>
      <c r="AN109" s="504" t="s">
        <v>2358</v>
      </c>
      <c r="AO109" s="536" t="s">
        <v>2359</v>
      </c>
      <c r="AP109" s="257">
        <f t="shared" si="3"/>
        <v>0</v>
      </c>
      <c r="AQ109" s="321"/>
      <c r="AR109" s="260"/>
      <c r="AS109" s="260"/>
      <c r="AT109" s="257">
        <f>SUM(AT110:AT114)</f>
        <v>0</v>
      </c>
      <c r="AU109" s="258"/>
      <c r="AV109" s="121"/>
      <c r="AW109" s="121"/>
    </row>
    <row r="110" spans="38:49">
      <c r="AL110" s="121"/>
      <c r="AM110" s="121"/>
      <c r="AN110" s="504" t="s">
        <v>2360</v>
      </c>
      <c r="AO110" s="537" t="s">
        <v>2444</v>
      </c>
      <c r="AP110" s="257">
        <f t="shared" si="3"/>
        <v>0</v>
      </c>
      <c r="AQ110" s="321"/>
      <c r="AR110" s="260"/>
      <c r="AS110" s="260"/>
      <c r="AT110" s="261"/>
      <c r="AU110" s="258"/>
      <c r="AV110" s="121"/>
      <c r="AW110" s="121"/>
    </row>
    <row r="111" spans="38:49">
      <c r="AL111" s="121"/>
      <c r="AM111" s="121"/>
      <c r="AN111" s="504" t="s">
        <v>2361</v>
      </c>
      <c r="AO111" s="537" t="s">
        <v>2362</v>
      </c>
      <c r="AP111" s="257">
        <f t="shared" si="3"/>
        <v>0</v>
      </c>
      <c r="AQ111" s="321"/>
      <c r="AR111" s="260"/>
      <c r="AS111" s="260"/>
      <c r="AT111" s="261"/>
      <c r="AU111" s="258"/>
      <c r="AV111" s="121"/>
      <c r="AW111" s="121"/>
    </row>
    <row r="112" spans="38:49">
      <c r="AL112" s="121"/>
      <c r="AM112" s="121"/>
      <c r="AN112" s="504" t="s">
        <v>2363</v>
      </c>
      <c r="AO112" s="528" t="s">
        <v>872</v>
      </c>
      <c r="AP112" s="257">
        <f t="shared" si="3"/>
        <v>0</v>
      </c>
      <c r="AQ112" s="321"/>
      <c r="AR112" s="260"/>
      <c r="AS112" s="260"/>
      <c r="AT112" s="261"/>
      <c r="AU112" s="258"/>
      <c r="AV112" s="121"/>
      <c r="AW112" s="121"/>
    </row>
    <row r="113" spans="1:49" ht="22.5">
      <c r="AL113" s="121"/>
      <c r="AM113" s="121"/>
      <c r="AN113" s="504" t="s">
        <v>2364</v>
      </c>
      <c r="AO113" s="528" t="s">
        <v>2365</v>
      </c>
      <c r="AP113" s="257">
        <f t="shared" si="3"/>
        <v>0</v>
      </c>
      <c r="AQ113" s="321"/>
      <c r="AR113" s="260"/>
      <c r="AS113" s="260"/>
      <c r="AT113" s="261"/>
      <c r="AU113" s="258"/>
      <c r="AV113" s="121"/>
      <c r="AW113" s="121"/>
    </row>
    <row r="114" spans="1:49">
      <c r="AL114" s="121"/>
      <c r="AM114" s="121"/>
      <c r="AN114" s="504" t="s">
        <v>2366</v>
      </c>
      <c r="AO114" s="528" t="s">
        <v>2367</v>
      </c>
      <c r="AP114" s="257">
        <f t="shared" si="3"/>
        <v>0</v>
      </c>
      <c r="AQ114" s="321"/>
      <c r="AR114" s="260"/>
      <c r="AS114" s="260"/>
      <c r="AT114" s="261"/>
      <c r="AU114" s="258"/>
      <c r="AV114" s="121"/>
      <c r="AW114" s="121"/>
    </row>
    <row r="115" spans="1:49" ht="0.75" customHeight="1">
      <c r="AL115" s="121"/>
      <c r="AM115" s="121"/>
      <c r="AN115" s="504"/>
      <c r="AO115" s="526"/>
      <c r="AP115" s="504"/>
      <c r="AQ115" s="321"/>
      <c r="AR115" s="260"/>
      <c r="AS115" s="260"/>
      <c r="AT115" s="260"/>
      <c r="AU115" s="258"/>
      <c r="AV115" s="121"/>
      <c r="AW115" s="121"/>
    </row>
    <row r="116" spans="1:49" ht="0.75" customHeight="1">
      <c r="AL116" s="121"/>
      <c r="AM116" s="121"/>
      <c r="AN116" s="504"/>
      <c r="AO116" s="527"/>
      <c r="AP116" s="504"/>
      <c r="AQ116" s="321"/>
      <c r="AR116" s="260"/>
      <c r="AS116" s="260"/>
      <c r="AT116" s="260"/>
      <c r="AU116" s="258"/>
      <c r="AV116" s="121"/>
      <c r="AW116" s="121"/>
    </row>
    <row r="117" spans="1:49" ht="0.75" customHeight="1">
      <c r="AL117" s="121"/>
      <c r="AM117" s="121"/>
      <c r="AN117" s="504"/>
      <c r="AO117" s="528"/>
      <c r="AP117" s="504"/>
      <c r="AQ117" s="321"/>
      <c r="AR117" s="260"/>
      <c r="AS117" s="260"/>
      <c r="AT117" s="260"/>
      <c r="AU117" s="258"/>
      <c r="AV117" s="121"/>
      <c r="AW117" s="121"/>
    </row>
    <row r="118" spans="1:49" ht="0.75" customHeight="1">
      <c r="AL118" s="121"/>
      <c r="AM118" s="121"/>
      <c r="AN118" s="504"/>
      <c r="AO118" s="527"/>
      <c r="AP118" s="504"/>
      <c r="AQ118" s="321"/>
      <c r="AR118" s="260"/>
      <c r="AS118" s="260"/>
      <c r="AT118" s="260"/>
      <c r="AU118" s="258"/>
      <c r="AV118" s="121"/>
      <c r="AW118" s="121"/>
    </row>
    <row r="119" spans="1:49" ht="0.75" customHeight="1">
      <c r="AL119" s="121"/>
      <c r="AM119" s="121"/>
      <c r="AN119" s="504"/>
      <c r="AO119" s="527"/>
      <c r="AP119" s="504"/>
      <c r="AQ119" s="321"/>
      <c r="AR119" s="260"/>
      <c r="AS119" s="260"/>
      <c r="AT119" s="260"/>
      <c r="AU119" s="258"/>
      <c r="AV119" s="121"/>
      <c r="AW119" s="121"/>
    </row>
    <row r="120" spans="1:49" ht="0.75" customHeight="1">
      <c r="AL120" s="121"/>
      <c r="AM120" s="121"/>
      <c r="AN120" s="504"/>
      <c r="AO120" s="527"/>
      <c r="AP120" s="504"/>
      <c r="AQ120" s="321"/>
      <c r="AR120" s="260"/>
      <c r="AS120" s="260"/>
      <c r="AT120" s="260"/>
      <c r="AU120" s="258"/>
      <c r="AV120" s="121"/>
      <c r="AW120" s="121"/>
    </row>
    <row r="121" spans="1:49" ht="0.75" customHeight="1">
      <c r="AL121" s="121"/>
      <c r="AM121" s="121"/>
      <c r="AN121" s="504"/>
      <c r="AO121" s="527"/>
      <c r="AP121" s="504"/>
      <c r="AQ121" s="321"/>
      <c r="AR121" s="260"/>
      <c r="AS121" s="260"/>
      <c r="AT121" s="260"/>
      <c r="AU121" s="258"/>
      <c r="AV121" s="121"/>
      <c r="AW121" s="121"/>
    </row>
    <row r="122" spans="1:49" ht="0.75" customHeight="1">
      <c r="AL122" s="121"/>
      <c r="AM122" s="121"/>
      <c r="AN122" s="504"/>
      <c r="AO122" s="528"/>
      <c r="AP122" s="504"/>
      <c r="AQ122" s="321"/>
      <c r="AR122" s="260"/>
      <c r="AS122" s="260"/>
      <c r="AT122" s="260"/>
      <c r="AU122" s="258"/>
      <c r="AV122" s="121"/>
      <c r="AW122" s="121"/>
    </row>
    <row r="123" spans="1:49" ht="0.75" customHeight="1">
      <c r="AL123" s="121"/>
      <c r="AM123" s="121"/>
      <c r="AN123" s="504"/>
      <c r="AO123" s="538"/>
      <c r="AP123" s="504"/>
      <c r="AQ123" s="321"/>
      <c r="AR123" s="260"/>
      <c r="AS123" s="260"/>
      <c r="AT123" s="260"/>
      <c r="AU123" s="258"/>
      <c r="AV123" s="121"/>
      <c r="AW123" s="121"/>
    </row>
    <row r="124" spans="1:49" ht="0.75" customHeight="1">
      <c r="AL124" s="121"/>
      <c r="AM124" s="121"/>
      <c r="AN124" s="504"/>
      <c r="AO124" s="528"/>
      <c r="AP124" s="504"/>
      <c r="AQ124" s="321"/>
      <c r="AR124" s="260"/>
      <c r="AS124" s="260"/>
      <c r="AT124" s="260"/>
      <c r="AU124" s="258"/>
      <c r="AV124" s="121"/>
      <c r="AW124" s="121"/>
    </row>
    <row r="125" spans="1:49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60"/>
      <c r="AS125" s="260"/>
      <c r="AT125" s="260"/>
      <c r="AU125" s="258"/>
      <c r="AV125" s="127"/>
    </row>
    <row r="126" spans="1:49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60"/>
      <c r="AS126" s="260"/>
      <c r="AT126" s="260"/>
      <c r="AU126" s="258"/>
      <c r="AV126" s="127"/>
    </row>
    <row r="127" spans="1:49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60"/>
      <c r="AS127" s="260"/>
      <c r="AT127" s="260"/>
      <c r="AU127" s="258"/>
      <c r="AV127" s="127"/>
    </row>
    <row r="128" spans="1:49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60"/>
      <c r="AS128" s="260"/>
      <c r="AT128" s="260"/>
      <c r="AU128" s="258"/>
      <c r="AV128" s="127"/>
    </row>
    <row r="129" spans="1:49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60"/>
      <c r="AS129" s="260"/>
      <c r="AT129" s="260"/>
      <c r="AU129" s="258"/>
      <c r="AV129" s="127"/>
    </row>
    <row r="130" spans="1:49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60"/>
      <c r="AS130" s="260"/>
      <c r="AT130" s="260"/>
      <c r="AU130" s="258"/>
      <c r="AV130" s="127"/>
    </row>
    <row r="131" spans="1:49" ht="0.75" customHeight="1">
      <c r="AL131" s="121"/>
      <c r="AM131" s="121"/>
      <c r="AN131" s="504"/>
      <c r="AO131" s="526"/>
      <c r="AP131" s="504"/>
      <c r="AQ131" s="321"/>
      <c r="AR131" s="260"/>
      <c r="AS131" s="260"/>
      <c r="AT131" s="260"/>
      <c r="AU131" s="258"/>
      <c r="AV131" s="121"/>
      <c r="AW131" s="121"/>
    </row>
    <row r="132" spans="1:49" ht="0.75" customHeight="1">
      <c r="AL132" s="121"/>
      <c r="AM132" s="121"/>
      <c r="AN132" s="504"/>
      <c r="AO132" s="526"/>
      <c r="AP132" s="504"/>
      <c r="AQ132" s="321"/>
      <c r="AR132" s="260"/>
      <c r="AS132" s="260"/>
      <c r="AT132" s="260"/>
      <c r="AU132" s="258"/>
      <c r="AV132" s="121"/>
      <c r="AW132" s="121"/>
    </row>
    <row r="133" spans="1:49" ht="0.75" customHeight="1">
      <c r="AL133" s="121"/>
      <c r="AM133" s="121"/>
      <c r="AN133" s="504"/>
      <c r="AO133" s="526"/>
      <c r="AP133" s="504"/>
      <c r="AQ133" s="321"/>
      <c r="AR133" s="260"/>
      <c r="AS133" s="260"/>
      <c r="AT133" s="260"/>
      <c r="AU133" s="258"/>
      <c r="AV133" s="121"/>
      <c r="AW133" s="121"/>
    </row>
    <row r="134" spans="1:49" ht="0.75" customHeight="1">
      <c r="AL134" s="121"/>
      <c r="AM134" s="121"/>
      <c r="AN134" s="504"/>
      <c r="AO134" s="526"/>
      <c r="AP134" s="504"/>
      <c r="AQ134" s="321"/>
      <c r="AR134" s="260"/>
      <c r="AS134" s="260"/>
      <c r="AT134" s="260"/>
      <c r="AU134" s="258"/>
      <c r="AV134" s="121"/>
      <c r="AW134" s="121"/>
    </row>
    <row r="135" spans="1:49" ht="0.75" customHeight="1">
      <c r="AL135" s="121"/>
      <c r="AM135" s="121"/>
      <c r="AN135" s="504"/>
      <c r="AO135" s="526"/>
      <c r="AP135" s="504"/>
      <c r="AQ135" s="321"/>
      <c r="AR135" s="260"/>
      <c r="AS135" s="260"/>
      <c r="AT135" s="260"/>
      <c r="AU135" s="258"/>
      <c r="AV135" s="121"/>
      <c r="AW135" s="121"/>
    </row>
    <row r="136" spans="1:49" ht="0.75" customHeight="1">
      <c r="AL136" s="121"/>
      <c r="AM136" s="121"/>
      <c r="AN136" s="504"/>
      <c r="AO136" s="526"/>
      <c r="AP136" s="504"/>
      <c r="AQ136" s="321"/>
      <c r="AR136" s="260"/>
      <c r="AS136" s="260"/>
      <c r="AT136" s="260"/>
      <c r="AU136" s="258"/>
      <c r="AV136" s="121"/>
      <c r="AW136" s="121"/>
    </row>
    <row r="137" spans="1:49" ht="0.75" customHeight="1">
      <c r="AL137" s="121"/>
      <c r="AM137" s="121"/>
      <c r="AN137" s="504"/>
      <c r="AO137" s="526"/>
      <c r="AP137" s="504"/>
      <c r="AQ137" s="321"/>
      <c r="AR137" s="260"/>
      <c r="AS137" s="260"/>
      <c r="AT137" s="260"/>
      <c r="AU137" s="258"/>
      <c r="AV137" s="121"/>
      <c r="AW137" s="121"/>
    </row>
    <row r="138" spans="1:49" ht="0.75" hidden="1" customHeight="1">
      <c r="AL138" s="121"/>
      <c r="AM138" s="121"/>
      <c r="AN138" s="504"/>
      <c r="AO138" s="540"/>
      <c r="AP138" s="504"/>
      <c r="AQ138" s="321"/>
      <c r="AR138" s="260"/>
      <c r="AS138" s="260"/>
      <c r="AT138" s="260"/>
      <c r="AU138" s="258"/>
      <c r="AV138" s="121"/>
      <c r="AW138" s="121"/>
    </row>
    <row r="139" spans="1:49" ht="0.75" customHeight="1">
      <c r="AL139" s="121"/>
      <c r="AM139" s="121"/>
      <c r="AN139" s="504"/>
      <c r="AO139" s="526"/>
      <c r="AP139" s="504"/>
      <c r="AQ139" s="321"/>
      <c r="AR139" s="260"/>
      <c r="AS139" s="260"/>
      <c r="AT139" s="260"/>
      <c r="AU139" s="258"/>
      <c r="AV139" s="121"/>
      <c r="AW139" s="121"/>
    </row>
    <row r="140" spans="1:49" ht="0.75" customHeight="1">
      <c r="AL140" s="121"/>
      <c r="AM140" s="121"/>
      <c r="AN140" s="504"/>
      <c r="AO140" s="526"/>
      <c r="AP140" s="504"/>
      <c r="AQ140" s="321"/>
      <c r="AR140" s="260"/>
      <c r="AS140" s="260"/>
      <c r="AT140" s="260"/>
      <c r="AU140" s="258"/>
      <c r="AV140" s="121"/>
      <c r="AW140" s="121"/>
    </row>
    <row r="141" spans="1:49" ht="0.75" customHeight="1">
      <c r="AL141" s="121"/>
      <c r="AM141" s="121"/>
      <c r="AN141" s="504"/>
      <c r="AO141" s="526"/>
      <c r="AP141" s="504"/>
      <c r="AQ141" s="321"/>
      <c r="AR141" s="260"/>
      <c r="AS141" s="260"/>
      <c r="AT141" s="260"/>
      <c r="AU141" s="258"/>
      <c r="AV141" s="121"/>
      <c r="AW141" s="121"/>
    </row>
    <row r="142" spans="1:49" ht="0.75" customHeight="1">
      <c r="AL142" s="121"/>
      <c r="AM142" s="121"/>
      <c r="AN142" s="504"/>
      <c r="AO142" s="526"/>
      <c r="AP142" s="504"/>
      <c r="AQ142" s="321"/>
      <c r="AR142" s="260"/>
      <c r="AS142" s="260"/>
      <c r="AT142" s="260"/>
      <c r="AU142" s="258"/>
      <c r="AV142" s="121"/>
      <c r="AW142" s="121"/>
    </row>
    <row r="143" spans="1:49" ht="0.75" customHeight="1">
      <c r="AL143" s="121"/>
      <c r="AM143" s="121"/>
      <c r="AN143" s="504"/>
      <c r="AO143" s="526"/>
      <c r="AP143" s="504"/>
      <c r="AQ143" s="321"/>
      <c r="AR143" s="260"/>
      <c r="AS143" s="260"/>
      <c r="AT143" s="260"/>
      <c r="AU143" s="258"/>
      <c r="AV143" s="121"/>
      <c r="AW143" s="121"/>
    </row>
    <row r="144" spans="1:49" ht="0.75" customHeight="1">
      <c r="AL144" s="121"/>
      <c r="AM144" s="121"/>
      <c r="AN144" s="559"/>
      <c r="AO144" s="604"/>
      <c r="AP144" s="504"/>
      <c r="AQ144" s="321"/>
      <c r="AR144" s="260"/>
      <c r="AS144" s="260"/>
      <c r="AT144" s="260"/>
      <c r="AU144" s="258"/>
      <c r="AV144" s="121"/>
      <c r="AW144" s="121"/>
    </row>
    <row r="145" spans="38:49" s="121" customFormat="1" ht="0.75" customHeight="1">
      <c r="AN145" s="504"/>
      <c r="AO145" s="526"/>
      <c r="AP145" s="504"/>
      <c r="AQ145" s="321"/>
      <c r="AR145" s="260"/>
      <c r="AS145" s="260"/>
      <c r="AT145" s="260"/>
      <c r="AU145" s="258"/>
    </row>
    <row r="146" spans="38:49" s="121" customFormat="1" ht="0.75" customHeight="1">
      <c r="AN146" s="222"/>
      <c r="AO146" s="540"/>
      <c r="AP146" s="504"/>
      <c r="AQ146" s="321"/>
      <c r="AR146" s="260"/>
      <c r="AS146" s="260"/>
      <c r="AT146" s="260"/>
      <c r="AU146" s="258"/>
    </row>
    <row r="147" spans="38:49" s="121" customFormat="1" ht="0.75" customHeight="1">
      <c r="AN147" s="222"/>
      <c r="AO147" s="540"/>
      <c r="AP147" s="504"/>
      <c r="AQ147" s="321"/>
      <c r="AR147" s="260"/>
      <c r="AS147" s="260"/>
      <c r="AT147" s="260"/>
      <c r="AU147" s="258"/>
    </row>
    <row r="148" spans="38:49" s="121" customFormat="1" ht="0.75" customHeight="1">
      <c r="AN148" s="222"/>
      <c r="AO148" s="541"/>
      <c r="AP148" s="504"/>
      <c r="AQ148" s="321"/>
      <c r="AR148" s="260"/>
      <c r="AS148" s="260"/>
      <c r="AT148" s="260"/>
      <c r="AU148" s="258"/>
    </row>
    <row r="149" spans="38:49" ht="0.75" customHeight="1">
      <c r="AL149" s="121"/>
      <c r="AM149" s="121"/>
      <c r="AN149" s="222"/>
      <c r="AO149" s="502"/>
      <c r="AP149" s="504"/>
      <c r="AQ149" s="321"/>
      <c r="AR149" s="260"/>
      <c r="AS149" s="260"/>
      <c r="AT149" s="260"/>
      <c r="AU149" s="258"/>
      <c r="AV149" s="121"/>
      <c r="AW149" s="121"/>
    </row>
    <row r="150" spans="38:49" ht="0.75" customHeight="1">
      <c r="AL150" s="121"/>
      <c r="AM150" s="121"/>
      <c r="AN150" s="222"/>
      <c r="AO150" s="502"/>
      <c r="AP150" s="504"/>
      <c r="AQ150" s="321"/>
      <c r="AR150" s="260"/>
      <c r="AS150" s="260"/>
      <c r="AT150" s="260"/>
      <c r="AU150" s="258"/>
      <c r="AV150" s="121"/>
      <c r="AW150" s="121"/>
    </row>
    <row r="151" spans="38:49" s="121" customFormat="1" ht="0.75" customHeight="1">
      <c r="AN151" s="222"/>
      <c r="AO151" s="540"/>
      <c r="AP151" s="504"/>
      <c r="AQ151" s="321"/>
      <c r="AR151" s="260"/>
      <c r="AS151" s="260"/>
      <c r="AT151" s="260"/>
      <c r="AU151" s="258"/>
    </row>
    <row r="152" spans="38:49" s="121" customFormat="1" ht="0.75" customHeight="1">
      <c r="AN152" s="222"/>
      <c r="AO152" s="502"/>
      <c r="AP152" s="504"/>
      <c r="AQ152" s="321"/>
      <c r="AR152" s="260"/>
      <c r="AS152" s="260"/>
      <c r="AT152" s="260"/>
      <c r="AU152" s="258"/>
    </row>
    <row r="153" spans="38:49" s="121" customFormat="1" ht="0.75" customHeight="1">
      <c r="AN153" s="222"/>
      <c r="AO153" s="502"/>
      <c r="AP153" s="504"/>
      <c r="AQ153" s="321"/>
      <c r="AR153" s="260"/>
      <c r="AS153" s="260"/>
      <c r="AT153" s="260"/>
      <c r="AU153" s="258"/>
    </row>
    <row r="154" spans="38:49" s="121" customFormat="1" ht="0.75" customHeight="1">
      <c r="AN154" s="222"/>
      <c r="AO154" s="540"/>
      <c r="AP154" s="504"/>
      <c r="AQ154" s="321"/>
      <c r="AR154" s="260"/>
      <c r="AS154" s="260"/>
      <c r="AT154" s="260"/>
      <c r="AU154" s="258"/>
    </row>
    <row r="155" spans="38:49" s="121" customFormat="1" ht="0.75" customHeight="1">
      <c r="AN155" s="222"/>
      <c r="AO155" s="502"/>
      <c r="AP155" s="504"/>
      <c r="AQ155" s="321"/>
      <c r="AR155" s="260"/>
      <c r="AS155" s="260"/>
      <c r="AT155" s="260"/>
      <c r="AU155" s="258"/>
    </row>
    <row r="156" spans="38:49" s="121" customFormat="1" ht="0.75" customHeight="1">
      <c r="AN156" s="222"/>
      <c r="AO156" s="502"/>
      <c r="AP156" s="504"/>
      <c r="AQ156" s="321"/>
      <c r="AR156" s="260"/>
      <c r="AS156" s="260"/>
      <c r="AT156" s="260"/>
      <c r="AU156" s="258"/>
    </row>
    <row r="157" spans="38:49" ht="0.75" customHeight="1">
      <c r="AL157" s="121"/>
      <c r="AM157" s="121"/>
      <c r="AN157" s="222"/>
      <c r="AO157" s="540"/>
      <c r="AP157" s="504"/>
      <c r="AQ157" s="321"/>
      <c r="AR157" s="260"/>
      <c r="AS157" s="260"/>
      <c r="AT157" s="260"/>
      <c r="AU157" s="258"/>
      <c r="AV157" s="121"/>
      <c r="AW157" s="121"/>
    </row>
    <row r="158" spans="38:49" s="121" customFormat="1" ht="0.75" customHeight="1">
      <c r="AN158" s="222"/>
      <c r="AO158" s="502"/>
      <c r="AP158" s="504"/>
      <c r="AQ158" s="321"/>
      <c r="AR158" s="260"/>
      <c r="AS158" s="260"/>
      <c r="AT158" s="260"/>
      <c r="AU158" s="258"/>
    </row>
    <row r="159" spans="38:49" s="121" customFormat="1" ht="0.75" customHeight="1">
      <c r="AN159" s="222"/>
      <c r="AO159" s="502"/>
      <c r="AP159" s="504"/>
      <c r="AQ159" s="321"/>
      <c r="AR159" s="260"/>
      <c r="AS159" s="260"/>
      <c r="AT159" s="260"/>
      <c r="AU159" s="258"/>
    </row>
    <row r="160" spans="38:49" s="121" customFormat="1" hidden="1">
      <c r="AN160" s="222"/>
      <c r="AO160" s="502"/>
      <c r="AP160" s="323"/>
      <c r="AQ160" s="321"/>
      <c r="AR160" s="260"/>
      <c r="AS160" s="260"/>
      <c r="AT160" s="260"/>
      <c r="AU160" s="258"/>
    </row>
    <row r="161" spans="1:49" s="121" customFormat="1" hidden="1">
      <c r="AN161" s="222"/>
      <c r="AO161" s="502"/>
      <c r="AP161" s="323"/>
      <c r="AQ161" s="321"/>
      <c r="AR161" s="260"/>
      <c r="AS161" s="260"/>
      <c r="AT161" s="260"/>
      <c r="AU161" s="258"/>
    </row>
    <row r="162" spans="1:49" s="121" customFormat="1" hidden="1">
      <c r="AN162" s="222"/>
      <c r="AO162" s="502"/>
      <c r="AP162" s="323"/>
      <c r="AQ162" s="321"/>
      <c r="AR162" s="260"/>
      <c r="AS162" s="260"/>
      <c r="AT162" s="260"/>
      <c r="AU162" s="258"/>
    </row>
    <row r="163" spans="1:49" s="121" customFormat="1" hidden="1">
      <c r="AN163" s="222"/>
      <c r="AO163" s="502"/>
      <c r="AP163" s="323"/>
      <c r="AQ163" s="321"/>
      <c r="AR163" s="260"/>
      <c r="AS163" s="260"/>
      <c r="AT163" s="260"/>
      <c r="AU163" s="258"/>
    </row>
    <row r="164" spans="1:49" ht="0.75" customHeight="1">
      <c r="AL164" s="121"/>
      <c r="AM164" s="121"/>
      <c r="AN164" s="223"/>
      <c r="AO164" s="216"/>
      <c r="AP164" s="543"/>
      <c r="AQ164" s="523"/>
      <c r="AR164" s="547"/>
      <c r="AS164" s="547"/>
      <c r="AT164" s="547"/>
      <c r="AU164" s="265"/>
      <c r="AV164" s="121"/>
      <c r="AW164" s="121"/>
    </row>
    <row r="165" spans="1:49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121"/>
      <c r="AS165" s="121"/>
      <c r="AT165" s="121"/>
      <c r="AU165" s="48"/>
      <c r="AV165" s="121"/>
      <c r="AW165" s="121"/>
    </row>
    <row r="166" spans="1:49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47"/>
      <c r="AT166" s="47"/>
      <c r="AU166" s="47"/>
      <c r="AV166" s="121"/>
      <c r="AW166" s="121"/>
    </row>
    <row r="167" spans="1:49">
      <c r="AL167" s="121"/>
      <c r="AM167" s="121"/>
    </row>
  </sheetData>
  <sheetProtection password="FA9C" sheet="1" objects="1" scenarios="1" formatColumns="0" formatRows="0"/>
  <mergeCells count="8">
    <mergeCell ref="AR13:AT13"/>
    <mergeCell ref="AN9:AP9"/>
    <mergeCell ref="AN11:AN12"/>
    <mergeCell ref="AO11:AO12"/>
    <mergeCell ref="AP11:AP12"/>
    <mergeCell ref="AR10:AT10"/>
    <mergeCell ref="AR11:AT11"/>
    <mergeCell ref="AR12:AT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>
  <sheetPr codeName="VOTV_CALC_PERIOD3">
    <tabColor rgb="FF00B050"/>
    <outlinePr summaryBelow="0"/>
  </sheetPr>
  <dimension ref="A1:AW167"/>
  <sheetViews>
    <sheetView showGridLines="0" topLeftCell="AL8" workbookViewId="0">
      <selection activeCell="AZ42" sqref="AZ42"/>
    </sheetView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3" width="0.140625" style="47" customWidth="1"/>
    <col min="44" max="45" width="0.140625" style="47" hidden="1" customWidth="1"/>
    <col min="46" max="46" width="17.7109375" style="47" customWidth="1"/>
    <col min="47" max="47" width="0.140625" style="47" customWidth="1"/>
    <col min="48" max="49" width="2.7109375" style="47" customWidth="1"/>
    <col min="50" max="16384" width="8.7109375" style="47"/>
  </cols>
  <sheetData>
    <row r="1" spans="1:49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9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9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9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9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9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9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9" s="520" customFormat="1" ht="11.25" customHeight="1">
      <c r="J8" s="521"/>
      <c r="AM8" s="522"/>
      <c r="AN8" s="637">
        <f>IF(TARIFF_SETUP_METHOD_CODE="BY_PSEUDO_YEARS",12,4)</f>
        <v>4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2498</v>
      </c>
      <c r="AQ8" s="522"/>
      <c r="AR8" s="624"/>
      <c r="AS8" s="624"/>
      <c r="AT8" s="624" t="s">
        <v>3269</v>
      </c>
      <c r="AU8" s="522"/>
      <c r="AV8" s="522"/>
    </row>
    <row r="9" spans="1:49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по муниципальному образованию - " &amp; IF(mo="","Не определено",mo)</f>
        <v>Фактические расходы организаций водоотведения по муниципальному образованию - Село Булава</v>
      </c>
      <c r="AO9" s="917"/>
      <c r="AP9" s="917"/>
      <c r="AQ9" s="201"/>
      <c r="AR9" s="625" t="str">
        <f>AR11 &amp; ".1"</f>
        <v>1.1</v>
      </c>
      <c r="AS9" s="625" t="str">
        <f>AR11 &amp; ".2"</f>
        <v>1.2</v>
      </c>
      <c r="AT9" s="625" t="str">
        <f>AR11 &amp; ".0"</f>
        <v>1.0</v>
      </c>
      <c r="AU9" s="122"/>
      <c r="AV9" s="200"/>
    </row>
    <row r="10" spans="1:49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30" t="s">
        <v>2499</v>
      </c>
      <c r="AO10" s="221"/>
      <c r="AP10" s="122" t="s">
        <v>786</v>
      </c>
      <c r="AQ10" s="201"/>
      <c r="AR10" s="814" t="s">
        <v>719</v>
      </c>
      <c r="AS10" s="814"/>
      <c r="AT10" s="814"/>
      <c r="AU10" s="168" t="s">
        <v>720</v>
      </c>
      <c r="AV10" s="53"/>
    </row>
    <row r="11" spans="1:49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808">
        <v>1</v>
      </c>
      <c r="AS11" s="809"/>
      <c r="AT11" s="810"/>
      <c r="AU11" s="206"/>
      <c r="AV11" s="220"/>
    </row>
    <row r="12" spans="1:49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964" t="str">
        <f>IF('Список организаций'!$I$16="","Не определено",'Список организаций'!$I$16)</f>
        <v>МУП СП "Село Булава" Булавинское ТЭП"</v>
      </c>
      <c r="AS12" s="797"/>
      <c r="AT12" s="798"/>
      <c r="AU12" s="207"/>
      <c r="AV12" s="121"/>
      <c r="AW12" s="121"/>
    </row>
    <row r="13" spans="1:49" ht="11.25" customHeight="1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963" t="str">
        <f>IF('Список организаций'!$M$16="","Не определено",'Список организаций'!$M$16)</f>
        <v>нет</v>
      </c>
      <c r="AS13" s="800"/>
      <c r="AT13" s="801"/>
      <c r="AU13" s="207"/>
      <c r="AV13" s="121"/>
      <c r="AW13" s="121"/>
    </row>
    <row r="14" spans="1:49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568"/>
      <c r="AS14" s="568"/>
      <c r="AT14" s="568" t="s">
        <v>745</v>
      </c>
      <c r="AU14" s="207"/>
      <c r="AV14" s="121"/>
      <c r="AW14" s="121"/>
    </row>
    <row r="15" spans="1:49">
      <c r="AL15" s="121"/>
      <c r="AM15" s="121"/>
      <c r="AN15" s="504" t="s">
        <v>642</v>
      </c>
      <c r="AO15" s="566" t="str">
        <f>IF(TEMPLATE_SPHERE="водоснабжения","Объём отпуска воды (тыс. куб.м)",IF(TEMPLATE_SPHERE="водоотведения","Пропущено сточных вод, всего (тыс. куб.м)"))</f>
        <v>Пропущено сточных вод, всего (тыс. куб.м)</v>
      </c>
      <c r="AP15" s="551">
        <f t="shared" ref="AP15:AP22" si="0">SUMIF(AQ$14:AU$14,AP$14,AQ15:AU15)</f>
        <v>1.0415999999999999</v>
      </c>
      <c r="AQ15" s="321"/>
      <c r="AR15" s="567"/>
      <c r="AS15" s="323"/>
      <c r="AT15" s="632">
        <f>IF(TARIFF_SETUP_METHOD_CODE="BY_MONTHS",SUMIF(БПр!$BF$129:$BF$158,AT$9&amp;"-"&amp;$AP$8,БПр!$J$129:$J$158),IF(TARIFF_SETUP_METHOD_CODE="BY_PSEUDO_YEARS",SUMIF(БПр!$F$129:$F$158,AT$9,БПр!$J$129:$J$158),0))/1000</f>
        <v>1.0415999999999999</v>
      </c>
      <c r="AU15" s="258"/>
      <c r="AV15" s="121"/>
      <c r="AW15" s="121"/>
    </row>
    <row r="16" spans="1:49" ht="22.5">
      <c r="AL16" s="121"/>
      <c r="AM16" s="121"/>
      <c r="AN16" s="504" t="s">
        <v>790</v>
      </c>
      <c r="AO16" s="527" t="s">
        <v>369</v>
      </c>
      <c r="AP16" s="257">
        <f t="shared" si="0"/>
        <v>0</v>
      </c>
      <c r="AQ16" s="321"/>
      <c r="AR16" s="553"/>
      <c r="AS16" s="553"/>
      <c r="AT16" s="629">
        <f>IF($AP$8="I",SUMIF('ТМ2 01.01 - 30.06'!$C$21:$C$25,AT$9,'ТМ2 01.01 - 30.06'!$AL$21:$AL$25),IF($AP$8="II",SUMIF('ТМ2 01.07 - 31.08'!$C$21:$C$25,AT$9,'ТМ2 01.07 - 31.08'!$AL$21:$AL$25),IF($AP$8="III",SUMIF('ТМ2 01.09 - 31.12'!$C$21:$C$25,AT$9,'ТМ2 01.09 - 31.12'!$AL$21:$AL$25),0)))/1000</f>
        <v>0</v>
      </c>
      <c r="AU16" s="258"/>
      <c r="AV16" s="121"/>
      <c r="AW16" s="121"/>
    </row>
    <row r="17" spans="38:49">
      <c r="AL17" s="121"/>
      <c r="AM17" s="121"/>
      <c r="AN17" s="504" t="s">
        <v>751</v>
      </c>
      <c r="AO17" s="526" t="s">
        <v>2814</v>
      </c>
      <c r="AP17" s="257">
        <f t="shared" si="0"/>
        <v>45</v>
      </c>
      <c r="AQ17" s="321"/>
      <c r="AR17" s="260"/>
      <c r="AS17" s="260"/>
      <c r="AT17" s="257">
        <f>AT18+AT47+AT48+AT49+AT53+AT54+AT55+AT80+AT86+AT90+AT91+AT92+AT93+AT96+AT97+AT98+AT99+AT109</f>
        <v>45</v>
      </c>
      <c r="AU17" s="258"/>
      <c r="AV17" s="121"/>
      <c r="AW17" s="121"/>
    </row>
    <row r="18" spans="38:49">
      <c r="AL18" s="121"/>
      <c r="AM18" s="121"/>
      <c r="AN18" s="504" t="s">
        <v>66</v>
      </c>
      <c r="AO18" s="527" t="s">
        <v>2815</v>
      </c>
      <c r="AP18" s="257">
        <f t="shared" si="0"/>
        <v>0</v>
      </c>
      <c r="AQ18" s="321"/>
      <c r="AR18" s="260"/>
      <c r="AS18" s="260"/>
      <c r="AT18" s="257">
        <f>AT19+AT46</f>
        <v>0</v>
      </c>
      <c r="AU18" s="258"/>
      <c r="AV18" s="121"/>
      <c r="AW18" s="121"/>
    </row>
    <row r="19" spans="38:49">
      <c r="AL19" s="121"/>
      <c r="AM19" s="121"/>
      <c r="AN19" s="504" t="s">
        <v>632</v>
      </c>
      <c r="AO19" s="528" t="s">
        <v>2816</v>
      </c>
      <c r="AP19" s="257">
        <f t="shared" si="0"/>
        <v>0</v>
      </c>
      <c r="AQ19" s="321"/>
      <c r="AR19" s="260"/>
      <c r="AS19" s="260"/>
      <c r="AT19" s="257">
        <f>AT22+AT25+AT28+AT31+AT34+AT37+AT40+AT43</f>
        <v>0</v>
      </c>
      <c r="AU19" s="258"/>
      <c r="AV19" s="121"/>
      <c r="AW19" s="121"/>
    </row>
    <row r="20" spans="38:49">
      <c r="AL20" s="121"/>
      <c r="AM20" s="121"/>
      <c r="AN20" s="223" t="s">
        <v>2817</v>
      </c>
      <c r="AO20" s="529" t="s">
        <v>2972</v>
      </c>
      <c r="AP20" s="257">
        <f t="shared" si="0"/>
        <v>0</v>
      </c>
      <c r="AQ20" s="321"/>
      <c r="AR20" s="260"/>
      <c r="AS20" s="260"/>
      <c r="AT20" s="257">
        <f>AT24+AT30+AT36+AT42</f>
        <v>0</v>
      </c>
      <c r="AU20" s="258"/>
      <c r="AV20" s="121"/>
      <c r="AW20" s="121"/>
    </row>
    <row r="21" spans="38:49">
      <c r="AL21" s="121"/>
      <c r="AM21" s="121"/>
      <c r="AN21" s="223" t="s">
        <v>2818</v>
      </c>
      <c r="AO21" s="529" t="s">
        <v>2988</v>
      </c>
      <c r="AP21" s="257">
        <f t="shared" si="0"/>
        <v>0</v>
      </c>
      <c r="AQ21" s="321"/>
      <c r="AR21" s="260"/>
      <c r="AS21" s="260"/>
      <c r="AT21" s="257">
        <f>AT27+AT33+AT39+AT45</f>
        <v>0</v>
      </c>
      <c r="AU21" s="258"/>
      <c r="AV21" s="121"/>
      <c r="AW21" s="121"/>
    </row>
    <row r="22" spans="38:49">
      <c r="AL22" s="121"/>
      <c r="AM22" s="121"/>
      <c r="AN22" s="223" t="s">
        <v>8</v>
      </c>
      <c r="AO22" s="529" t="s">
        <v>3011</v>
      </c>
      <c r="AP22" s="257">
        <f t="shared" si="0"/>
        <v>0</v>
      </c>
      <c r="AQ22" s="321"/>
      <c r="AR22" s="260"/>
      <c r="AS22" s="260"/>
      <c r="AT22" s="257">
        <f>AT23*AT24</f>
        <v>0</v>
      </c>
      <c r="AU22" s="258"/>
      <c r="AV22" s="121"/>
      <c r="AW22" s="121"/>
    </row>
    <row r="23" spans="38:49">
      <c r="AL23" s="121"/>
      <c r="AM23" s="121"/>
      <c r="AN23" s="524" t="s">
        <v>9</v>
      </c>
      <c r="AO23" s="530" t="s">
        <v>2968</v>
      </c>
      <c r="AP23" s="544">
        <f>IF(AP24=0,0,AP22/AP24)</f>
        <v>0</v>
      </c>
      <c r="AQ23" s="321"/>
      <c r="AR23" s="260"/>
      <c r="AS23" s="260"/>
      <c r="AT23" s="261"/>
      <c r="AU23" s="258"/>
      <c r="AV23" s="121"/>
      <c r="AW23" s="121"/>
    </row>
    <row r="24" spans="38:49">
      <c r="AL24" s="121"/>
      <c r="AM24" s="121"/>
      <c r="AN24" s="524" t="s">
        <v>10</v>
      </c>
      <c r="AO24" s="530" t="s">
        <v>2972</v>
      </c>
      <c r="AP24" s="257">
        <f>SUMIF(AQ$14:AU$14,AP$14,AQ24:AU24)</f>
        <v>0</v>
      </c>
      <c r="AQ24" s="321"/>
      <c r="AR24" s="260"/>
      <c r="AS24" s="260"/>
      <c r="AT24" s="261"/>
      <c r="AU24" s="258"/>
      <c r="AV24" s="121"/>
      <c r="AW24" s="121"/>
    </row>
    <row r="25" spans="38:49">
      <c r="AL25" s="121"/>
      <c r="AM25" s="121"/>
      <c r="AN25" s="223" t="s">
        <v>11</v>
      </c>
      <c r="AO25" s="531" t="s">
        <v>3015</v>
      </c>
      <c r="AP25" s="257">
        <f>SUMIF(AQ$14:AU$14,AP$14,AQ25:AU25)</f>
        <v>0</v>
      </c>
      <c r="AQ25" s="321"/>
      <c r="AR25" s="260"/>
      <c r="AS25" s="260"/>
      <c r="AT25" s="257">
        <f>AT26*AT27</f>
        <v>0</v>
      </c>
      <c r="AU25" s="258"/>
      <c r="AV25" s="121"/>
      <c r="AW25" s="121"/>
    </row>
    <row r="26" spans="38:49">
      <c r="AL26" s="121"/>
      <c r="AM26" s="121"/>
      <c r="AN26" s="524" t="s">
        <v>12</v>
      </c>
      <c r="AO26" s="530" t="s">
        <v>2970</v>
      </c>
      <c r="AP26" s="544">
        <f>IF(AP27=0,0,AP25/AP27)</f>
        <v>0</v>
      </c>
      <c r="AQ26" s="321"/>
      <c r="AR26" s="260"/>
      <c r="AS26" s="260"/>
      <c r="AT26" s="261"/>
      <c r="AU26" s="258"/>
      <c r="AV26" s="121"/>
      <c r="AW26" s="121"/>
    </row>
    <row r="27" spans="38:49">
      <c r="AL27" s="121"/>
      <c r="AM27" s="121"/>
      <c r="AN27" s="524" t="s">
        <v>13</v>
      </c>
      <c r="AO27" s="530" t="s">
        <v>3018</v>
      </c>
      <c r="AP27" s="257">
        <f>SUMIF(AQ$14:AU$14,AP$14,AQ27:AU27)</f>
        <v>0</v>
      </c>
      <c r="AQ27" s="321"/>
      <c r="AR27" s="260"/>
      <c r="AS27" s="260"/>
      <c r="AT27" s="261"/>
      <c r="AU27" s="258"/>
      <c r="AV27" s="121"/>
      <c r="AW27" s="121"/>
    </row>
    <row r="28" spans="38:49">
      <c r="AL28" s="121"/>
      <c r="AM28" s="121"/>
      <c r="AN28" s="223" t="s">
        <v>14</v>
      </c>
      <c r="AO28" s="529" t="s">
        <v>3020</v>
      </c>
      <c r="AP28" s="257">
        <f>SUMIF(AQ$14:AU$14,AP$14,AQ28:AU28)</f>
        <v>0</v>
      </c>
      <c r="AQ28" s="321"/>
      <c r="AR28" s="260"/>
      <c r="AS28" s="260"/>
      <c r="AT28" s="257">
        <f>AT29*AT30</f>
        <v>0</v>
      </c>
      <c r="AU28" s="258"/>
      <c r="AV28" s="121"/>
      <c r="AW28" s="121"/>
    </row>
    <row r="29" spans="38:49">
      <c r="AL29" s="121"/>
      <c r="AM29" s="121"/>
      <c r="AN29" s="524" t="s">
        <v>15</v>
      </c>
      <c r="AO29" s="530" t="s">
        <v>2968</v>
      </c>
      <c r="AP29" s="544">
        <f>IF(AP30=0,0,AP28/AP30)</f>
        <v>0</v>
      </c>
      <c r="AQ29" s="321"/>
      <c r="AR29" s="260"/>
      <c r="AS29" s="260"/>
      <c r="AT29" s="261"/>
      <c r="AU29" s="258"/>
      <c r="AV29" s="121"/>
      <c r="AW29" s="121"/>
    </row>
    <row r="30" spans="38:49">
      <c r="AL30" s="121"/>
      <c r="AM30" s="121"/>
      <c r="AN30" s="524" t="s">
        <v>16</v>
      </c>
      <c r="AO30" s="530" t="s">
        <v>2972</v>
      </c>
      <c r="AP30" s="257">
        <f>SUMIF(AQ$14:AU$14,AP$14,AQ30:AU30)</f>
        <v>0</v>
      </c>
      <c r="AQ30" s="321"/>
      <c r="AR30" s="260"/>
      <c r="AS30" s="260"/>
      <c r="AT30" s="261"/>
      <c r="AU30" s="258"/>
      <c r="AV30" s="121"/>
      <c r="AW30" s="121"/>
    </row>
    <row r="31" spans="38:49">
      <c r="AL31" s="121"/>
      <c r="AM31" s="121"/>
      <c r="AN31" s="223" t="s">
        <v>17</v>
      </c>
      <c r="AO31" s="531" t="s">
        <v>3024</v>
      </c>
      <c r="AP31" s="257">
        <f>SUMIF(AQ$14:AU$14,AP$14,AQ31:AU31)</f>
        <v>0</v>
      </c>
      <c r="AQ31" s="321"/>
      <c r="AR31" s="260"/>
      <c r="AS31" s="260"/>
      <c r="AT31" s="257">
        <f>AT32*AT33</f>
        <v>0</v>
      </c>
      <c r="AU31" s="258"/>
      <c r="AV31" s="121"/>
      <c r="AW31" s="121"/>
    </row>
    <row r="32" spans="38:49">
      <c r="AL32" s="121"/>
      <c r="AM32" s="121"/>
      <c r="AN32" s="524" t="s">
        <v>18</v>
      </c>
      <c r="AO32" s="530" t="s">
        <v>2970</v>
      </c>
      <c r="AP32" s="544">
        <f>IF(AP33=0,0,AP31/AP33)</f>
        <v>0</v>
      </c>
      <c r="AQ32" s="321"/>
      <c r="AR32" s="260"/>
      <c r="AS32" s="260"/>
      <c r="AT32" s="261"/>
      <c r="AU32" s="258"/>
      <c r="AV32" s="121"/>
      <c r="AW32" s="121"/>
    </row>
    <row r="33" spans="38:49">
      <c r="AL33" s="121"/>
      <c r="AM33" s="121"/>
      <c r="AN33" s="524" t="s">
        <v>19</v>
      </c>
      <c r="AO33" s="530" t="s">
        <v>3018</v>
      </c>
      <c r="AP33" s="257">
        <f>SUMIF(AQ$14:AU$14,AP$14,AQ33:AU33)</f>
        <v>0</v>
      </c>
      <c r="AQ33" s="321"/>
      <c r="AR33" s="260"/>
      <c r="AS33" s="260"/>
      <c r="AT33" s="261"/>
      <c r="AU33" s="258"/>
      <c r="AV33" s="121"/>
      <c r="AW33" s="121"/>
    </row>
    <row r="34" spans="38:49">
      <c r="AL34" s="121"/>
      <c r="AM34" s="121"/>
      <c r="AN34" s="223" t="s">
        <v>20</v>
      </c>
      <c r="AO34" s="529" t="s">
        <v>3028</v>
      </c>
      <c r="AP34" s="257">
        <f>SUMIF(AQ$14:AU$14,AP$14,AQ34:AU34)</f>
        <v>0</v>
      </c>
      <c r="AQ34" s="321"/>
      <c r="AR34" s="260"/>
      <c r="AS34" s="260"/>
      <c r="AT34" s="257">
        <f>AT35*AT36</f>
        <v>0</v>
      </c>
      <c r="AU34" s="258"/>
      <c r="AV34" s="121"/>
      <c r="AW34" s="121"/>
    </row>
    <row r="35" spans="38:49">
      <c r="AL35" s="121"/>
      <c r="AM35" s="121"/>
      <c r="AN35" s="524" t="s">
        <v>21</v>
      </c>
      <c r="AO35" s="530" t="s">
        <v>2968</v>
      </c>
      <c r="AP35" s="544">
        <f>IF(AP36=0,0,AP34/AP36)</f>
        <v>0</v>
      </c>
      <c r="AQ35" s="321"/>
      <c r="AR35" s="260"/>
      <c r="AS35" s="260"/>
      <c r="AT35" s="261"/>
      <c r="AU35" s="258"/>
      <c r="AV35" s="121"/>
      <c r="AW35" s="121"/>
    </row>
    <row r="36" spans="38:49">
      <c r="AL36" s="121"/>
      <c r="AM36" s="121"/>
      <c r="AN36" s="524" t="s">
        <v>22</v>
      </c>
      <c r="AO36" s="530" t="s">
        <v>2972</v>
      </c>
      <c r="AP36" s="257">
        <f>SUMIF(AQ$14:AU$14,AP$14,AQ36:AU36)</f>
        <v>0</v>
      </c>
      <c r="AQ36" s="321"/>
      <c r="AR36" s="260"/>
      <c r="AS36" s="260"/>
      <c r="AT36" s="261"/>
      <c r="AU36" s="258"/>
      <c r="AV36" s="121"/>
      <c r="AW36" s="121"/>
    </row>
    <row r="37" spans="38:49">
      <c r="AL37" s="121"/>
      <c r="AM37" s="121"/>
      <c r="AN37" s="223" t="s">
        <v>23</v>
      </c>
      <c r="AO37" s="531" t="s">
        <v>3032</v>
      </c>
      <c r="AP37" s="257">
        <f>SUMIF(AQ$14:AU$14,AP$14,AQ37:AU37)</f>
        <v>0</v>
      </c>
      <c r="AQ37" s="321"/>
      <c r="AR37" s="260"/>
      <c r="AS37" s="260"/>
      <c r="AT37" s="257">
        <f>AT38*AT39</f>
        <v>0</v>
      </c>
      <c r="AU37" s="258"/>
      <c r="AV37" s="121"/>
      <c r="AW37" s="121"/>
    </row>
    <row r="38" spans="38:49">
      <c r="AL38" s="121"/>
      <c r="AM38" s="121"/>
      <c r="AN38" s="524" t="s">
        <v>24</v>
      </c>
      <c r="AO38" s="530" t="s">
        <v>2970</v>
      </c>
      <c r="AP38" s="544">
        <f>IF(AP39=0,0,AP37/AP39)</f>
        <v>0</v>
      </c>
      <c r="AQ38" s="321"/>
      <c r="AR38" s="260"/>
      <c r="AS38" s="260"/>
      <c r="AT38" s="261"/>
      <c r="AU38" s="258"/>
      <c r="AV38" s="121"/>
      <c r="AW38" s="121"/>
    </row>
    <row r="39" spans="38:49">
      <c r="AL39" s="121"/>
      <c r="AM39" s="121"/>
      <c r="AN39" s="524" t="s">
        <v>25</v>
      </c>
      <c r="AO39" s="530" t="s">
        <v>3018</v>
      </c>
      <c r="AP39" s="257">
        <f>SUMIF(AQ$14:AU$14,AP$14,AQ39:AU39)</f>
        <v>0</v>
      </c>
      <c r="AQ39" s="321"/>
      <c r="AR39" s="260"/>
      <c r="AS39" s="260"/>
      <c r="AT39" s="261"/>
      <c r="AU39" s="258"/>
      <c r="AV39" s="121"/>
      <c r="AW39" s="121"/>
    </row>
    <row r="40" spans="38:49">
      <c r="AL40" s="121"/>
      <c r="AM40" s="121"/>
      <c r="AN40" s="223" t="s">
        <v>26</v>
      </c>
      <c r="AO40" s="529" t="s">
        <v>3036</v>
      </c>
      <c r="AP40" s="257">
        <f>SUMIF(AQ$14:AU$14,AP$14,AQ40:AU40)</f>
        <v>0</v>
      </c>
      <c r="AQ40" s="321"/>
      <c r="AR40" s="260"/>
      <c r="AS40" s="260"/>
      <c r="AT40" s="257">
        <f>AT41*AT42</f>
        <v>0</v>
      </c>
      <c r="AU40" s="258"/>
      <c r="AV40" s="121"/>
      <c r="AW40" s="121"/>
    </row>
    <row r="41" spans="38:49">
      <c r="AL41" s="121"/>
      <c r="AM41" s="121"/>
      <c r="AN41" s="524" t="s">
        <v>27</v>
      </c>
      <c r="AO41" s="530" t="s">
        <v>2968</v>
      </c>
      <c r="AP41" s="544">
        <f>IF(AP42=0,0,AP40/AP42)</f>
        <v>0</v>
      </c>
      <c r="AQ41" s="321"/>
      <c r="AR41" s="260"/>
      <c r="AS41" s="260"/>
      <c r="AT41" s="261"/>
      <c r="AU41" s="258"/>
      <c r="AV41" s="121"/>
      <c r="AW41" s="121"/>
    </row>
    <row r="42" spans="38:49">
      <c r="AL42" s="121"/>
      <c r="AM42" s="121"/>
      <c r="AN42" s="524" t="s">
        <v>28</v>
      </c>
      <c r="AO42" s="530" t="s">
        <v>2972</v>
      </c>
      <c r="AP42" s="257">
        <f>SUMIF(AQ$14:AU$14,AP$14,AQ42:AU42)</f>
        <v>0</v>
      </c>
      <c r="AQ42" s="321"/>
      <c r="AR42" s="260"/>
      <c r="AS42" s="260"/>
      <c r="AT42" s="261"/>
      <c r="AU42" s="258"/>
      <c r="AV42" s="121"/>
      <c r="AW42" s="121"/>
    </row>
    <row r="43" spans="38:49">
      <c r="AL43" s="121"/>
      <c r="AM43" s="121"/>
      <c r="AN43" s="223" t="s">
        <v>29</v>
      </c>
      <c r="AO43" s="531" t="s">
        <v>3040</v>
      </c>
      <c r="AP43" s="257">
        <f>SUMIF(AQ$14:AU$14,AP$14,AQ43:AU43)</f>
        <v>0</v>
      </c>
      <c r="AQ43" s="321"/>
      <c r="AR43" s="260"/>
      <c r="AS43" s="260"/>
      <c r="AT43" s="257">
        <f>AT44*AT45</f>
        <v>0</v>
      </c>
      <c r="AU43" s="258"/>
      <c r="AV43" s="121"/>
      <c r="AW43" s="121"/>
    </row>
    <row r="44" spans="38:49">
      <c r="AL44" s="121"/>
      <c r="AM44" s="121"/>
      <c r="AN44" s="524" t="s">
        <v>30</v>
      </c>
      <c r="AO44" s="530" t="s">
        <v>2970</v>
      </c>
      <c r="AP44" s="544">
        <f>IF(AP45=0,0,AP43/AP45)</f>
        <v>0</v>
      </c>
      <c r="AQ44" s="321"/>
      <c r="AR44" s="260"/>
      <c r="AS44" s="260"/>
      <c r="AT44" s="261"/>
      <c r="AU44" s="258"/>
      <c r="AV44" s="121"/>
      <c r="AW44" s="121"/>
    </row>
    <row r="45" spans="38:49">
      <c r="AL45" s="121"/>
      <c r="AM45" s="121"/>
      <c r="AN45" s="524" t="s">
        <v>31</v>
      </c>
      <c r="AO45" s="530" t="s">
        <v>3018</v>
      </c>
      <c r="AP45" s="257">
        <f t="shared" ref="AP45:AP55" si="1">SUMIF(AQ$14:AU$14,AP$14,AQ45:AU45)</f>
        <v>0</v>
      </c>
      <c r="AQ45" s="321"/>
      <c r="AR45" s="260"/>
      <c r="AS45" s="260"/>
      <c r="AT45" s="261"/>
      <c r="AU45" s="258"/>
      <c r="AV45" s="121"/>
      <c r="AW45" s="121"/>
    </row>
    <row r="46" spans="38:49">
      <c r="AL46" s="121"/>
      <c r="AM46" s="121"/>
      <c r="AN46" s="504" t="s">
        <v>633</v>
      </c>
      <c r="AO46" s="532" t="s">
        <v>2819</v>
      </c>
      <c r="AP46" s="257">
        <f t="shared" si="1"/>
        <v>0</v>
      </c>
      <c r="AQ46" s="321"/>
      <c r="AR46" s="260"/>
      <c r="AS46" s="260"/>
      <c r="AT46" s="261"/>
      <c r="AU46" s="258"/>
      <c r="AV46" s="121"/>
      <c r="AW46" s="121"/>
    </row>
    <row r="47" spans="38:49">
      <c r="AL47" s="121"/>
      <c r="AM47" s="121"/>
      <c r="AN47" s="504" t="s">
        <v>69</v>
      </c>
      <c r="AO47" s="527" t="s">
        <v>2820</v>
      </c>
      <c r="AP47" s="257">
        <f t="shared" si="1"/>
        <v>0</v>
      </c>
      <c r="AQ47" s="321"/>
      <c r="AR47" s="260"/>
      <c r="AS47" s="260"/>
      <c r="AT47" s="261"/>
      <c r="AU47" s="258"/>
      <c r="AV47" s="121"/>
      <c r="AW47" s="121"/>
    </row>
    <row r="48" spans="38:49">
      <c r="AL48" s="121"/>
      <c r="AM48" s="121"/>
      <c r="AN48" s="504" t="s">
        <v>72</v>
      </c>
      <c r="AO48" s="527" t="s">
        <v>2471</v>
      </c>
      <c r="AP48" s="257">
        <f t="shared" si="1"/>
        <v>0</v>
      </c>
      <c r="AQ48" s="321"/>
      <c r="AR48" s="260"/>
      <c r="AS48" s="260"/>
      <c r="AT48" s="261"/>
      <c r="AU48" s="258"/>
      <c r="AV48" s="121"/>
      <c r="AW48" s="121"/>
    </row>
    <row r="49" spans="38:49">
      <c r="AL49" s="121"/>
      <c r="AM49" s="121"/>
      <c r="AN49" s="504" t="s">
        <v>2821</v>
      </c>
      <c r="AO49" s="527" t="s">
        <v>2822</v>
      </c>
      <c r="AP49" s="257">
        <f t="shared" si="1"/>
        <v>0</v>
      </c>
      <c r="AQ49" s="321"/>
      <c r="AR49" s="260"/>
      <c r="AS49" s="260"/>
      <c r="AT49" s="257">
        <f>SUM(AT50:AT52)</f>
        <v>0</v>
      </c>
      <c r="AU49" s="258"/>
      <c r="AV49" s="121"/>
      <c r="AW49" s="121"/>
    </row>
    <row r="50" spans="38:49">
      <c r="AL50" s="121"/>
      <c r="AM50" s="121"/>
      <c r="AN50" s="504" t="s">
        <v>888</v>
      </c>
      <c r="AO50" s="528" t="s">
        <v>2823</v>
      </c>
      <c r="AP50" s="257">
        <f t="shared" si="1"/>
        <v>0</v>
      </c>
      <c r="AQ50" s="321"/>
      <c r="AR50" s="260"/>
      <c r="AS50" s="260"/>
      <c r="AT50" s="261"/>
      <c r="AU50" s="258"/>
      <c r="AV50" s="121"/>
      <c r="AW50" s="121"/>
    </row>
    <row r="51" spans="38:49">
      <c r="AL51" s="121"/>
      <c r="AM51" s="121"/>
      <c r="AN51" s="504" t="s">
        <v>889</v>
      </c>
      <c r="AO51" s="528" t="s">
        <v>2824</v>
      </c>
      <c r="AP51" s="257">
        <f t="shared" si="1"/>
        <v>0</v>
      </c>
      <c r="AQ51" s="321"/>
      <c r="AR51" s="260"/>
      <c r="AS51" s="260"/>
      <c r="AT51" s="261"/>
      <c r="AU51" s="258"/>
      <c r="AV51" s="121"/>
      <c r="AW51" s="121"/>
    </row>
    <row r="52" spans="38:49">
      <c r="AL52" s="121"/>
      <c r="AM52" s="121"/>
      <c r="AN52" s="504" t="s">
        <v>890</v>
      </c>
      <c r="AO52" s="528" t="s">
        <v>2825</v>
      </c>
      <c r="AP52" s="257">
        <f t="shared" si="1"/>
        <v>0</v>
      </c>
      <c r="AQ52" s="321"/>
      <c r="AR52" s="260"/>
      <c r="AS52" s="260"/>
      <c r="AT52" s="261"/>
      <c r="AU52" s="258"/>
      <c r="AV52" s="121"/>
      <c r="AW52" s="121"/>
    </row>
    <row r="53" spans="38:49">
      <c r="AL53" s="121"/>
      <c r="AM53" s="121"/>
      <c r="AN53" s="504" t="s">
        <v>2826</v>
      </c>
      <c r="AO53" s="527" t="s">
        <v>2827</v>
      </c>
      <c r="AP53" s="257">
        <f t="shared" si="1"/>
        <v>0</v>
      </c>
      <c r="AQ53" s="321"/>
      <c r="AR53" s="260"/>
      <c r="AS53" s="260"/>
      <c r="AT53" s="261"/>
      <c r="AU53" s="258"/>
      <c r="AV53" s="121"/>
      <c r="AW53" s="121"/>
    </row>
    <row r="54" spans="38:49">
      <c r="AL54" s="121"/>
      <c r="AM54" s="121"/>
      <c r="AN54" s="504" t="s">
        <v>2828</v>
      </c>
      <c r="AO54" s="527" t="s">
        <v>2829</v>
      </c>
      <c r="AP54" s="257">
        <f t="shared" si="1"/>
        <v>0</v>
      </c>
      <c r="AQ54" s="321"/>
      <c r="AR54" s="260"/>
      <c r="AS54" s="260"/>
      <c r="AT54" s="261"/>
      <c r="AU54" s="258"/>
      <c r="AV54" s="121"/>
      <c r="AW54" s="121"/>
    </row>
    <row r="55" spans="38:49">
      <c r="AL55" s="121"/>
      <c r="AM55" s="121"/>
      <c r="AN55" s="504" t="s">
        <v>2830</v>
      </c>
      <c r="AO55" s="527" t="s">
        <v>2831</v>
      </c>
      <c r="AP55" s="257">
        <f t="shared" si="1"/>
        <v>29.6</v>
      </c>
      <c r="AQ55" s="321"/>
      <c r="AR55" s="260"/>
      <c r="AS55" s="260"/>
      <c r="AT55" s="257">
        <f>SUM(AT59,AT65,AT71,AT74,AT77)</f>
        <v>29.6</v>
      </c>
      <c r="AU55" s="258"/>
      <c r="AV55" s="121"/>
      <c r="AW55" s="121"/>
    </row>
    <row r="56" spans="38:49" ht="22.5">
      <c r="AL56" s="121"/>
      <c r="AM56" s="121"/>
      <c r="AN56" s="279" t="s">
        <v>353</v>
      </c>
      <c r="AO56" s="558" t="s">
        <v>2782</v>
      </c>
      <c r="AP56" s="257">
        <f>IF(AP57&lt;&gt;0,(1000*AP55/AP57)/$AN$8,0)</f>
        <v>12982.456140350876</v>
      </c>
      <c r="AQ56" s="321"/>
      <c r="AR56" s="260"/>
      <c r="AS56" s="260"/>
      <c r="AT56" s="257">
        <f>IF(AT57=0,0,(1000*AT55/AT57)/$AN$8)</f>
        <v>12982.456140350876</v>
      </c>
      <c r="AU56" s="258"/>
      <c r="AV56" s="121"/>
      <c r="AW56" s="121"/>
    </row>
    <row r="57" spans="38:49">
      <c r="AL57" s="121"/>
      <c r="AM57" s="121"/>
      <c r="AN57" s="279" t="s">
        <v>354</v>
      </c>
      <c r="AO57" s="558" t="s">
        <v>2783</v>
      </c>
      <c r="AP57" s="257">
        <f>SUM(AQ57:AU57)</f>
        <v>0.57000000000000006</v>
      </c>
      <c r="AQ57" s="321"/>
      <c r="AR57" s="260"/>
      <c r="AS57" s="260"/>
      <c r="AT57" s="257">
        <f>SUM(AT61,AT67,AT73,AT76,AT79)</f>
        <v>0.57000000000000006</v>
      </c>
      <c r="AU57" s="258"/>
      <c r="AV57" s="121"/>
      <c r="AW57" s="121"/>
    </row>
    <row r="58" spans="38:49" ht="22.5">
      <c r="AL58" s="121"/>
      <c r="AM58" s="121"/>
      <c r="AN58" s="279" t="s">
        <v>355</v>
      </c>
      <c r="AO58" s="558" t="s">
        <v>120</v>
      </c>
      <c r="AP58" s="263"/>
      <c r="AQ58" s="321"/>
      <c r="AR58" s="260"/>
      <c r="AS58" s="260"/>
      <c r="AT58" s="261"/>
      <c r="AU58" s="258"/>
      <c r="AV58" s="121"/>
      <c r="AW58" s="121"/>
    </row>
    <row r="59" spans="38:49">
      <c r="AL59" s="121"/>
      <c r="AM59" s="121"/>
      <c r="AN59" s="222" t="s">
        <v>2832</v>
      </c>
      <c r="AO59" s="533" t="s">
        <v>1832</v>
      </c>
      <c r="AP59" s="257">
        <f>SUMIF(AQ$14:AU$14,AP$14,AQ59:AU59)</f>
        <v>0</v>
      </c>
      <c r="AQ59" s="321"/>
      <c r="AR59" s="260"/>
      <c r="AS59" s="260"/>
      <c r="AT59" s="261"/>
      <c r="AU59" s="258"/>
      <c r="AV59" s="121"/>
      <c r="AW59" s="121"/>
    </row>
    <row r="60" spans="38:49" ht="22.5">
      <c r="AL60" s="121"/>
      <c r="AM60" s="121"/>
      <c r="AN60" s="222" t="s">
        <v>2833</v>
      </c>
      <c r="AO60" s="529" t="s">
        <v>1834</v>
      </c>
      <c r="AP60" s="254"/>
      <c r="AQ60" s="321"/>
      <c r="AR60" s="260"/>
      <c r="AS60" s="260"/>
      <c r="AT60" s="257">
        <f>IF(AT61&lt;&gt;0,(1000*AT59/AT61)/$AN$8,0)</f>
        <v>0</v>
      </c>
      <c r="AU60" s="258"/>
      <c r="AV60" s="121"/>
      <c r="AW60" s="121"/>
    </row>
    <row r="61" spans="38:49" ht="22.5">
      <c r="AL61" s="121"/>
      <c r="AM61" s="121"/>
      <c r="AN61" s="222" t="s">
        <v>2834</v>
      </c>
      <c r="AO61" s="529" t="s">
        <v>1836</v>
      </c>
      <c r="AP61" s="257">
        <f>SUMIF(AQ$14:AU$14,AP$14,AQ61:AU61)</f>
        <v>0</v>
      </c>
      <c r="AQ61" s="321"/>
      <c r="AR61" s="260"/>
      <c r="AS61" s="260"/>
      <c r="AT61" s="261"/>
      <c r="AU61" s="258"/>
      <c r="AV61" s="121"/>
      <c r="AW61" s="121"/>
    </row>
    <row r="62" spans="38:49">
      <c r="AL62" s="121"/>
      <c r="AM62" s="121"/>
      <c r="AN62" s="222" t="s">
        <v>356</v>
      </c>
      <c r="AO62" s="558" t="s">
        <v>119</v>
      </c>
      <c r="AP62" s="263"/>
      <c r="AQ62" s="321"/>
      <c r="AR62" s="260"/>
      <c r="AS62" s="260"/>
      <c r="AT62" s="261"/>
      <c r="AU62" s="258"/>
      <c r="AV62" s="121"/>
      <c r="AW62" s="121"/>
    </row>
    <row r="63" spans="38:49">
      <c r="AL63" s="121"/>
      <c r="AM63" s="121"/>
      <c r="AN63" s="222" t="s">
        <v>357</v>
      </c>
      <c r="AO63" s="558" t="s">
        <v>121</v>
      </c>
      <c r="AP63" s="263"/>
      <c r="AQ63" s="321"/>
      <c r="AR63" s="260"/>
      <c r="AS63" s="260"/>
      <c r="AT63" s="261"/>
      <c r="AU63" s="258"/>
      <c r="AV63" s="121"/>
      <c r="AW63" s="121"/>
    </row>
    <row r="64" spans="38:49">
      <c r="AL64" s="121"/>
      <c r="AM64" s="121"/>
      <c r="AN64" s="222" t="s">
        <v>358</v>
      </c>
      <c r="AO64" s="558" t="s">
        <v>122</v>
      </c>
      <c r="AP64" s="263"/>
      <c r="AQ64" s="321"/>
      <c r="AR64" s="260"/>
      <c r="AS64" s="260"/>
      <c r="AT64" s="261"/>
      <c r="AU64" s="258"/>
      <c r="AV64" s="121"/>
      <c r="AW64" s="121"/>
    </row>
    <row r="65" spans="38:49">
      <c r="AL65" s="121"/>
      <c r="AM65" s="121"/>
      <c r="AN65" s="222" t="s">
        <v>2835</v>
      </c>
      <c r="AO65" s="533" t="s">
        <v>1838</v>
      </c>
      <c r="AP65" s="257">
        <f>SUMIF(AQ$14:AU$14,AP$14,AQ65:AU65)</f>
        <v>23.6</v>
      </c>
      <c r="AQ65" s="321"/>
      <c r="AR65" s="260"/>
      <c r="AS65" s="260"/>
      <c r="AT65" s="261">
        <v>23.6</v>
      </c>
      <c r="AU65" s="258"/>
      <c r="AV65" s="121"/>
      <c r="AW65" s="121"/>
    </row>
    <row r="66" spans="38:49">
      <c r="AL66" s="121"/>
      <c r="AM66" s="121"/>
      <c r="AN66" s="222" t="s">
        <v>2836</v>
      </c>
      <c r="AO66" s="534" t="s">
        <v>1839</v>
      </c>
      <c r="AP66" s="254"/>
      <c r="AQ66" s="321"/>
      <c r="AR66" s="260"/>
      <c r="AS66" s="260"/>
      <c r="AT66" s="257">
        <f>IF(AT67&lt;&gt;0,(1000*AT65/AT67)/$AN$8,0)</f>
        <v>11800</v>
      </c>
      <c r="AU66" s="258"/>
      <c r="AV66" s="121"/>
      <c r="AW66" s="121"/>
    </row>
    <row r="67" spans="38:49" ht="22.5">
      <c r="AL67" s="121"/>
      <c r="AM67" s="121"/>
      <c r="AN67" s="222" t="s">
        <v>2837</v>
      </c>
      <c r="AO67" s="534" t="s">
        <v>1841</v>
      </c>
      <c r="AP67" s="257">
        <f>SUMIF(AQ$14:AU$14,AP$14,AQ67:AU67)</f>
        <v>0.5</v>
      </c>
      <c r="AQ67" s="321"/>
      <c r="AR67" s="260"/>
      <c r="AS67" s="260"/>
      <c r="AT67" s="261">
        <v>0.5</v>
      </c>
      <c r="AU67" s="258"/>
      <c r="AV67" s="121"/>
      <c r="AW67" s="121"/>
    </row>
    <row r="68" spans="38:49">
      <c r="AL68" s="121"/>
      <c r="AM68" s="121"/>
      <c r="AN68" s="222" t="s">
        <v>359</v>
      </c>
      <c r="AO68" s="558" t="s">
        <v>119</v>
      </c>
      <c r="AP68" s="263"/>
      <c r="AQ68" s="321"/>
      <c r="AR68" s="260"/>
      <c r="AS68" s="260"/>
      <c r="AT68" s="261"/>
      <c r="AU68" s="258"/>
      <c r="AV68" s="121"/>
      <c r="AW68" s="121"/>
    </row>
    <row r="69" spans="38:49">
      <c r="AL69" s="121"/>
      <c r="AM69" s="121"/>
      <c r="AN69" s="222" t="s">
        <v>360</v>
      </c>
      <c r="AO69" s="558" t="s">
        <v>121</v>
      </c>
      <c r="AP69" s="263"/>
      <c r="AQ69" s="321"/>
      <c r="AR69" s="260"/>
      <c r="AS69" s="260"/>
      <c r="AT69" s="261"/>
      <c r="AU69" s="258"/>
      <c r="AV69" s="121"/>
      <c r="AW69" s="121"/>
    </row>
    <row r="70" spans="38:49">
      <c r="AL70" s="121"/>
      <c r="AM70" s="121"/>
      <c r="AN70" s="222" t="s">
        <v>361</v>
      </c>
      <c r="AO70" s="558" t="s">
        <v>122</v>
      </c>
      <c r="AP70" s="263"/>
      <c r="AQ70" s="321"/>
      <c r="AR70" s="260"/>
      <c r="AS70" s="260"/>
      <c r="AT70" s="261"/>
      <c r="AU70" s="258"/>
      <c r="AV70" s="121"/>
      <c r="AW70" s="121"/>
    </row>
    <row r="71" spans="38:49">
      <c r="AL71" s="121"/>
      <c r="AM71" s="121"/>
      <c r="AN71" s="222" t="s">
        <v>2838</v>
      </c>
      <c r="AO71" s="533" t="s">
        <v>1843</v>
      </c>
      <c r="AP71" s="257">
        <f>SUMIF(AQ$14:AU$14,AP$14,AQ71:AU71)</f>
        <v>0</v>
      </c>
      <c r="AQ71" s="321"/>
      <c r="AR71" s="260"/>
      <c r="AS71" s="260"/>
      <c r="AT71" s="261"/>
      <c r="AU71" s="258"/>
      <c r="AV71" s="121"/>
      <c r="AW71" s="121"/>
    </row>
    <row r="72" spans="38:49">
      <c r="AL72" s="121"/>
      <c r="AM72" s="121"/>
      <c r="AN72" s="222" t="s">
        <v>2839</v>
      </c>
      <c r="AO72" s="534" t="s">
        <v>1844</v>
      </c>
      <c r="AP72" s="254"/>
      <c r="AQ72" s="321"/>
      <c r="AR72" s="260"/>
      <c r="AS72" s="260"/>
      <c r="AT72" s="257">
        <f>IF(AT73&lt;&gt;0,(1000*AT71/AT73)/$AN$8,0)</f>
        <v>0</v>
      </c>
      <c r="AU72" s="258"/>
      <c r="AV72" s="121"/>
      <c r="AW72" s="121"/>
    </row>
    <row r="73" spans="38:49" ht="22.5">
      <c r="AL73" s="121"/>
      <c r="AM73" s="121"/>
      <c r="AN73" s="222" t="s">
        <v>2840</v>
      </c>
      <c r="AO73" s="534" t="s">
        <v>1846</v>
      </c>
      <c r="AP73" s="257">
        <f>SUMIF(AQ$14:AU$14,AP$14,AQ73:AU73)</f>
        <v>0</v>
      </c>
      <c r="AQ73" s="321"/>
      <c r="AR73" s="260"/>
      <c r="AS73" s="260"/>
      <c r="AT73" s="261"/>
      <c r="AU73" s="258"/>
      <c r="AV73" s="121"/>
      <c r="AW73" s="121"/>
    </row>
    <row r="74" spans="38:49">
      <c r="AL74" s="121"/>
      <c r="AM74" s="121"/>
      <c r="AN74" s="222" t="s">
        <v>2841</v>
      </c>
      <c r="AO74" s="533" t="s">
        <v>1849</v>
      </c>
      <c r="AP74" s="257">
        <f>SUMIF(AQ$14:AU$14,AP$14,AQ74:AU74)</f>
        <v>6</v>
      </c>
      <c r="AQ74" s="321"/>
      <c r="AR74" s="260"/>
      <c r="AS74" s="260"/>
      <c r="AT74" s="261">
        <v>6</v>
      </c>
      <c r="AU74" s="258"/>
      <c r="AV74" s="121"/>
      <c r="AW74" s="121"/>
    </row>
    <row r="75" spans="38:49">
      <c r="AL75" s="121"/>
      <c r="AM75" s="121"/>
      <c r="AN75" s="222" t="s">
        <v>2842</v>
      </c>
      <c r="AO75" s="534" t="s">
        <v>1851</v>
      </c>
      <c r="AP75" s="254"/>
      <c r="AQ75" s="321"/>
      <c r="AR75" s="260"/>
      <c r="AS75" s="260"/>
      <c r="AT75" s="257">
        <f>IF(AT76&lt;&gt;0,(1000*AT74/AT76)/$AN$8,0)</f>
        <v>21428.571428571428</v>
      </c>
      <c r="AU75" s="258"/>
      <c r="AV75" s="121"/>
      <c r="AW75" s="121"/>
    </row>
    <row r="76" spans="38:49" ht="22.5">
      <c r="AL76" s="121"/>
      <c r="AM76" s="121"/>
      <c r="AN76" s="222" t="s">
        <v>2843</v>
      </c>
      <c r="AO76" s="529" t="s">
        <v>1853</v>
      </c>
      <c r="AP76" s="257">
        <f>SUMIF(AQ$14:AU$14,AP$14,AQ76:AU76)</f>
        <v>7.0000000000000007E-2</v>
      </c>
      <c r="AQ76" s="321"/>
      <c r="AR76" s="260"/>
      <c r="AS76" s="260"/>
      <c r="AT76" s="261">
        <v>7.0000000000000007E-2</v>
      </c>
      <c r="AU76" s="258"/>
      <c r="AV76" s="121"/>
      <c r="AW76" s="121"/>
    </row>
    <row r="77" spans="38:49" ht="22.5">
      <c r="AL77" s="121"/>
      <c r="AM77" s="121"/>
      <c r="AN77" s="222" t="s">
        <v>2844</v>
      </c>
      <c r="AO77" s="533" t="s">
        <v>1856</v>
      </c>
      <c r="AP77" s="257">
        <f>SUMIF(AQ$14:AU$14,AP$14,AQ77:AU77)</f>
        <v>0</v>
      </c>
      <c r="AQ77" s="321"/>
      <c r="AR77" s="260"/>
      <c r="AS77" s="260"/>
      <c r="AT77" s="261"/>
      <c r="AU77" s="258"/>
      <c r="AV77" s="121"/>
      <c r="AW77" s="121"/>
    </row>
    <row r="78" spans="38:49" ht="22.5">
      <c r="AL78" s="121"/>
      <c r="AM78" s="121"/>
      <c r="AN78" s="222" t="s">
        <v>2845</v>
      </c>
      <c r="AO78" s="534" t="s">
        <v>2307</v>
      </c>
      <c r="AP78" s="254"/>
      <c r="AQ78" s="321"/>
      <c r="AR78" s="260"/>
      <c r="AS78" s="260"/>
      <c r="AT78" s="257">
        <f>IF(AT79&lt;&gt;0,(1000*AT77/AT79)/$AN$8,0)</f>
        <v>0</v>
      </c>
      <c r="AU78" s="258"/>
      <c r="AV78" s="121"/>
      <c r="AW78" s="121"/>
    </row>
    <row r="79" spans="38:49" ht="22.5">
      <c r="AL79" s="121"/>
      <c r="AM79" s="121"/>
      <c r="AN79" s="222" t="s">
        <v>2846</v>
      </c>
      <c r="AO79" s="529" t="s">
        <v>1860</v>
      </c>
      <c r="AP79" s="257">
        <f t="shared" ref="AP79:AP85" si="2">SUMIF(AQ$14:AU$14,AP$14,AQ79:AU79)</f>
        <v>0</v>
      </c>
      <c r="AQ79" s="321"/>
      <c r="AR79" s="260"/>
      <c r="AS79" s="260"/>
      <c r="AT79" s="261"/>
      <c r="AU79" s="258"/>
      <c r="AV79" s="121"/>
      <c r="AW79" s="121"/>
    </row>
    <row r="80" spans="38:49">
      <c r="AL80" s="121"/>
      <c r="AM80" s="121"/>
      <c r="AN80" s="504" t="s">
        <v>2847</v>
      </c>
      <c r="AO80" s="535" t="s">
        <v>2848</v>
      </c>
      <c r="AP80" s="257">
        <f t="shared" si="2"/>
        <v>7.6000000000000005</v>
      </c>
      <c r="AQ80" s="321"/>
      <c r="AR80" s="260"/>
      <c r="AS80" s="260"/>
      <c r="AT80" s="257">
        <f>SUM(AT81:AT85)</f>
        <v>7.6000000000000005</v>
      </c>
      <c r="AU80" s="258"/>
      <c r="AV80" s="121"/>
      <c r="AW80" s="121"/>
    </row>
    <row r="81" spans="38:49" ht="22.5">
      <c r="AL81" s="121"/>
      <c r="AM81" s="121"/>
      <c r="AN81" s="504" t="s">
        <v>2849</v>
      </c>
      <c r="AO81" s="533" t="s">
        <v>2415</v>
      </c>
      <c r="AP81" s="257">
        <f t="shared" si="2"/>
        <v>0</v>
      </c>
      <c r="AQ81" s="321"/>
      <c r="AR81" s="260"/>
      <c r="AS81" s="260"/>
      <c r="AT81" s="261"/>
      <c r="AU81" s="258"/>
      <c r="AV81" s="121"/>
      <c r="AW81" s="121"/>
    </row>
    <row r="82" spans="38:49" ht="22.5">
      <c r="AL82" s="121"/>
      <c r="AM82" s="121"/>
      <c r="AN82" s="504" t="s">
        <v>2850</v>
      </c>
      <c r="AO82" s="533" t="s">
        <v>2417</v>
      </c>
      <c r="AP82" s="257">
        <f t="shared" si="2"/>
        <v>5.9</v>
      </c>
      <c r="AQ82" s="321"/>
      <c r="AR82" s="260"/>
      <c r="AS82" s="260"/>
      <c r="AT82" s="261">
        <v>5.9</v>
      </c>
      <c r="AU82" s="258"/>
      <c r="AV82" s="121"/>
      <c r="AW82" s="121"/>
    </row>
    <row r="83" spans="38:49" ht="22.5">
      <c r="AL83" s="121"/>
      <c r="AM83" s="121"/>
      <c r="AN83" s="504" t="s">
        <v>2316</v>
      </c>
      <c r="AO83" s="533" t="s">
        <v>2420</v>
      </c>
      <c r="AP83" s="257">
        <f t="shared" si="2"/>
        <v>0</v>
      </c>
      <c r="AQ83" s="321"/>
      <c r="AR83" s="260"/>
      <c r="AS83" s="260"/>
      <c r="AT83" s="261"/>
      <c r="AU83" s="258"/>
      <c r="AV83" s="121"/>
      <c r="AW83" s="121"/>
    </row>
    <row r="84" spans="38:49">
      <c r="AL84" s="121"/>
      <c r="AM84" s="121"/>
      <c r="AN84" s="504" t="s">
        <v>2317</v>
      </c>
      <c r="AO84" s="533" t="s">
        <v>2423</v>
      </c>
      <c r="AP84" s="257">
        <f t="shared" si="2"/>
        <v>1.7</v>
      </c>
      <c r="AQ84" s="321"/>
      <c r="AR84" s="260"/>
      <c r="AS84" s="260"/>
      <c r="AT84" s="261">
        <v>1.7</v>
      </c>
      <c r="AU84" s="258"/>
      <c r="AV84" s="121"/>
      <c r="AW84" s="121"/>
    </row>
    <row r="85" spans="38:49" ht="22.5">
      <c r="AL85" s="121"/>
      <c r="AM85" s="121"/>
      <c r="AN85" s="504" t="s">
        <v>2318</v>
      </c>
      <c r="AO85" s="533" t="s">
        <v>2426</v>
      </c>
      <c r="AP85" s="257">
        <f t="shared" si="2"/>
        <v>0</v>
      </c>
      <c r="AQ85" s="321"/>
      <c r="AR85" s="260"/>
      <c r="AS85" s="260"/>
      <c r="AT85" s="261"/>
      <c r="AU85" s="258"/>
      <c r="AV85" s="121"/>
      <c r="AW85" s="121"/>
    </row>
    <row r="86" spans="38:49" hidden="1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U$14,AP$14,AQ86:AU86),"")</f>
        <v/>
      </c>
      <c r="AQ86" s="321"/>
      <c r="AR86" s="260"/>
      <c r="AS86" s="260"/>
      <c r="AT86" s="260"/>
      <c r="AU86" s="258"/>
      <c r="AV86" s="121"/>
      <c r="AW86" s="121"/>
    </row>
    <row r="87" spans="38:49" hidden="1">
      <c r="AL87" s="121"/>
      <c r="AM87" s="121"/>
      <c r="AN87" s="560" t="str">
        <f>IF(TEMPLATE_SPHERE="водоснабжения","2.9.1","")</f>
        <v/>
      </c>
      <c r="AO87" s="562" t="str">
        <f>IF(TEMPLATE_SPHERE="водоснабжения","тариф (руб./куб.м)","")</f>
        <v/>
      </c>
      <c r="AP87" s="257" t="str">
        <f>IF(TEMPLATE_SPHERE="водоснабжения",IF(AP88=0,0,(AP86-AP89)/AP88),"")</f>
        <v/>
      </c>
      <c r="AQ87" s="321"/>
      <c r="AR87" s="260"/>
      <c r="AS87" s="260"/>
      <c r="AT87" s="260"/>
      <c r="AU87" s="258"/>
      <c r="AV87" s="121"/>
      <c r="AW87" s="121"/>
    </row>
    <row r="88" spans="38:49" hidden="1">
      <c r="AL88" s="121"/>
      <c r="AM88" s="121"/>
      <c r="AN88" s="560" t="str">
        <f>IF(TEMPLATE_SPHERE="водоснабжения","2.9.2","")</f>
        <v/>
      </c>
      <c r="AO88" s="562" t="str">
        <f>IF(TEMPLATE_SPHERE="водоснабжения","объём (тыс. куб.м)","")</f>
        <v/>
      </c>
      <c r="AP88" s="257" t="str">
        <f>IF(TEMPLATE_SPHERE="водоснабжения",SUMIF(AQ$14:AU$14,AP$14,AQ88:AU88),"")</f>
        <v/>
      </c>
      <c r="AQ88" s="321"/>
      <c r="AR88" s="260"/>
      <c r="AS88" s="260"/>
      <c r="AT88" s="260"/>
      <c r="AU88" s="258"/>
      <c r="AV88" s="121"/>
      <c r="AW88" s="121"/>
    </row>
    <row r="89" spans="38:49" hidden="1">
      <c r="AL89" s="121"/>
      <c r="AM89" s="121"/>
      <c r="AN89" s="560" t="str">
        <f>IF(TEMPLATE_SPHERE="водоснабжения","2.9.3","")</f>
        <v/>
      </c>
      <c r="AO89" s="562" t="str">
        <f>IF(TEMPLATE_SPHERE="водоснабжения","покупка потерь","")</f>
        <v/>
      </c>
      <c r="AP89" s="257" t="str">
        <f>IF(TEMPLATE_SPHERE="водоснабжения",SUMIF(AQ$14:AU$14,AP$14,AQ89:AU89),"")</f>
        <v/>
      </c>
      <c r="AQ89" s="321"/>
      <c r="AR89" s="260"/>
      <c r="AS89" s="260"/>
      <c r="AT89" s="260"/>
      <c r="AU89" s="258"/>
      <c r="AV89" s="121"/>
      <c r="AW89" s="121"/>
    </row>
    <row r="90" spans="38:49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14" si="3">SUMIF(AQ$14:AU$14,AP$14,AQ90:AU90)</f>
        <v>0</v>
      </c>
      <c r="AQ90" s="321"/>
      <c r="AR90" s="260"/>
      <c r="AS90" s="260"/>
      <c r="AT90" s="261"/>
      <c r="AU90" s="258"/>
      <c r="AV90" s="121"/>
      <c r="AW90" s="121"/>
    </row>
    <row r="91" spans="38:49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3"/>
        <v>0</v>
      </c>
      <c r="AQ91" s="321"/>
      <c r="AR91" s="260"/>
      <c r="AS91" s="260"/>
      <c r="AT91" s="261"/>
      <c r="AU91" s="258"/>
      <c r="AV91" s="121"/>
      <c r="AW91" s="121"/>
    </row>
    <row r="92" spans="38:49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3"/>
        <v>0</v>
      </c>
      <c r="AQ92" s="321"/>
      <c r="AR92" s="260"/>
      <c r="AS92" s="260"/>
      <c r="AT92" s="261"/>
      <c r="AU92" s="258"/>
      <c r="AV92" s="121"/>
      <c r="AW92" s="121"/>
    </row>
    <row r="93" spans="38:49">
      <c r="AL93" s="121"/>
      <c r="AM93" s="121"/>
      <c r="AN93" s="504" t="s">
        <v>2326</v>
      </c>
      <c r="AO93" s="527" t="s">
        <v>2327</v>
      </c>
      <c r="AP93" s="257">
        <f t="shared" si="3"/>
        <v>0</v>
      </c>
      <c r="AQ93" s="321"/>
      <c r="AR93" s="260"/>
      <c r="AS93" s="260"/>
      <c r="AT93" s="257">
        <f>SUM(AT94:AT95)</f>
        <v>0</v>
      </c>
      <c r="AU93" s="258"/>
      <c r="AV93" s="121"/>
      <c r="AW93" s="121"/>
    </row>
    <row r="94" spans="38:49">
      <c r="AL94" s="121"/>
      <c r="AM94" s="121"/>
      <c r="AN94" s="504" t="s">
        <v>2328</v>
      </c>
      <c r="AO94" s="528" t="s">
        <v>2329</v>
      </c>
      <c r="AP94" s="257">
        <f t="shared" si="3"/>
        <v>0</v>
      </c>
      <c r="AQ94" s="321"/>
      <c r="AR94" s="260"/>
      <c r="AS94" s="260"/>
      <c r="AT94" s="261"/>
      <c r="AU94" s="258"/>
      <c r="AV94" s="121"/>
      <c r="AW94" s="121"/>
    </row>
    <row r="95" spans="38:49">
      <c r="AL95" s="121"/>
      <c r="AM95" s="121"/>
      <c r="AN95" s="504" t="s">
        <v>2330</v>
      </c>
      <c r="AO95" s="528" t="s">
        <v>2331</v>
      </c>
      <c r="AP95" s="257">
        <f t="shared" si="3"/>
        <v>0</v>
      </c>
      <c r="AQ95" s="321"/>
      <c r="AR95" s="260"/>
      <c r="AS95" s="260"/>
      <c r="AT95" s="261"/>
      <c r="AU95" s="258"/>
      <c r="AV95" s="121"/>
      <c r="AW95" s="121"/>
    </row>
    <row r="96" spans="38:49">
      <c r="AL96" s="121"/>
      <c r="AM96" s="121"/>
      <c r="AN96" s="504" t="s">
        <v>2332</v>
      </c>
      <c r="AO96" s="527" t="s">
        <v>2333</v>
      </c>
      <c r="AP96" s="257">
        <f t="shared" si="3"/>
        <v>0</v>
      </c>
      <c r="AQ96" s="321"/>
      <c r="AR96" s="260"/>
      <c r="AS96" s="260"/>
      <c r="AT96" s="261"/>
      <c r="AU96" s="258"/>
      <c r="AV96" s="121"/>
      <c r="AW96" s="121"/>
    </row>
    <row r="97" spans="38:49">
      <c r="AL97" s="121"/>
      <c r="AM97" s="121"/>
      <c r="AN97" s="504" t="s">
        <v>2334</v>
      </c>
      <c r="AO97" s="527" t="s">
        <v>2335</v>
      </c>
      <c r="AP97" s="257">
        <f t="shared" si="3"/>
        <v>0</v>
      </c>
      <c r="AQ97" s="321"/>
      <c r="AR97" s="260"/>
      <c r="AS97" s="260"/>
      <c r="AT97" s="261"/>
      <c r="AU97" s="258"/>
      <c r="AV97" s="121"/>
      <c r="AW97" s="121"/>
    </row>
    <row r="98" spans="38:49" ht="22.5">
      <c r="AL98" s="121"/>
      <c r="AM98" s="121"/>
      <c r="AN98" s="504" t="s">
        <v>2336</v>
      </c>
      <c r="AO98" s="527" t="s">
        <v>2337</v>
      </c>
      <c r="AP98" s="257">
        <f t="shared" si="3"/>
        <v>5.9</v>
      </c>
      <c r="AQ98" s="321"/>
      <c r="AR98" s="260"/>
      <c r="AS98" s="260"/>
      <c r="AT98" s="261">
        <v>5.9</v>
      </c>
      <c r="AU98" s="258"/>
      <c r="AV98" s="121"/>
      <c r="AW98" s="121"/>
    </row>
    <row r="99" spans="38:49">
      <c r="AL99" s="121"/>
      <c r="AM99" s="121"/>
      <c r="AN99" s="504" t="s">
        <v>2338</v>
      </c>
      <c r="AO99" s="527" t="s">
        <v>2339</v>
      </c>
      <c r="AP99" s="257">
        <f t="shared" si="3"/>
        <v>1.9</v>
      </c>
      <c r="AQ99" s="321"/>
      <c r="AR99" s="260"/>
      <c r="AS99" s="260"/>
      <c r="AT99" s="257">
        <f>SUM(AT100:AT108)</f>
        <v>1.9</v>
      </c>
      <c r="AU99" s="258"/>
      <c r="AV99" s="121"/>
      <c r="AW99" s="121"/>
    </row>
    <row r="100" spans="38:49">
      <c r="AL100" s="121"/>
      <c r="AM100" s="121"/>
      <c r="AN100" s="504" t="s">
        <v>2340</v>
      </c>
      <c r="AO100" s="528" t="s">
        <v>2341</v>
      </c>
      <c r="AP100" s="257">
        <f t="shared" si="3"/>
        <v>0</v>
      </c>
      <c r="AQ100" s="321"/>
      <c r="AR100" s="260"/>
      <c r="AS100" s="260"/>
      <c r="AT100" s="261"/>
      <c r="AU100" s="258"/>
      <c r="AV100" s="121"/>
      <c r="AW100" s="121"/>
    </row>
    <row r="101" spans="38:49">
      <c r="AL101" s="121"/>
      <c r="AM101" s="121"/>
      <c r="AN101" s="504" t="s">
        <v>2342</v>
      </c>
      <c r="AO101" s="528" t="s">
        <v>2343</v>
      </c>
      <c r="AP101" s="257">
        <f t="shared" si="3"/>
        <v>0</v>
      </c>
      <c r="AQ101" s="321"/>
      <c r="AR101" s="260"/>
      <c r="AS101" s="260"/>
      <c r="AT101" s="261"/>
      <c r="AU101" s="258"/>
      <c r="AV101" s="121"/>
      <c r="AW101" s="121"/>
    </row>
    <row r="102" spans="38:49">
      <c r="AL102" s="121"/>
      <c r="AM102" s="121"/>
      <c r="AN102" s="504" t="s">
        <v>2344</v>
      </c>
      <c r="AO102" s="528" t="s">
        <v>2345</v>
      </c>
      <c r="AP102" s="257">
        <f t="shared" si="3"/>
        <v>0</v>
      </c>
      <c r="AQ102" s="321"/>
      <c r="AR102" s="260"/>
      <c r="AS102" s="260"/>
      <c r="AT102" s="261"/>
      <c r="AU102" s="258"/>
      <c r="AV102" s="121"/>
      <c r="AW102" s="121"/>
    </row>
    <row r="103" spans="38:49">
      <c r="AL103" s="121"/>
      <c r="AM103" s="121"/>
      <c r="AN103" s="504" t="s">
        <v>2346</v>
      </c>
      <c r="AO103" s="528" t="s">
        <v>2347</v>
      </c>
      <c r="AP103" s="257">
        <f t="shared" si="3"/>
        <v>0</v>
      </c>
      <c r="AQ103" s="321"/>
      <c r="AR103" s="260"/>
      <c r="AS103" s="260"/>
      <c r="AT103" s="261"/>
      <c r="AU103" s="258"/>
      <c r="AV103" s="121"/>
      <c r="AW103" s="121"/>
    </row>
    <row r="104" spans="38:49">
      <c r="AL104" s="121"/>
      <c r="AM104" s="121"/>
      <c r="AN104" s="504" t="s">
        <v>2348</v>
      </c>
      <c r="AO104" s="528" t="s">
        <v>2349</v>
      </c>
      <c r="AP104" s="257">
        <f t="shared" si="3"/>
        <v>0</v>
      </c>
      <c r="AQ104" s="321"/>
      <c r="AR104" s="260"/>
      <c r="AS104" s="260"/>
      <c r="AT104" s="261"/>
      <c r="AU104" s="258"/>
      <c r="AV104" s="121"/>
      <c r="AW104" s="121"/>
    </row>
    <row r="105" spans="38:49">
      <c r="AL105" s="121"/>
      <c r="AM105" s="121"/>
      <c r="AN105" s="504" t="s">
        <v>2350</v>
      </c>
      <c r="AO105" s="528" t="s">
        <v>2351</v>
      </c>
      <c r="AP105" s="257">
        <f t="shared" si="3"/>
        <v>0</v>
      </c>
      <c r="AQ105" s="321"/>
      <c r="AR105" s="260"/>
      <c r="AS105" s="260"/>
      <c r="AT105" s="261"/>
      <c r="AU105" s="258"/>
      <c r="AV105" s="121"/>
      <c r="AW105" s="121"/>
    </row>
    <row r="106" spans="38:49">
      <c r="AL106" s="121"/>
      <c r="AM106" s="121"/>
      <c r="AN106" s="504" t="s">
        <v>2352</v>
      </c>
      <c r="AO106" s="528" t="s">
        <v>2353</v>
      </c>
      <c r="AP106" s="257">
        <f t="shared" si="3"/>
        <v>1.9</v>
      </c>
      <c r="AQ106" s="321"/>
      <c r="AR106" s="260"/>
      <c r="AS106" s="260"/>
      <c r="AT106" s="261">
        <v>1.9</v>
      </c>
      <c r="AU106" s="258"/>
      <c r="AV106" s="121"/>
      <c r="AW106" s="121"/>
    </row>
    <row r="107" spans="38:49">
      <c r="AL107" s="121"/>
      <c r="AM107" s="121"/>
      <c r="AN107" s="504" t="s">
        <v>2354</v>
      </c>
      <c r="AO107" s="528" t="s">
        <v>2355</v>
      </c>
      <c r="AP107" s="257">
        <f t="shared" si="3"/>
        <v>0</v>
      </c>
      <c r="AQ107" s="321"/>
      <c r="AR107" s="260"/>
      <c r="AS107" s="260"/>
      <c r="AT107" s="261"/>
      <c r="AU107" s="258"/>
      <c r="AV107" s="121"/>
      <c r="AW107" s="121"/>
    </row>
    <row r="108" spans="38:49">
      <c r="AL108" s="121"/>
      <c r="AM108" s="121"/>
      <c r="AN108" s="504" t="s">
        <v>2356</v>
      </c>
      <c r="AO108" s="528" t="s">
        <v>2357</v>
      </c>
      <c r="AP108" s="257">
        <f t="shared" si="3"/>
        <v>0</v>
      </c>
      <c r="AQ108" s="321"/>
      <c r="AR108" s="260"/>
      <c r="AS108" s="260"/>
      <c r="AT108" s="261"/>
      <c r="AU108" s="258"/>
      <c r="AV108" s="121"/>
      <c r="AW108" s="121"/>
    </row>
    <row r="109" spans="38:49" ht="22.5">
      <c r="AL109" s="121"/>
      <c r="AM109" s="121"/>
      <c r="AN109" s="504" t="s">
        <v>2358</v>
      </c>
      <c r="AO109" s="536" t="s">
        <v>2359</v>
      </c>
      <c r="AP109" s="257">
        <f t="shared" si="3"/>
        <v>0</v>
      </c>
      <c r="AQ109" s="321"/>
      <c r="AR109" s="260"/>
      <c r="AS109" s="260"/>
      <c r="AT109" s="257">
        <f>SUM(AT110:AT114)</f>
        <v>0</v>
      </c>
      <c r="AU109" s="258"/>
      <c r="AV109" s="121"/>
      <c r="AW109" s="121"/>
    </row>
    <row r="110" spans="38:49">
      <c r="AL110" s="121"/>
      <c r="AM110" s="121"/>
      <c r="AN110" s="504" t="s">
        <v>2360</v>
      </c>
      <c r="AO110" s="537" t="s">
        <v>2444</v>
      </c>
      <c r="AP110" s="257">
        <f t="shared" si="3"/>
        <v>0</v>
      </c>
      <c r="AQ110" s="321"/>
      <c r="AR110" s="260"/>
      <c r="AS110" s="260"/>
      <c r="AT110" s="261"/>
      <c r="AU110" s="258"/>
      <c r="AV110" s="121"/>
      <c r="AW110" s="121"/>
    </row>
    <row r="111" spans="38:49">
      <c r="AL111" s="121"/>
      <c r="AM111" s="121"/>
      <c r="AN111" s="504" t="s">
        <v>2361</v>
      </c>
      <c r="AO111" s="537" t="s">
        <v>2362</v>
      </c>
      <c r="AP111" s="257">
        <f t="shared" si="3"/>
        <v>0</v>
      </c>
      <c r="AQ111" s="321"/>
      <c r="AR111" s="260"/>
      <c r="AS111" s="260"/>
      <c r="AT111" s="261"/>
      <c r="AU111" s="258"/>
      <c r="AV111" s="121"/>
      <c r="AW111" s="121"/>
    </row>
    <row r="112" spans="38:49">
      <c r="AL112" s="121"/>
      <c r="AM112" s="121"/>
      <c r="AN112" s="504" t="s">
        <v>2363</v>
      </c>
      <c r="AO112" s="528" t="s">
        <v>872</v>
      </c>
      <c r="AP112" s="257">
        <f t="shared" si="3"/>
        <v>0</v>
      </c>
      <c r="AQ112" s="321"/>
      <c r="AR112" s="260"/>
      <c r="AS112" s="260"/>
      <c r="AT112" s="261"/>
      <c r="AU112" s="258"/>
      <c r="AV112" s="121"/>
      <c r="AW112" s="121"/>
    </row>
    <row r="113" spans="1:49" ht="22.5">
      <c r="AL113" s="121"/>
      <c r="AM113" s="121"/>
      <c r="AN113" s="504" t="s">
        <v>2364</v>
      </c>
      <c r="AO113" s="528" t="s">
        <v>2365</v>
      </c>
      <c r="AP113" s="257">
        <f t="shared" si="3"/>
        <v>0</v>
      </c>
      <c r="AQ113" s="321"/>
      <c r="AR113" s="260"/>
      <c r="AS113" s="260"/>
      <c r="AT113" s="261"/>
      <c r="AU113" s="258"/>
      <c r="AV113" s="121"/>
      <c r="AW113" s="121"/>
    </row>
    <row r="114" spans="1:49">
      <c r="AL114" s="121"/>
      <c r="AM114" s="121"/>
      <c r="AN114" s="504" t="s">
        <v>2366</v>
      </c>
      <c r="AO114" s="528" t="s">
        <v>2367</v>
      </c>
      <c r="AP114" s="257">
        <f t="shared" si="3"/>
        <v>0</v>
      </c>
      <c r="AQ114" s="321"/>
      <c r="AR114" s="260"/>
      <c r="AS114" s="260"/>
      <c r="AT114" s="261"/>
      <c r="AU114" s="258"/>
      <c r="AV114" s="121"/>
      <c r="AW114" s="121"/>
    </row>
    <row r="115" spans="1:49" ht="0.75" customHeight="1">
      <c r="AL115" s="121"/>
      <c r="AM115" s="121"/>
      <c r="AN115" s="504"/>
      <c r="AO115" s="526"/>
      <c r="AP115" s="504"/>
      <c r="AQ115" s="321"/>
      <c r="AR115" s="260"/>
      <c r="AS115" s="260"/>
      <c r="AT115" s="260"/>
      <c r="AU115" s="258"/>
      <c r="AV115" s="121"/>
      <c r="AW115" s="121"/>
    </row>
    <row r="116" spans="1:49" ht="0.75" customHeight="1">
      <c r="AL116" s="121"/>
      <c r="AM116" s="121"/>
      <c r="AN116" s="504"/>
      <c r="AO116" s="527"/>
      <c r="AP116" s="504"/>
      <c r="AQ116" s="321"/>
      <c r="AR116" s="260"/>
      <c r="AS116" s="260"/>
      <c r="AT116" s="260"/>
      <c r="AU116" s="258"/>
      <c r="AV116" s="121"/>
      <c r="AW116" s="121"/>
    </row>
    <row r="117" spans="1:49" ht="0.75" customHeight="1">
      <c r="AL117" s="121"/>
      <c r="AM117" s="121"/>
      <c r="AN117" s="504"/>
      <c r="AO117" s="528"/>
      <c r="AP117" s="504"/>
      <c r="AQ117" s="321"/>
      <c r="AR117" s="260"/>
      <c r="AS117" s="260"/>
      <c r="AT117" s="260"/>
      <c r="AU117" s="258"/>
      <c r="AV117" s="121"/>
      <c r="AW117" s="121"/>
    </row>
    <row r="118" spans="1:49" ht="0.75" customHeight="1">
      <c r="AL118" s="121"/>
      <c r="AM118" s="121"/>
      <c r="AN118" s="504"/>
      <c r="AO118" s="527"/>
      <c r="AP118" s="504"/>
      <c r="AQ118" s="321"/>
      <c r="AR118" s="260"/>
      <c r="AS118" s="260"/>
      <c r="AT118" s="260"/>
      <c r="AU118" s="258"/>
      <c r="AV118" s="121"/>
      <c r="AW118" s="121"/>
    </row>
    <row r="119" spans="1:49" ht="0.75" customHeight="1">
      <c r="AL119" s="121"/>
      <c r="AM119" s="121"/>
      <c r="AN119" s="504"/>
      <c r="AO119" s="527"/>
      <c r="AP119" s="504"/>
      <c r="AQ119" s="321"/>
      <c r="AR119" s="260"/>
      <c r="AS119" s="260"/>
      <c r="AT119" s="260"/>
      <c r="AU119" s="258"/>
      <c r="AV119" s="121"/>
      <c r="AW119" s="121"/>
    </row>
    <row r="120" spans="1:49" ht="0.75" customHeight="1">
      <c r="AL120" s="121"/>
      <c r="AM120" s="121"/>
      <c r="AN120" s="504"/>
      <c r="AO120" s="527"/>
      <c r="AP120" s="504"/>
      <c r="AQ120" s="321"/>
      <c r="AR120" s="260"/>
      <c r="AS120" s="260"/>
      <c r="AT120" s="260"/>
      <c r="AU120" s="258"/>
      <c r="AV120" s="121"/>
      <c r="AW120" s="121"/>
    </row>
    <row r="121" spans="1:49" ht="0.75" customHeight="1">
      <c r="AL121" s="121"/>
      <c r="AM121" s="121"/>
      <c r="AN121" s="504"/>
      <c r="AO121" s="527"/>
      <c r="AP121" s="504"/>
      <c r="AQ121" s="321"/>
      <c r="AR121" s="260"/>
      <c r="AS121" s="260"/>
      <c r="AT121" s="260"/>
      <c r="AU121" s="258"/>
      <c r="AV121" s="121"/>
      <c r="AW121" s="121"/>
    </row>
    <row r="122" spans="1:49" ht="0.75" customHeight="1">
      <c r="AL122" s="121"/>
      <c r="AM122" s="121"/>
      <c r="AN122" s="504"/>
      <c r="AO122" s="528"/>
      <c r="AP122" s="504"/>
      <c r="AQ122" s="321"/>
      <c r="AR122" s="260"/>
      <c r="AS122" s="260"/>
      <c r="AT122" s="260"/>
      <c r="AU122" s="258"/>
      <c r="AV122" s="121"/>
      <c r="AW122" s="121"/>
    </row>
    <row r="123" spans="1:49" ht="0.75" customHeight="1">
      <c r="AL123" s="121"/>
      <c r="AM123" s="121"/>
      <c r="AN123" s="504"/>
      <c r="AO123" s="538"/>
      <c r="AP123" s="504"/>
      <c r="AQ123" s="321"/>
      <c r="AR123" s="260"/>
      <c r="AS123" s="260"/>
      <c r="AT123" s="260"/>
      <c r="AU123" s="258"/>
      <c r="AV123" s="121"/>
      <c r="AW123" s="121"/>
    </row>
    <row r="124" spans="1:49" ht="0.75" customHeight="1">
      <c r="AL124" s="121"/>
      <c r="AM124" s="121"/>
      <c r="AN124" s="504"/>
      <c r="AO124" s="528"/>
      <c r="AP124" s="504"/>
      <c r="AQ124" s="321"/>
      <c r="AR124" s="260"/>
      <c r="AS124" s="260"/>
      <c r="AT124" s="260"/>
      <c r="AU124" s="258"/>
      <c r="AV124" s="121"/>
      <c r="AW124" s="121"/>
    </row>
    <row r="125" spans="1:49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60"/>
      <c r="AS125" s="260"/>
      <c r="AT125" s="260"/>
      <c r="AU125" s="258"/>
      <c r="AV125" s="127"/>
    </row>
    <row r="126" spans="1:49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60"/>
      <c r="AS126" s="260"/>
      <c r="AT126" s="260"/>
      <c r="AU126" s="258"/>
      <c r="AV126" s="127"/>
    </row>
    <row r="127" spans="1:49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60"/>
      <c r="AS127" s="260"/>
      <c r="AT127" s="260"/>
      <c r="AU127" s="258"/>
      <c r="AV127" s="127"/>
    </row>
    <row r="128" spans="1:49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60"/>
      <c r="AS128" s="260"/>
      <c r="AT128" s="260"/>
      <c r="AU128" s="258"/>
      <c r="AV128" s="127"/>
    </row>
    <row r="129" spans="1:49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60"/>
      <c r="AS129" s="260"/>
      <c r="AT129" s="260"/>
      <c r="AU129" s="258"/>
      <c r="AV129" s="127"/>
    </row>
    <row r="130" spans="1:49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60"/>
      <c r="AS130" s="260"/>
      <c r="AT130" s="260"/>
      <c r="AU130" s="258"/>
      <c r="AV130" s="127"/>
    </row>
    <row r="131" spans="1:49" ht="0.75" customHeight="1">
      <c r="AL131" s="121"/>
      <c r="AM131" s="121"/>
      <c r="AN131" s="504"/>
      <c r="AO131" s="526"/>
      <c r="AP131" s="504"/>
      <c r="AQ131" s="321"/>
      <c r="AR131" s="260"/>
      <c r="AS131" s="260"/>
      <c r="AT131" s="260"/>
      <c r="AU131" s="258"/>
      <c r="AV131" s="121"/>
      <c r="AW131" s="121"/>
    </row>
    <row r="132" spans="1:49" ht="0.75" customHeight="1">
      <c r="AL132" s="121"/>
      <c r="AM132" s="121"/>
      <c r="AN132" s="504"/>
      <c r="AO132" s="526"/>
      <c r="AP132" s="504"/>
      <c r="AQ132" s="321"/>
      <c r="AR132" s="260"/>
      <c r="AS132" s="260"/>
      <c r="AT132" s="260"/>
      <c r="AU132" s="258"/>
      <c r="AV132" s="121"/>
      <c r="AW132" s="121"/>
    </row>
    <row r="133" spans="1:49" ht="0.75" customHeight="1">
      <c r="AL133" s="121"/>
      <c r="AM133" s="121"/>
      <c r="AN133" s="504"/>
      <c r="AO133" s="526"/>
      <c r="AP133" s="504"/>
      <c r="AQ133" s="321"/>
      <c r="AR133" s="260"/>
      <c r="AS133" s="260"/>
      <c r="AT133" s="260"/>
      <c r="AU133" s="258"/>
      <c r="AV133" s="121"/>
      <c r="AW133" s="121"/>
    </row>
    <row r="134" spans="1:49" ht="0.75" customHeight="1">
      <c r="AL134" s="121"/>
      <c r="AM134" s="121"/>
      <c r="AN134" s="504"/>
      <c r="AO134" s="526"/>
      <c r="AP134" s="504"/>
      <c r="AQ134" s="321"/>
      <c r="AR134" s="260"/>
      <c r="AS134" s="260"/>
      <c r="AT134" s="260"/>
      <c r="AU134" s="258"/>
      <c r="AV134" s="121"/>
      <c r="AW134" s="121"/>
    </row>
    <row r="135" spans="1:49" ht="0.75" customHeight="1">
      <c r="AL135" s="121"/>
      <c r="AM135" s="121"/>
      <c r="AN135" s="504"/>
      <c r="AO135" s="526"/>
      <c r="AP135" s="504"/>
      <c r="AQ135" s="321"/>
      <c r="AR135" s="260"/>
      <c r="AS135" s="260"/>
      <c r="AT135" s="260"/>
      <c r="AU135" s="258"/>
      <c r="AV135" s="121"/>
      <c r="AW135" s="121"/>
    </row>
    <row r="136" spans="1:49" ht="0.75" customHeight="1">
      <c r="AL136" s="121"/>
      <c r="AM136" s="121"/>
      <c r="AN136" s="504"/>
      <c r="AO136" s="526"/>
      <c r="AP136" s="504"/>
      <c r="AQ136" s="321"/>
      <c r="AR136" s="260"/>
      <c r="AS136" s="260"/>
      <c r="AT136" s="260"/>
      <c r="AU136" s="258"/>
      <c r="AV136" s="121"/>
      <c r="AW136" s="121"/>
    </row>
    <row r="137" spans="1:49" ht="0.75" customHeight="1">
      <c r="AL137" s="121"/>
      <c r="AM137" s="121"/>
      <c r="AN137" s="504"/>
      <c r="AO137" s="526"/>
      <c r="AP137" s="504"/>
      <c r="AQ137" s="321"/>
      <c r="AR137" s="260"/>
      <c r="AS137" s="260"/>
      <c r="AT137" s="260"/>
      <c r="AU137" s="258"/>
      <c r="AV137" s="121"/>
      <c r="AW137" s="121"/>
    </row>
    <row r="138" spans="1:49" ht="0.75" hidden="1" customHeight="1">
      <c r="AL138" s="121"/>
      <c r="AM138" s="121"/>
      <c r="AN138" s="504"/>
      <c r="AO138" s="540"/>
      <c r="AP138" s="504"/>
      <c r="AQ138" s="321"/>
      <c r="AR138" s="260"/>
      <c r="AS138" s="260"/>
      <c r="AT138" s="260"/>
      <c r="AU138" s="258"/>
      <c r="AV138" s="121"/>
      <c r="AW138" s="121"/>
    </row>
    <row r="139" spans="1:49" ht="0.75" customHeight="1">
      <c r="AL139" s="121"/>
      <c r="AM139" s="121"/>
      <c r="AN139" s="504"/>
      <c r="AO139" s="526"/>
      <c r="AP139" s="504"/>
      <c r="AQ139" s="321"/>
      <c r="AR139" s="260"/>
      <c r="AS139" s="260"/>
      <c r="AT139" s="260"/>
      <c r="AU139" s="258"/>
      <c r="AV139" s="121"/>
      <c r="AW139" s="121"/>
    </row>
    <row r="140" spans="1:49" ht="0.75" customHeight="1">
      <c r="AL140" s="121"/>
      <c r="AM140" s="121"/>
      <c r="AN140" s="504"/>
      <c r="AO140" s="526"/>
      <c r="AP140" s="504"/>
      <c r="AQ140" s="321"/>
      <c r="AR140" s="260"/>
      <c r="AS140" s="260"/>
      <c r="AT140" s="260"/>
      <c r="AU140" s="258"/>
      <c r="AV140" s="121"/>
      <c r="AW140" s="121"/>
    </row>
    <row r="141" spans="1:49" ht="0.75" customHeight="1">
      <c r="AL141" s="121"/>
      <c r="AM141" s="121"/>
      <c r="AN141" s="504"/>
      <c r="AO141" s="526"/>
      <c r="AP141" s="504"/>
      <c r="AQ141" s="321"/>
      <c r="AR141" s="260"/>
      <c r="AS141" s="260"/>
      <c r="AT141" s="260"/>
      <c r="AU141" s="258"/>
      <c r="AV141" s="121"/>
      <c r="AW141" s="121"/>
    </row>
    <row r="142" spans="1:49" ht="0.75" customHeight="1">
      <c r="AL142" s="121"/>
      <c r="AM142" s="121"/>
      <c r="AN142" s="504"/>
      <c r="AO142" s="526"/>
      <c r="AP142" s="504"/>
      <c r="AQ142" s="321"/>
      <c r="AR142" s="260"/>
      <c r="AS142" s="260"/>
      <c r="AT142" s="260"/>
      <c r="AU142" s="258"/>
      <c r="AV142" s="121"/>
      <c r="AW142" s="121"/>
    </row>
    <row r="143" spans="1:49" ht="0.75" customHeight="1">
      <c r="AL143" s="121"/>
      <c r="AM143" s="121"/>
      <c r="AN143" s="504"/>
      <c r="AO143" s="526"/>
      <c r="AP143" s="504"/>
      <c r="AQ143" s="321"/>
      <c r="AR143" s="260"/>
      <c r="AS143" s="260"/>
      <c r="AT143" s="260"/>
      <c r="AU143" s="258"/>
      <c r="AV143" s="121"/>
      <c r="AW143" s="121"/>
    </row>
    <row r="144" spans="1:49" ht="0.75" customHeight="1">
      <c r="AL144" s="121"/>
      <c r="AM144" s="121"/>
      <c r="AN144" s="559"/>
      <c r="AO144" s="604"/>
      <c r="AP144" s="504"/>
      <c r="AQ144" s="321"/>
      <c r="AR144" s="260"/>
      <c r="AS144" s="260"/>
      <c r="AT144" s="260"/>
      <c r="AU144" s="258"/>
      <c r="AV144" s="121"/>
      <c r="AW144" s="121"/>
    </row>
    <row r="145" spans="38:49" s="121" customFormat="1" ht="0.75" customHeight="1">
      <c r="AN145" s="504"/>
      <c r="AO145" s="526"/>
      <c r="AP145" s="504"/>
      <c r="AQ145" s="321"/>
      <c r="AR145" s="260"/>
      <c r="AS145" s="260"/>
      <c r="AT145" s="260"/>
      <c r="AU145" s="258"/>
    </row>
    <row r="146" spans="38:49" s="121" customFormat="1" ht="0.75" customHeight="1">
      <c r="AN146" s="222"/>
      <c r="AO146" s="540"/>
      <c r="AP146" s="504"/>
      <c r="AQ146" s="321"/>
      <c r="AR146" s="260"/>
      <c r="AS146" s="260"/>
      <c r="AT146" s="260"/>
      <c r="AU146" s="258"/>
    </row>
    <row r="147" spans="38:49" s="121" customFormat="1" ht="0.75" customHeight="1">
      <c r="AN147" s="222"/>
      <c r="AO147" s="540"/>
      <c r="AP147" s="504"/>
      <c r="AQ147" s="321"/>
      <c r="AR147" s="260"/>
      <c r="AS147" s="260"/>
      <c r="AT147" s="260"/>
      <c r="AU147" s="258"/>
    </row>
    <row r="148" spans="38:49" s="121" customFormat="1" ht="0.75" customHeight="1">
      <c r="AN148" s="222"/>
      <c r="AO148" s="541"/>
      <c r="AP148" s="504"/>
      <c r="AQ148" s="321"/>
      <c r="AR148" s="260"/>
      <c r="AS148" s="260"/>
      <c r="AT148" s="260"/>
      <c r="AU148" s="258"/>
    </row>
    <row r="149" spans="38:49" ht="0.75" customHeight="1">
      <c r="AL149" s="121"/>
      <c r="AM149" s="121"/>
      <c r="AN149" s="222"/>
      <c r="AO149" s="502"/>
      <c r="AP149" s="504"/>
      <c r="AQ149" s="321"/>
      <c r="AR149" s="260"/>
      <c r="AS149" s="260"/>
      <c r="AT149" s="260"/>
      <c r="AU149" s="258"/>
      <c r="AV149" s="121"/>
      <c r="AW149" s="121"/>
    </row>
    <row r="150" spans="38:49" ht="0.75" customHeight="1">
      <c r="AL150" s="121"/>
      <c r="AM150" s="121"/>
      <c r="AN150" s="222"/>
      <c r="AO150" s="502"/>
      <c r="AP150" s="504"/>
      <c r="AQ150" s="321"/>
      <c r="AR150" s="260"/>
      <c r="AS150" s="260"/>
      <c r="AT150" s="260"/>
      <c r="AU150" s="258"/>
      <c r="AV150" s="121"/>
      <c r="AW150" s="121"/>
    </row>
    <row r="151" spans="38:49" s="121" customFormat="1" ht="0.75" customHeight="1">
      <c r="AN151" s="222"/>
      <c r="AO151" s="540"/>
      <c r="AP151" s="504"/>
      <c r="AQ151" s="321"/>
      <c r="AR151" s="260"/>
      <c r="AS151" s="260"/>
      <c r="AT151" s="260"/>
      <c r="AU151" s="258"/>
    </row>
    <row r="152" spans="38:49" s="121" customFormat="1" ht="0.75" customHeight="1">
      <c r="AN152" s="222"/>
      <c r="AO152" s="502"/>
      <c r="AP152" s="504"/>
      <c r="AQ152" s="321"/>
      <c r="AR152" s="260"/>
      <c r="AS152" s="260"/>
      <c r="AT152" s="260"/>
      <c r="AU152" s="258"/>
    </row>
    <row r="153" spans="38:49" s="121" customFormat="1" ht="0.75" customHeight="1">
      <c r="AN153" s="222"/>
      <c r="AO153" s="502"/>
      <c r="AP153" s="504"/>
      <c r="AQ153" s="321"/>
      <c r="AR153" s="260"/>
      <c r="AS153" s="260"/>
      <c r="AT153" s="260"/>
      <c r="AU153" s="258"/>
    </row>
    <row r="154" spans="38:49" s="121" customFormat="1" ht="0.75" customHeight="1">
      <c r="AN154" s="222"/>
      <c r="AO154" s="540"/>
      <c r="AP154" s="504"/>
      <c r="AQ154" s="321"/>
      <c r="AR154" s="260"/>
      <c r="AS154" s="260"/>
      <c r="AT154" s="260"/>
      <c r="AU154" s="258"/>
    </row>
    <row r="155" spans="38:49" s="121" customFormat="1" ht="0.75" customHeight="1">
      <c r="AN155" s="222"/>
      <c r="AO155" s="502"/>
      <c r="AP155" s="504"/>
      <c r="AQ155" s="321"/>
      <c r="AR155" s="260"/>
      <c r="AS155" s="260"/>
      <c r="AT155" s="260"/>
      <c r="AU155" s="258"/>
    </row>
    <row r="156" spans="38:49" s="121" customFormat="1" ht="0.75" customHeight="1">
      <c r="AN156" s="222"/>
      <c r="AO156" s="502"/>
      <c r="AP156" s="504"/>
      <c r="AQ156" s="321"/>
      <c r="AR156" s="260"/>
      <c r="AS156" s="260"/>
      <c r="AT156" s="260"/>
      <c r="AU156" s="258"/>
    </row>
    <row r="157" spans="38:49" ht="0.75" customHeight="1">
      <c r="AL157" s="121"/>
      <c r="AM157" s="121"/>
      <c r="AN157" s="222"/>
      <c r="AO157" s="540"/>
      <c r="AP157" s="504"/>
      <c r="AQ157" s="321"/>
      <c r="AR157" s="260"/>
      <c r="AS157" s="260"/>
      <c r="AT157" s="260"/>
      <c r="AU157" s="258"/>
      <c r="AV157" s="121"/>
      <c r="AW157" s="121"/>
    </row>
    <row r="158" spans="38:49" s="121" customFormat="1" ht="0.75" customHeight="1">
      <c r="AN158" s="222"/>
      <c r="AO158" s="502"/>
      <c r="AP158" s="504"/>
      <c r="AQ158" s="321"/>
      <c r="AR158" s="260"/>
      <c r="AS158" s="260"/>
      <c r="AT158" s="260"/>
      <c r="AU158" s="258"/>
    </row>
    <row r="159" spans="38:49" s="121" customFormat="1" ht="0.75" customHeight="1">
      <c r="AN159" s="222"/>
      <c r="AO159" s="502"/>
      <c r="AP159" s="504"/>
      <c r="AQ159" s="321"/>
      <c r="AR159" s="260"/>
      <c r="AS159" s="260"/>
      <c r="AT159" s="260"/>
      <c r="AU159" s="258"/>
    </row>
    <row r="160" spans="38:49" s="121" customFormat="1" hidden="1">
      <c r="AN160" s="222"/>
      <c r="AO160" s="502"/>
      <c r="AP160" s="323"/>
      <c r="AQ160" s="321"/>
      <c r="AR160" s="260"/>
      <c r="AS160" s="260"/>
      <c r="AT160" s="260"/>
      <c r="AU160" s="258"/>
    </row>
    <row r="161" spans="1:49" s="121" customFormat="1" hidden="1">
      <c r="AN161" s="222"/>
      <c r="AO161" s="502"/>
      <c r="AP161" s="323"/>
      <c r="AQ161" s="321"/>
      <c r="AR161" s="260"/>
      <c r="AS161" s="260"/>
      <c r="AT161" s="260"/>
      <c r="AU161" s="258"/>
    </row>
    <row r="162" spans="1:49" s="121" customFormat="1" hidden="1">
      <c r="AN162" s="222"/>
      <c r="AO162" s="502"/>
      <c r="AP162" s="323"/>
      <c r="AQ162" s="321"/>
      <c r="AR162" s="260"/>
      <c r="AS162" s="260"/>
      <c r="AT162" s="260"/>
      <c r="AU162" s="258"/>
    </row>
    <row r="163" spans="1:49" s="121" customFormat="1" hidden="1">
      <c r="AN163" s="222"/>
      <c r="AO163" s="502"/>
      <c r="AP163" s="323"/>
      <c r="AQ163" s="321"/>
      <c r="AR163" s="260"/>
      <c r="AS163" s="260"/>
      <c r="AT163" s="260"/>
      <c r="AU163" s="258"/>
    </row>
    <row r="164" spans="1:49" ht="0.75" customHeight="1">
      <c r="AL164" s="121"/>
      <c r="AM164" s="121"/>
      <c r="AN164" s="223"/>
      <c r="AO164" s="216"/>
      <c r="AP164" s="543"/>
      <c r="AQ164" s="523"/>
      <c r="AR164" s="547"/>
      <c r="AS164" s="547"/>
      <c r="AT164" s="547"/>
      <c r="AU164" s="265"/>
      <c r="AV164" s="121"/>
      <c r="AW164" s="121"/>
    </row>
    <row r="165" spans="1:49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121"/>
      <c r="AS165" s="121"/>
      <c r="AT165" s="121"/>
      <c r="AU165" s="48"/>
      <c r="AV165" s="121"/>
      <c r="AW165" s="121"/>
    </row>
    <row r="166" spans="1:49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47"/>
      <c r="AT166" s="47"/>
      <c r="AU166" s="47"/>
      <c r="AV166" s="121"/>
      <c r="AW166" s="121"/>
    </row>
    <row r="167" spans="1:49">
      <c r="AL167" s="121"/>
      <c r="AM167" s="121"/>
    </row>
  </sheetData>
  <sheetProtection password="FA9C" sheet="1" objects="1" scenarios="1" formatColumns="0" formatRows="0"/>
  <mergeCells count="8">
    <mergeCell ref="AR13:AT13"/>
    <mergeCell ref="AN9:AP9"/>
    <mergeCell ref="AN11:AN12"/>
    <mergeCell ref="AO11:AO12"/>
    <mergeCell ref="AP11:AP12"/>
    <mergeCell ref="AR10:AT10"/>
    <mergeCell ref="AR11:AT11"/>
    <mergeCell ref="AR12:AT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>
  <sheetPr codeName="VOTV_ConR_PERIOD_YEAR">
    <tabColor rgb="FF002060"/>
    <outlinePr summaryBelow="0"/>
  </sheetPr>
  <dimension ref="A1:AX166"/>
  <sheetViews>
    <sheetView showGridLines="0" topLeftCell="AL8" workbookViewId="0">
      <selection activeCell="BF82" sqref="BF82"/>
    </sheetView>
  </sheetViews>
  <sheetFormatPr defaultColWidth="8.7109375" defaultRowHeight="11.25"/>
  <cols>
    <col min="1" max="37" width="2.7109375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3" width="0.140625" style="47" customWidth="1"/>
    <col min="44" max="45" width="0.140625" style="47" hidden="1" customWidth="1"/>
    <col min="46" max="46" width="17.7109375" style="47" customWidth="1"/>
    <col min="47" max="47" width="0.140625" style="47" customWidth="1"/>
    <col min="48" max="49" width="2.7109375" style="47" customWidth="1"/>
    <col min="50" max="16384" width="8.7109375" style="47"/>
  </cols>
  <sheetData>
    <row r="1" spans="1:50" s="48" customFormat="1" ht="12" hidden="1" customHeight="1"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199"/>
      <c r="AQ1" s="47"/>
      <c r="AR1" s="47"/>
      <c r="AS1" s="47"/>
      <c r="AT1" s="47"/>
      <c r="AU1" s="47"/>
      <c r="AV1" s="47"/>
      <c r="AW1" s="47"/>
      <c r="AX1" s="47"/>
    </row>
    <row r="2" spans="1:50" s="48" customFormat="1" ht="12" hidden="1" customHeight="1"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199"/>
      <c r="AQ2" s="47"/>
      <c r="AR2" s="47"/>
      <c r="AS2" s="47"/>
      <c r="AT2" s="47"/>
      <c r="AU2" s="47"/>
      <c r="AV2" s="47"/>
      <c r="AW2" s="47"/>
      <c r="AX2" s="47"/>
    </row>
    <row r="3" spans="1:50" s="48" customFormat="1" ht="12" hidden="1" customHeight="1"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199"/>
      <c r="AQ3" s="47"/>
      <c r="AR3" s="47"/>
      <c r="AS3" s="47"/>
      <c r="AT3" s="47"/>
      <c r="AU3" s="47"/>
      <c r="AV3" s="47"/>
      <c r="AW3" s="47"/>
      <c r="AX3" s="47"/>
    </row>
    <row r="4" spans="1:50" s="48" customFormat="1" ht="12" hidden="1" customHeight="1"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199"/>
      <c r="AQ4" s="47"/>
      <c r="AR4" s="47"/>
      <c r="AS4" s="47"/>
      <c r="AT4" s="47"/>
      <c r="AU4" s="47"/>
      <c r="AV4" s="47"/>
      <c r="AW4" s="47"/>
      <c r="AX4" s="47"/>
    </row>
    <row r="5" spans="1:50" s="48" customFormat="1" ht="12" hidden="1" customHeight="1"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  <c r="AN5" s="199"/>
      <c r="AQ5" s="47"/>
      <c r="AR5" s="47"/>
      <c r="AS5" s="47"/>
      <c r="AT5" s="47"/>
      <c r="AU5" s="47"/>
      <c r="AV5" s="47"/>
      <c r="AW5" s="47"/>
      <c r="AX5" s="47"/>
    </row>
    <row r="6" spans="1:50" s="48" customFormat="1" ht="12" hidden="1" customHeight="1"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199"/>
      <c r="AQ6" s="47"/>
      <c r="AR6" s="47"/>
      <c r="AS6" s="47"/>
      <c r="AT6" s="47"/>
      <c r="AU6" s="47"/>
      <c r="AV6" s="47"/>
      <c r="AW6" s="47"/>
      <c r="AX6" s="47"/>
    </row>
    <row r="7" spans="1:50" s="48" customFormat="1" ht="12" hidden="1" customHeight="1"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199"/>
      <c r="AO7" s="158"/>
      <c r="AQ7" s="47"/>
      <c r="AR7" s="47"/>
      <c r="AS7" s="47"/>
      <c r="AT7" s="47"/>
      <c r="AU7" s="47"/>
      <c r="AV7" s="47"/>
      <c r="AW7" s="47"/>
      <c r="AX7" s="47"/>
    </row>
    <row r="8" spans="1:50" s="312" customFormat="1" ht="12" customHeight="1"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618"/>
      <c r="AO8" s="432"/>
      <c r="AP8" s="616" t="s">
        <v>2790</v>
      </c>
      <c r="AQ8" s="522"/>
      <c r="AR8" s="624"/>
      <c r="AS8" s="624"/>
      <c r="AT8" s="624" t="s">
        <v>3269</v>
      </c>
      <c r="AU8" s="522"/>
      <c r="AV8" s="522"/>
      <c r="AW8" s="520"/>
      <c r="AX8" s="520"/>
    </row>
    <row r="9" spans="1:50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на реализацию " &amp; RESOURCE_IDENTIFIER &amp; " конечным потребителям по муниципальному образованию - " &amp; IF(mo="","Не определено",mo)</f>
        <v>Фактические расходы организаций водоотведения на реализацию стоков конечным потребителям по муниципальному образованию - Село Булава</v>
      </c>
      <c r="AO9" s="917"/>
      <c r="AP9" s="917"/>
      <c r="AQ9" s="201"/>
      <c r="AR9" s="625" t="str">
        <f>AR11 &amp; ".1"</f>
        <v>1.1</v>
      </c>
      <c r="AS9" s="625" t="str">
        <f>AR11 &amp; ".2"</f>
        <v>1.2</v>
      </c>
      <c r="AT9" s="625" t="str">
        <f>AR11 &amp; ".0"</f>
        <v>1.0</v>
      </c>
      <c r="AU9" s="122"/>
      <c r="AV9" s="200"/>
    </row>
    <row r="10" spans="1:50" s="48" customFormat="1" ht="12" customHeight="1"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189"/>
      <c r="AO10" s="209"/>
      <c r="AP10" s="214" t="s">
        <v>786</v>
      </c>
      <c r="AQ10" s="201"/>
      <c r="AR10" s="814" t="s">
        <v>719</v>
      </c>
      <c r="AS10" s="814"/>
      <c r="AT10" s="814"/>
      <c r="AU10" s="168" t="s">
        <v>720</v>
      </c>
      <c r="AV10" s="53"/>
      <c r="AW10" s="47"/>
      <c r="AX10" s="47"/>
    </row>
    <row r="11" spans="1:50" ht="12" customHeight="1">
      <c r="A11" s="47"/>
      <c r="B11" s="47"/>
      <c r="C11" s="47"/>
      <c r="D11" s="47"/>
      <c r="E11" s="47"/>
      <c r="F11" s="47"/>
      <c r="G11" s="47"/>
      <c r="H11" s="47"/>
      <c r="I11" s="47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1"/>
      <c r="AI11" s="121"/>
      <c r="AJ11" s="121"/>
      <c r="AK11" s="121"/>
      <c r="AL11" s="50"/>
      <c r="AM11" s="125"/>
      <c r="AN11" s="802" t="s">
        <v>641</v>
      </c>
      <c r="AO11" s="804" t="s">
        <v>787</v>
      </c>
      <c r="AP11" s="819" t="s">
        <v>778</v>
      </c>
      <c r="AQ11" s="206">
        <v>0</v>
      </c>
      <c r="AR11" s="808">
        <v>1</v>
      </c>
      <c r="AS11" s="809"/>
      <c r="AT11" s="810"/>
      <c r="AU11" s="206"/>
      <c r="AV11" s="220"/>
    </row>
    <row r="12" spans="1:50" ht="48" customHeight="1">
      <c r="A12" s="47"/>
      <c r="B12" s="47"/>
      <c r="C12" s="47"/>
      <c r="D12" s="47"/>
      <c r="E12" s="47"/>
      <c r="F12" s="47"/>
      <c r="G12" s="47"/>
      <c r="H12" s="47"/>
      <c r="I12" s="4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50"/>
      <c r="AM12" s="125"/>
      <c r="AN12" s="803"/>
      <c r="AO12" s="805"/>
      <c r="AP12" s="819"/>
      <c r="AQ12" s="207"/>
      <c r="AR12" s="964" t="str">
        <f>IF('Список организаций'!$I$16="","Не определено",'Список организаций'!$I$16)</f>
        <v>МУП СП "Село Булава" Булавинское ТЭП"</v>
      </c>
      <c r="AS12" s="797"/>
      <c r="AT12" s="798"/>
      <c r="AU12" s="207"/>
      <c r="AV12" s="121"/>
      <c r="AW12" s="121"/>
    </row>
    <row r="13" spans="1:50" ht="11.25" customHeight="1">
      <c r="A13" s="47"/>
      <c r="B13" s="47"/>
      <c r="C13" s="47"/>
      <c r="D13" s="47"/>
      <c r="E13" s="47"/>
      <c r="F13" s="47"/>
      <c r="G13" s="47"/>
      <c r="H13" s="47"/>
      <c r="I13" s="47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222"/>
      <c r="AO13" s="501" t="s">
        <v>788</v>
      </c>
      <c r="AP13" s="564"/>
      <c r="AQ13" s="330"/>
      <c r="AR13" s="963" t="str">
        <f>IF('Список организаций'!$M$16="","Не определено",'Список организаций'!$M$16)</f>
        <v>нет</v>
      </c>
      <c r="AS13" s="800"/>
      <c r="AT13" s="801"/>
      <c r="AU13" s="207"/>
      <c r="AV13" s="121"/>
      <c r="AW13" s="121"/>
    </row>
    <row r="14" spans="1:50" ht="11.25" customHeight="1">
      <c r="A14" s="47"/>
      <c r="B14" s="47"/>
      <c r="C14" s="47"/>
      <c r="D14" s="47"/>
      <c r="E14" s="47"/>
      <c r="F14" s="47"/>
      <c r="G14" s="47"/>
      <c r="H14" s="47"/>
      <c r="I14" s="47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568"/>
      <c r="AS14" s="568"/>
      <c r="AT14" s="568" t="s">
        <v>745</v>
      </c>
      <c r="AU14" s="207"/>
      <c r="AV14" s="121"/>
      <c r="AW14" s="121"/>
    </row>
    <row r="15" spans="1:50" ht="0.75" customHeight="1">
      <c r="AL15" s="121"/>
      <c r="AM15" s="121"/>
      <c r="AN15" s="504"/>
      <c r="AO15" s="566"/>
      <c r="AP15" s="323"/>
      <c r="AQ15" s="321"/>
      <c r="AR15" s="260"/>
      <c r="AS15" s="260"/>
      <c r="AT15" s="260"/>
      <c r="AU15" s="258"/>
      <c r="AV15" s="121"/>
      <c r="AW15" s="121"/>
    </row>
    <row r="16" spans="1:50" ht="0.75" customHeight="1">
      <c r="AL16" s="121"/>
      <c r="AM16" s="121"/>
      <c r="AN16" s="504"/>
      <c r="AO16" s="527"/>
      <c r="AP16" s="260"/>
      <c r="AQ16" s="321"/>
      <c r="AR16" s="260"/>
      <c r="AS16" s="260"/>
      <c r="AT16" s="260"/>
      <c r="AU16" s="258"/>
      <c r="AV16" s="121"/>
      <c r="AW16" s="121"/>
    </row>
    <row r="17" spans="38:49">
      <c r="AL17" s="121"/>
      <c r="AM17" s="121"/>
      <c r="AN17" s="504" t="s">
        <v>751</v>
      </c>
      <c r="AO17" s="526" t="s">
        <v>2814</v>
      </c>
      <c r="AP17" s="257">
        <f>SUMIF(AQ$14:AU$14,AP$14,AQ17:AU17)</f>
        <v>120.48038771229449</v>
      </c>
      <c r="AQ17" s="321"/>
      <c r="AR17" s="260"/>
      <c r="AS17" s="260"/>
      <c r="AT17" s="262">
        <f>'РР 01.01 - 30.06'!AT17+'РР 01.07 - 31.08'!AT17+'РР 01.09 - 31.12'!AT17</f>
        <v>120.48038771229449</v>
      </c>
      <c r="AU17" s="258"/>
      <c r="AV17" s="121"/>
      <c r="AW17" s="121"/>
    </row>
    <row r="18" spans="38:49">
      <c r="AL18" s="121"/>
      <c r="AM18" s="121"/>
      <c r="AN18" s="504" t="s">
        <v>66</v>
      </c>
      <c r="AO18" s="527" t="s">
        <v>2815</v>
      </c>
      <c r="AP18" s="257">
        <f>SUMIF(AQ$14:AU$14,AP$14,AQ18:AU18)</f>
        <v>0</v>
      </c>
      <c r="AQ18" s="321"/>
      <c r="AR18" s="260"/>
      <c r="AS18" s="260"/>
      <c r="AT18" s="262">
        <f>'РР 01.01 - 30.06'!AT18+'РР 01.07 - 31.08'!AT18+'РР 01.09 - 31.12'!AT18</f>
        <v>0</v>
      </c>
      <c r="AU18" s="258"/>
      <c r="AV18" s="121"/>
      <c r="AW18" s="121"/>
    </row>
    <row r="19" spans="38:49">
      <c r="AL19" s="121"/>
      <c r="AM19" s="121"/>
      <c r="AN19" s="504" t="s">
        <v>632</v>
      </c>
      <c r="AO19" s="528" t="s">
        <v>2816</v>
      </c>
      <c r="AP19" s="257">
        <f>SUMIF(AQ$14:AU$14,AP$14,AQ19:AU19)</f>
        <v>0</v>
      </c>
      <c r="AQ19" s="321"/>
      <c r="AR19" s="260"/>
      <c r="AS19" s="260"/>
      <c r="AT19" s="262">
        <f>'РР 01.01 - 30.06'!AT19+'РР 01.07 - 31.08'!AT19+'РР 01.09 - 31.12'!AT19</f>
        <v>0</v>
      </c>
      <c r="AU19" s="258"/>
      <c r="AV19" s="121"/>
      <c r="AW19" s="121"/>
    </row>
    <row r="20" spans="38:49">
      <c r="AL20" s="121"/>
      <c r="AM20" s="121"/>
      <c r="AN20" s="223" t="s">
        <v>2817</v>
      </c>
      <c r="AO20" s="529" t="s">
        <v>2972</v>
      </c>
      <c r="AP20" s="257">
        <f>SUMIF(AQ$14:AU$14,AP$14,AQ20:AU20)</f>
        <v>0</v>
      </c>
      <c r="AQ20" s="321"/>
      <c r="AR20" s="260"/>
      <c r="AS20" s="260"/>
      <c r="AT20" s="262">
        <f>'РР 01.01 - 30.06'!AT20+'РР 01.07 - 31.08'!AT20+'РР 01.09 - 31.12'!AT20</f>
        <v>0</v>
      </c>
      <c r="AU20" s="258"/>
      <c r="AV20" s="121"/>
      <c r="AW20" s="121"/>
    </row>
    <row r="21" spans="38:49">
      <c r="AL21" s="121"/>
      <c r="AM21" s="121"/>
      <c r="AN21" s="223" t="s">
        <v>2818</v>
      </c>
      <c r="AO21" s="529" t="s">
        <v>2988</v>
      </c>
      <c r="AP21" s="257">
        <f>SUMIF(AQ$14:AU$14,AP$14,AQ21:AU21)</f>
        <v>0</v>
      </c>
      <c r="AQ21" s="321"/>
      <c r="AR21" s="260"/>
      <c r="AS21" s="260"/>
      <c r="AT21" s="262">
        <f>'РР 01.01 - 30.06'!AT21+'РР 01.07 - 31.08'!AT21+'РР 01.09 - 31.12'!AT21</f>
        <v>0</v>
      </c>
      <c r="AU21" s="258"/>
      <c r="AV21" s="121"/>
      <c r="AW21" s="121"/>
    </row>
    <row r="22" spans="38:49" hidden="1">
      <c r="AL22" s="121"/>
      <c r="AM22" s="121"/>
      <c r="AN22" s="223"/>
      <c r="AO22" s="529"/>
      <c r="AP22" s="260"/>
      <c r="AQ22" s="321"/>
      <c r="AR22" s="260"/>
      <c r="AS22" s="260"/>
      <c r="AT22" s="260"/>
      <c r="AU22" s="258"/>
      <c r="AV22" s="121"/>
      <c r="AW22" s="121"/>
    </row>
    <row r="23" spans="38:49" hidden="1">
      <c r="AL23" s="121"/>
      <c r="AM23" s="121"/>
      <c r="AN23" s="524"/>
      <c r="AO23" s="530"/>
      <c r="AP23" s="255"/>
      <c r="AQ23" s="321"/>
      <c r="AR23" s="260"/>
      <c r="AS23" s="260"/>
      <c r="AT23" s="260"/>
      <c r="AU23" s="258"/>
      <c r="AV23" s="121"/>
      <c r="AW23" s="121"/>
    </row>
    <row r="24" spans="38:49" hidden="1">
      <c r="AL24" s="121"/>
      <c r="AM24" s="121"/>
      <c r="AN24" s="524"/>
      <c r="AO24" s="530"/>
      <c r="AP24" s="260"/>
      <c r="AQ24" s="321"/>
      <c r="AR24" s="260"/>
      <c r="AS24" s="260"/>
      <c r="AT24" s="260"/>
      <c r="AU24" s="258"/>
      <c r="AV24" s="121"/>
      <c r="AW24" s="121"/>
    </row>
    <row r="25" spans="38:49" hidden="1">
      <c r="AL25" s="121"/>
      <c r="AM25" s="121"/>
      <c r="AN25" s="223"/>
      <c r="AO25" s="531"/>
      <c r="AP25" s="260"/>
      <c r="AQ25" s="321"/>
      <c r="AR25" s="260"/>
      <c r="AS25" s="260"/>
      <c r="AT25" s="260"/>
      <c r="AU25" s="258"/>
      <c r="AV25" s="121"/>
      <c r="AW25" s="121"/>
    </row>
    <row r="26" spans="38:49" hidden="1">
      <c r="AL26" s="121"/>
      <c r="AM26" s="121"/>
      <c r="AN26" s="524"/>
      <c r="AO26" s="530"/>
      <c r="AP26" s="255"/>
      <c r="AQ26" s="321"/>
      <c r="AR26" s="260"/>
      <c r="AS26" s="260"/>
      <c r="AT26" s="260"/>
      <c r="AU26" s="258"/>
      <c r="AV26" s="121"/>
      <c r="AW26" s="121"/>
    </row>
    <row r="27" spans="38:49" hidden="1">
      <c r="AL27" s="121"/>
      <c r="AM27" s="121"/>
      <c r="AN27" s="524"/>
      <c r="AO27" s="530"/>
      <c r="AP27" s="260"/>
      <c r="AQ27" s="321"/>
      <c r="AR27" s="260"/>
      <c r="AS27" s="260"/>
      <c r="AT27" s="260"/>
      <c r="AU27" s="258"/>
      <c r="AV27" s="121"/>
      <c r="AW27" s="121"/>
    </row>
    <row r="28" spans="38:49" hidden="1">
      <c r="AL28" s="121"/>
      <c r="AM28" s="121"/>
      <c r="AN28" s="223"/>
      <c r="AO28" s="529"/>
      <c r="AP28" s="260"/>
      <c r="AQ28" s="321"/>
      <c r="AR28" s="260"/>
      <c r="AS28" s="260"/>
      <c r="AT28" s="260"/>
      <c r="AU28" s="258"/>
      <c r="AV28" s="121"/>
      <c r="AW28" s="121"/>
    </row>
    <row r="29" spans="38:49" hidden="1">
      <c r="AL29" s="121"/>
      <c r="AM29" s="121"/>
      <c r="AN29" s="524"/>
      <c r="AO29" s="530"/>
      <c r="AP29" s="255"/>
      <c r="AQ29" s="321"/>
      <c r="AR29" s="260"/>
      <c r="AS29" s="260"/>
      <c r="AT29" s="260"/>
      <c r="AU29" s="258"/>
      <c r="AV29" s="121"/>
      <c r="AW29" s="121"/>
    </row>
    <row r="30" spans="38:49" hidden="1">
      <c r="AL30" s="121"/>
      <c r="AM30" s="121"/>
      <c r="AN30" s="524"/>
      <c r="AO30" s="530"/>
      <c r="AP30" s="260"/>
      <c r="AQ30" s="321"/>
      <c r="AR30" s="260"/>
      <c r="AS30" s="260"/>
      <c r="AT30" s="260"/>
      <c r="AU30" s="258"/>
      <c r="AV30" s="121"/>
      <c r="AW30" s="121"/>
    </row>
    <row r="31" spans="38:49" hidden="1">
      <c r="AL31" s="121"/>
      <c r="AM31" s="121"/>
      <c r="AN31" s="223"/>
      <c r="AO31" s="531"/>
      <c r="AP31" s="260"/>
      <c r="AQ31" s="321"/>
      <c r="AR31" s="260"/>
      <c r="AS31" s="260"/>
      <c r="AT31" s="260"/>
      <c r="AU31" s="258"/>
      <c r="AV31" s="121"/>
      <c r="AW31" s="121"/>
    </row>
    <row r="32" spans="38:49" hidden="1">
      <c r="AL32" s="121"/>
      <c r="AM32" s="121"/>
      <c r="AN32" s="524"/>
      <c r="AO32" s="530"/>
      <c r="AP32" s="255"/>
      <c r="AQ32" s="321"/>
      <c r="AR32" s="260"/>
      <c r="AS32" s="260"/>
      <c r="AT32" s="260"/>
      <c r="AU32" s="258"/>
      <c r="AV32" s="121"/>
      <c r="AW32" s="121"/>
    </row>
    <row r="33" spans="38:49" hidden="1">
      <c r="AL33" s="121"/>
      <c r="AM33" s="121"/>
      <c r="AN33" s="524"/>
      <c r="AO33" s="530"/>
      <c r="AP33" s="260"/>
      <c r="AQ33" s="321"/>
      <c r="AR33" s="260"/>
      <c r="AS33" s="260"/>
      <c r="AT33" s="260"/>
      <c r="AU33" s="258"/>
      <c r="AV33" s="121"/>
      <c r="AW33" s="121"/>
    </row>
    <row r="34" spans="38:49" hidden="1">
      <c r="AL34" s="121"/>
      <c r="AM34" s="121"/>
      <c r="AN34" s="223"/>
      <c r="AO34" s="529"/>
      <c r="AP34" s="260"/>
      <c r="AQ34" s="321"/>
      <c r="AR34" s="260"/>
      <c r="AS34" s="260"/>
      <c r="AT34" s="260"/>
      <c r="AU34" s="258"/>
      <c r="AV34" s="121"/>
      <c r="AW34" s="121"/>
    </row>
    <row r="35" spans="38:49" hidden="1">
      <c r="AL35" s="121"/>
      <c r="AM35" s="121"/>
      <c r="AN35" s="524"/>
      <c r="AO35" s="530"/>
      <c r="AP35" s="255"/>
      <c r="AQ35" s="321"/>
      <c r="AR35" s="260"/>
      <c r="AS35" s="260"/>
      <c r="AT35" s="260"/>
      <c r="AU35" s="258"/>
      <c r="AV35" s="121"/>
      <c r="AW35" s="121"/>
    </row>
    <row r="36" spans="38:49" hidden="1">
      <c r="AL36" s="121"/>
      <c r="AM36" s="121"/>
      <c r="AN36" s="524"/>
      <c r="AO36" s="530"/>
      <c r="AP36" s="260"/>
      <c r="AQ36" s="321"/>
      <c r="AR36" s="260"/>
      <c r="AS36" s="260"/>
      <c r="AT36" s="260"/>
      <c r="AU36" s="258"/>
      <c r="AV36" s="121"/>
      <c r="AW36" s="121"/>
    </row>
    <row r="37" spans="38:49" hidden="1">
      <c r="AL37" s="121"/>
      <c r="AM37" s="121"/>
      <c r="AN37" s="223"/>
      <c r="AO37" s="531"/>
      <c r="AP37" s="260"/>
      <c r="AQ37" s="321"/>
      <c r="AR37" s="260"/>
      <c r="AS37" s="260"/>
      <c r="AT37" s="260"/>
      <c r="AU37" s="258"/>
      <c r="AV37" s="121"/>
      <c r="AW37" s="121"/>
    </row>
    <row r="38" spans="38:49" hidden="1">
      <c r="AL38" s="121"/>
      <c r="AM38" s="121"/>
      <c r="AN38" s="524"/>
      <c r="AO38" s="530"/>
      <c r="AP38" s="255"/>
      <c r="AQ38" s="321"/>
      <c r="AR38" s="260"/>
      <c r="AS38" s="260"/>
      <c r="AT38" s="260"/>
      <c r="AU38" s="258"/>
      <c r="AV38" s="121"/>
      <c r="AW38" s="121"/>
    </row>
    <row r="39" spans="38:49" hidden="1">
      <c r="AL39" s="121"/>
      <c r="AM39" s="121"/>
      <c r="AN39" s="524"/>
      <c r="AO39" s="530"/>
      <c r="AP39" s="260"/>
      <c r="AQ39" s="321"/>
      <c r="AR39" s="260"/>
      <c r="AS39" s="260"/>
      <c r="AT39" s="260"/>
      <c r="AU39" s="258"/>
      <c r="AV39" s="121"/>
      <c r="AW39" s="121"/>
    </row>
    <row r="40" spans="38:49" hidden="1">
      <c r="AL40" s="121"/>
      <c r="AM40" s="121"/>
      <c r="AN40" s="223"/>
      <c r="AO40" s="529"/>
      <c r="AP40" s="260"/>
      <c r="AQ40" s="321"/>
      <c r="AR40" s="260"/>
      <c r="AS40" s="260"/>
      <c r="AT40" s="260"/>
      <c r="AU40" s="258"/>
      <c r="AV40" s="121"/>
      <c r="AW40" s="121"/>
    </row>
    <row r="41" spans="38:49" hidden="1">
      <c r="AL41" s="121"/>
      <c r="AM41" s="121"/>
      <c r="AN41" s="524"/>
      <c r="AO41" s="530"/>
      <c r="AP41" s="255"/>
      <c r="AQ41" s="321"/>
      <c r="AR41" s="260"/>
      <c r="AS41" s="260"/>
      <c r="AT41" s="260"/>
      <c r="AU41" s="258"/>
      <c r="AV41" s="121"/>
      <c r="AW41" s="121"/>
    </row>
    <row r="42" spans="38:49" hidden="1">
      <c r="AL42" s="121"/>
      <c r="AM42" s="121"/>
      <c r="AN42" s="524"/>
      <c r="AO42" s="530"/>
      <c r="AP42" s="260"/>
      <c r="AQ42" s="321"/>
      <c r="AR42" s="260"/>
      <c r="AS42" s="260"/>
      <c r="AT42" s="260"/>
      <c r="AU42" s="258"/>
      <c r="AV42" s="121"/>
      <c r="AW42" s="121"/>
    </row>
    <row r="43" spans="38:49" hidden="1">
      <c r="AL43" s="121"/>
      <c r="AM43" s="121"/>
      <c r="AN43" s="223"/>
      <c r="AO43" s="531"/>
      <c r="AP43" s="260"/>
      <c r="AQ43" s="321"/>
      <c r="AR43" s="260"/>
      <c r="AS43" s="260"/>
      <c r="AT43" s="260"/>
      <c r="AU43" s="258"/>
      <c r="AV43" s="121"/>
      <c r="AW43" s="121"/>
    </row>
    <row r="44" spans="38:49" hidden="1">
      <c r="AL44" s="121"/>
      <c r="AM44" s="121"/>
      <c r="AN44" s="524"/>
      <c r="AO44" s="530"/>
      <c r="AP44" s="255"/>
      <c r="AQ44" s="321"/>
      <c r="AR44" s="260"/>
      <c r="AS44" s="260"/>
      <c r="AT44" s="260"/>
      <c r="AU44" s="258"/>
      <c r="AV44" s="121"/>
      <c r="AW44" s="121"/>
    </row>
    <row r="45" spans="38:49" hidden="1">
      <c r="AL45" s="121"/>
      <c r="AM45" s="121"/>
      <c r="AN45" s="524"/>
      <c r="AO45" s="530"/>
      <c r="AP45" s="260"/>
      <c r="AQ45" s="321"/>
      <c r="AR45" s="260"/>
      <c r="AS45" s="260"/>
      <c r="AT45" s="260"/>
      <c r="AU45" s="258"/>
      <c r="AV45" s="121"/>
      <c r="AW45" s="121"/>
    </row>
    <row r="46" spans="38:49">
      <c r="AL46" s="121"/>
      <c r="AM46" s="121"/>
      <c r="AN46" s="504" t="s">
        <v>633</v>
      </c>
      <c r="AO46" s="532" t="s">
        <v>2819</v>
      </c>
      <c r="AP46" s="257">
        <f t="shared" ref="AP46:AP55" si="0">SUMIF(AQ$14:AU$14,AP$14,AQ46:AU46)</f>
        <v>0</v>
      </c>
      <c r="AQ46" s="321"/>
      <c r="AR46" s="260"/>
      <c r="AS46" s="260"/>
      <c r="AT46" s="262">
        <f>'РР 01.01 - 30.06'!AT46+'РР 01.07 - 31.08'!AT46+'РР 01.09 - 31.12'!AT46</f>
        <v>0</v>
      </c>
      <c r="AU46" s="258"/>
      <c r="AV46" s="121"/>
      <c r="AW46" s="121"/>
    </row>
    <row r="47" spans="38:49">
      <c r="AL47" s="121"/>
      <c r="AM47" s="121"/>
      <c r="AN47" s="504" t="s">
        <v>69</v>
      </c>
      <c r="AO47" s="527" t="s">
        <v>2820</v>
      </c>
      <c r="AP47" s="257">
        <f t="shared" si="0"/>
        <v>0</v>
      </c>
      <c r="AQ47" s="321"/>
      <c r="AR47" s="260"/>
      <c r="AS47" s="260"/>
      <c r="AT47" s="262">
        <f>'РР 01.01 - 30.06'!AT47+'РР 01.07 - 31.08'!AT47+'РР 01.09 - 31.12'!AT47</f>
        <v>0</v>
      </c>
      <c r="AU47" s="258"/>
      <c r="AV47" s="121"/>
      <c r="AW47" s="121"/>
    </row>
    <row r="48" spans="38:49">
      <c r="AL48" s="121"/>
      <c r="AM48" s="121"/>
      <c r="AN48" s="504" t="s">
        <v>72</v>
      </c>
      <c r="AO48" s="527" t="s">
        <v>2471</v>
      </c>
      <c r="AP48" s="257">
        <f t="shared" si="0"/>
        <v>0</v>
      </c>
      <c r="AQ48" s="321"/>
      <c r="AR48" s="260"/>
      <c r="AS48" s="260"/>
      <c r="AT48" s="262">
        <f>'РР 01.01 - 30.06'!AT48+'РР 01.07 - 31.08'!AT48+'РР 01.09 - 31.12'!AT48</f>
        <v>0</v>
      </c>
      <c r="AU48" s="258"/>
      <c r="AV48" s="121"/>
      <c r="AW48" s="121"/>
    </row>
    <row r="49" spans="38:49">
      <c r="AL49" s="121"/>
      <c r="AM49" s="121"/>
      <c r="AN49" s="504" t="s">
        <v>2821</v>
      </c>
      <c r="AO49" s="527" t="s">
        <v>2822</v>
      </c>
      <c r="AP49" s="257">
        <f t="shared" si="0"/>
        <v>0</v>
      </c>
      <c r="AQ49" s="321"/>
      <c r="AR49" s="260"/>
      <c r="AS49" s="260"/>
      <c r="AT49" s="262">
        <f>'РР 01.01 - 30.06'!AT49+'РР 01.07 - 31.08'!AT49+'РР 01.09 - 31.12'!AT49</f>
        <v>0</v>
      </c>
      <c r="AU49" s="258"/>
      <c r="AV49" s="121"/>
      <c r="AW49" s="121"/>
    </row>
    <row r="50" spans="38:49">
      <c r="AL50" s="121"/>
      <c r="AM50" s="121"/>
      <c r="AN50" s="504" t="s">
        <v>888</v>
      </c>
      <c r="AO50" s="528" t="s">
        <v>2823</v>
      </c>
      <c r="AP50" s="257">
        <f t="shared" si="0"/>
        <v>0</v>
      </c>
      <c r="AQ50" s="321"/>
      <c r="AR50" s="260"/>
      <c r="AS50" s="260"/>
      <c r="AT50" s="262">
        <f>'РР 01.01 - 30.06'!AT50+'РР 01.07 - 31.08'!AT50+'РР 01.09 - 31.12'!AT50</f>
        <v>0</v>
      </c>
      <c r="AU50" s="258"/>
      <c r="AV50" s="121"/>
      <c r="AW50" s="121"/>
    </row>
    <row r="51" spans="38:49">
      <c r="AL51" s="121"/>
      <c r="AM51" s="121"/>
      <c r="AN51" s="504" t="s">
        <v>889</v>
      </c>
      <c r="AO51" s="528" t="s">
        <v>2824</v>
      </c>
      <c r="AP51" s="257">
        <f t="shared" si="0"/>
        <v>0</v>
      </c>
      <c r="AQ51" s="321"/>
      <c r="AR51" s="260"/>
      <c r="AS51" s="260"/>
      <c r="AT51" s="262">
        <f>'РР 01.01 - 30.06'!AT51+'РР 01.07 - 31.08'!AT51+'РР 01.09 - 31.12'!AT51</f>
        <v>0</v>
      </c>
      <c r="AU51" s="258"/>
      <c r="AV51" s="121"/>
      <c r="AW51" s="121"/>
    </row>
    <row r="52" spans="38:49">
      <c r="AL52" s="121"/>
      <c r="AM52" s="121"/>
      <c r="AN52" s="504" t="s">
        <v>890</v>
      </c>
      <c r="AO52" s="528" t="s">
        <v>2825</v>
      </c>
      <c r="AP52" s="257">
        <f t="shared" si="0"/>
        <v>0</v>
      </c>
      <c r="AQ52" s="321"/>
      <c r="AR52" s="260"/>
      <c r="AS52" s="260"/>
      <c r="AT52" s="262">
        <f>'РР 01.01 - 30.06'!AT52+'РР 01.07 - 31.08'!AT52+'РР 01.09 - 31.12'!AT52</f>
        <v>0</v>
      </c>
      <c r="AU52" s="258"/>
      <c r="AV52" s="121"/>
      <c r="AW52" s="121"/>
    </row>
    <row r="53" spans="38:49">
      <c r="AL53" s="121"/>
      <c r="AM53" s="121"/>
      <c r="AN53" s="504" t="s">
        <v>2826</v>
      </c>
      <c r="AO53" s="527" t="s">
        <v>2827</v>
      </c>
      <c r="AP53" s="257">
        <f t="shared" si="0"/>
        <v>0</v>
      </c>
      <c r="AQ53" s="321"/>
      <c r="AR53" s="260"/>
      <c r="AS53" s="260"/>
      <c r="AT53" s="262">
        <f>'РР 01.01 - 30.06'!AT53+'РР 01.07 - 31.08'!AT53+'РР 01.09 - 31.12'!AT53</f>
        <v>0</v>
      </c>
      <c r="AU53" s="258"/>
      <c r="AV53" s="121"/>
      <c r="AW53" s="121"/>
    </row>
    <row r="54" spans="38:49">
      <c r="AL54" s="121"/>
      <c r="AM54" s="121"/>
      <c r="AN54" s="504" t="s">
        <v>2828</v>
      </c>
      <c r="AO54" s="527" t="s">
        <v>2829</v>
      </c>
      <c r="AP54" s="257">
        <f t="shared" si="0"/>
        <v>0</v>
      </c>
      <c r="AQ54" s="321"/>
      <c r="AR54" s="260"/>
      <c r="AS54" s="260"/>
      <c r="AT54" s="262">
        <f>'РР 01.01 - 30.06'!AT54+'РР 01.07 - 31.08'!AT54+'РР 01.09 - 31.12'!AT54</f>
        <v>0</v>
      </c>
      <c r="AU54" s="258"/>
      <c r="AV54" s="121"/>
      <c r="AW54" s="121"/>
    </row>
    <row r="55" spans="38:49">
      <c r="AL55" s="121"/>
      <c r="AM55" s="121"/>
      <c r="AN55" s="504" t="s">
        <v>2830</v>
      </c>
      <c r="AO55" s="527" t="s">
        <v>2831</v>
      </c>
      <c r="AP55" s="257">
        <f t="shared" si="0"/>
        <v>83.39177887543137</v>
      </c>
      <c r="AQ55" s="321"/>
      <c r="AR55" s="260"/>
      <c r="AS55" s="260"/>
      <c r="AT55" s="262">
        <f>'РР 01.01 - 30.06'!AT55+'РР 01.07 - 31.08'!AT55+'РР 01.09 - 31.12'!AT55</f>
        <v>83.39177887543137</v>
      </c>
      <c r="AU55" s="258"/>
      <c r="AV55" s="121"/>
      <c r="AW55" s="121"/>
    </row>
    <row r="56" spans="38:49" hidden="1">
      <c r="AL56" s="121"/>
      <c r="AM56" s="121"/>
      <c r="AN56" s="222"/>
      <c r="AO56" s="529"/>
      <c r="AP56" s="255"/>
      <c r="AQ56" s="321"/>
      <c r="AR56" s="260"/>
      <c r="AS56" s="260"/>
      <c r="AT56" s="260"/>
      <c r="AU56" s="258"/>
      <c r="AV56" s="121"/>
      <c r="AW56" s="121"/>
    </row>
    <row r="57" spans="38:49" hidden="1">
      <c r="AL57" s="121"/>
      <c r="AM57" s="121"/>
      <c r="AN57" s="222"/>
      <c r="AO57" s="529"/>
      <c r="AP57" s="255"/>
      <c r="AQ57" s="321"/>
      <c r="AR57" s="260"/>
      <c r="AS57" s="260"/>
      <c r="AT57" s="260"/>
      <c r="AU57" s="258"/>
      <c r="AV57" s="121"/>
      <c r="AW57" s="121"/>
    </row>
    <row r="58" spans="38:49" hidden="1">
      <c r="AL58" s="121"/>
      <c r="AM58" s="121"/>
      <c r="AN58" s="222"/>
      <c r="AO58" s="529"/>
      <c r="AP58" s="255"/>
      <c r="AQ58" s="321"/>
      <c r="AR58" s="260"/>
      <c r="AS58" s="260"/>
      <c r="AT58" s="260"/>
      <c r="AU58" s="258"/>
      <c r="AV58" s="121"/>
      <c r="AW58" s="121"/>
    </row>
    <row r="59" spans="38:49">
      <c r="AL59" s="121"/>
      <c r="AM59" s="121"/>
      <c r="AN59" s="222" t="s">
        <v>2832</v>
      </c>
      <c r="AO59" s="533" t="s">
        <v>1832</v>
      </c>
      <c r="AP59" s="257">
        <f>SUMIF(AQ$14:AU$14,AP$14,AQ59:AU59)</f>
        <v>0</v>
      </c>
      <c r="AQ59" s="321"/>
      <c r="AR59" s="260"/>
      <c r="AS59" s="260"/>
      <c r="AT59" s="262">
        <f>'РР 01.01 - 30.06'!AT59+'РР 01.07 - 31.08'!AT59+'РР 01.09 - 31.12'!AT59</f>
        <v>0</v>
      </c>
      <c r="AU59" s="258"/>
      <c r="AV59" s="121"/>
      <c r="AW59" s="121"/>
    </row>
    <row r="60" spans="38:49" hidden="1">
      <c r="AL60" s="121"/>
      <c r="AM60" s="121"/>
      <c r="AN60" s="222"/>
      <c r="AO60" s="529"/>
      <c r="AP60" s="255"/>
      <c r="AQ60" s="321"/>
      <c r="AR60" s="260"/>
      <c r="AS60" s="260"/>
      <c r="AT60" s="260"/>
      <c r="AU60" s="258"/>
      <c r="AV60" s="121"/>
      <c r="AW60" s="121"/>
    </row>
    <row r="61" spans="38:49" hidden="1">
      <c r="AL61" s="121"/>
      <c r="AM61" s="121"/>
      <c r="AN61" s="222"/>
      <c r="AO61" s="529"/>
      <c r="AP61" s="260"/>
      <c r="AQ61" s="321"/>
      <c r="AR61" s="260"/>
      <c r="AS61" s="260"/>
      <c r="AT61" s="260"/>
      <c r="AU61" s="258"/>
      <c r="AV61" s="121"/>
      <c r="AW61" s="121"/>
    </row>
    <row r="62" spans="38:49" hidden="1">
      <c r="AL62" s="121"/>
      <c r="AM62" s="121"/>
      <c r="AN62" s="222"/>
      <c r="AO62" s="563"/>
      <c r="AP62" s="260"/>
      <c r="AQ62" s="321"/>
      <c r="AR62" s="260"/>
      <c r="AS62" s="260"/>
      <c r="AT62" s="260"/>
      <c r="AU62" s="258"/>
      <c r="AV62" s="121"/>
      <c r="AW62" s="121"/>
    </row>
    <row r="63" spans="38:49" hidden="1">
      <c r="AL63" s="121"/>
      <c r="AM63" s="121"/>
      <c r="AN63" s="222"/>
      <c r="AO63" s="563"/>
      <c r="AP63" s="260"/>
      <c r="AQ63" s="321"/>
      <c r="AR63" s="260"/>
      <c r="AS63" s="260"/>
      <c r="AT63" s="260"/>
      <c r="AU63" s="258"/>
      <c r="AV63" s="121"/>
      <c r="AW63" s="121"/>
    </row>
    <row r="64" spans="38:49" hidden="1">
      <c r="AL64" s="121"/>
      <c r="AM64" s="121"/>
      <c r="AN64" s="222"/>
      <c r="AO64" s="563"/>
      <c r="AP64" s="260"/>
      <c r="AQ64" s="321"/>
      <c r="AR64" s="260"/>
      <c r="AS64" s="260"/>
      <c r="AT64" s="260"/>
      <c r="AU64" s="258"/>
      <c r="AV64" s="121"/>
      <c r="AW64" s="121"/>
    </row>
    <row r="65" spans="38:49">
      <c r="AL65" s="121"/>
      <c r="AM65" s="121"/>
      <c r="AN65" s="222" t="s">
        <v>2835</v>
      </c>
      <c r="AO65" s="533" t="s">
        <v>1838</v>
      </c>
      <c r="AP65" s="257">
        <f>SUMIF(AQ$14:AU$14,AP$14,AQ65:AU65)</f>
        <v>71.489637323228919</v>
      </c>
      <c r="AQ65" s="321"/>
      <c r="AR65" s="260"/>
      <c r="AS65" s="260"/>
      <c r="AT65" s="262">
        <f>'РР 01.01 - 30.06'!AT65+'РР 01.07 - 31.08'!AT65+'РР 01.09 - 31.12'!AT65</f>
        <v>71.489637323228919</v>
      </c>
      <c r="AU65" s="258"/>
      <c r="AV65" s="121"/>
      <c r="AW65" s="121"/>
    </row>
    <row r="66" spans="38:49" hidden="1">
      <c r="AL66" s="121"/>
      <c r="AM66" s="121"/>
      <c r="AN66" s="222"/>
      <c r="AO66" s="529"/>
      <c r="AP66" s="255"/>
      <c r="AQ66" s="321"/>
      <c r="AR66" s="260"/>
      <c r="AS66" s="260"/>
      <c r="AT66" s="260"/>
      <c r="AU66" s="258"/>
      <c r="AV66" s="121"/>
      <c r="AW66" s="121"/>
    </row>
    <row r="67" spans="38:49" hidden="1">
      <c r="AL67" s="121"/>
      <c r="AM67" s="121"/>
      <c r="AN67" s="222"/>
      <c r="AO67" s="529"/>
      <c r="AP67" s="255"/>
      <c r="AQ67" s="321"/>
      <c r="AR67" s="260"/>
      <c r="AS67" s="260"/>
      <c r="AT67" s="260"/>
      <c r="AU67" s="258"/>
      <c r="AV67" s="121"/>
      <c r="AW67" s="121"/>
    </row>
    <row r="68" spans="38:49" hidden="1">
      <c r="AL68" s="121"/>
      <c r="AM68" s="121"/>
      <c r="AN68" s="222"/>
      <c r="AO68" s="529"/>
      <c r="AP68" s="255"/>
      <c r="AQ68" s="321"/>
      <c r="AR68" s="260"/>
      <c r="AS68" s="260"/>
      <c r="AT68" s="260"/>
      <c r="AU68" s="258"/>
      <c r="AV68" s="121"/>
      <c r="AW68" s="121"/>
    </row>
    <row r="69" spans="38:49" hidden="1">
      <c r="AL69" s="121"/>
      <c r="AM69" s="121"/>
      <c r="AN69" s="222"/>
      <c r="AO69" s="529"/>
      <c r="AP69" s="255"/>
      <c r="AQ69" s="321"/>
      <c r="AR69" s="260"/>
      <c r="AS69" s="260"/>
      <c r="AT69" s="260"/>
      <c r="AU69" s="258"/>
      <c r="AV69" s="121"/>
      <c r="AW69" s="121"/>
    </row>
    <row r="70" spans="38:49" hidden="1">
      <c r="AL70" s="121"/>
      <c r="AM70" s="121"/>
      <c r="AN70" s="222"/>
      <c r="AO70" s="529"/>
      <c r="AP70" s="255"/>
      <c r="AQ70" s="321"/>
      <c r="AR70" s="260"/>
      <c r="AS70" s="260"/>
      <c r="AT70" s="260"/>
      <c r="AU70" s="258"/>
      <c r="AV70" s="121"/>
      <c r="AW70" s="121"/>
    </row>
    <row r="71" spans="38:49">
      <c r="AL71" s="121"/>
      <c r="AM71" s="121"/>
      <c r="AN71" s="222" t="s">
        <v>2838</v>
      </c>
      <c r="AO71" s="533" t="s">
        <v>1843</v>
      </c>
      <c r="AP71" s="257">
        <f>SUMIF(AQ$14:AU$14,AP$14,AQ71:AU71)</f>
        <v>0</v>
      </c>
      <c r="AQ71" s="321"/>
      <c r="AR71" s="260"/>
      <c r="AS71" s="260"/>
      <c r="AT71" s="262">
        <f>'РР 01.01 - 30.06'!AT71+'РР 01.07 - 31.08'!AT71+'РР 01.09 - 31.12'!AT71</f>
        <v>0</v>
      </c>
      <c r="AU71" s="258"/>
      <c r="AV71" s="121"/>
      <c r="AW71" s="121"/>
    </row>
    <row r="72" spans="38:49" hidden="1">
      <c r="AL72" s="121"/>
      <c r="AM72" s="121"/>
      <c r="AN72" s="222"/>
      <c r="AO72" s="529"/>
      <c r="AP72" s="255"/>
      <c r="AQ72" s="321"/>
      <c r="AR72" s="260"/>
      <c r="AS72" s="260"/>
      <c r="AT72" s="260"/>
      <c r="AU72" s="258"/>
      <c r="AV72" s="121"/>
      <c r="AW72" s="121"/>
    </row>
    <row r="73" spans="38:49" hidden="1">
      <c r="AL73" s="121"/>
      <c r="AM73" s="121"/>
      <c r="AN73" s="222"/>
      <c r="AO73" s="529"/>
      <c r="AP73" s="255"/>
      <c r="AQ73" s="321"/>
      <c r="AR73" s="260"/>
      <c r="AS73" s="260"/>
      <c r="AT73" s="260"/>
      <c r="AU73" s="258"/>
      <c r="AV73" s="121"/>
      <c r="AW73" s="121"/>
    </row>
    <row r="74" spans="38:49">
      <c r="AL74" s="121"/>
      <c r="AM74" s="121"/>
      <c r="AN74" s="222" t="s">
        <v>2841</v>
      </c>
      <c r="AO74" s="533" t="s">
        <v>1849</v>
      </c>
      <c r="AP74" s="257">
        <f>SUMIF(AQ$14:AU$14,AP$14,AQ74:AU74)</f>
        <v>11.902141552202451</v>
      </c>
      <c r="AQ74" s="321"/>
      <c r="AR74" s="260"/>
      <c r="AS74" s="260"/>
      <c r="AT74" s="262">
        <f>'РР 01.01 - 30.06'!AT74+'РР 01.07 - 31.08'!AT74+'РР 01.09 - 31.12'!AT74</f>
        <v>11.902141552202451</v>
      </c>
      <c r="AU74" s="258"/>
      <c r="AV74" s="121"/>
      <c r="AW74" s="121"/>
    </row>
    <row r="75" spans="38:49" hidden="1">
      <c r="AL75" s="121"/>
      <c r="AM75" s="121"/>
      <c r="AN75" s="222"/>
      <c r="AO75" s="529"/>
      <c r="AP75" s="255"/>
      <c r="AQ75" s="321"/>
      <c r="AR75" s="260"/>
      <c r="AS75" s="260"/>
      <c r="AT75" s="260"/>
      <c r="AU75" s="258"/>
      <c r="AV75" s="121"/>
      <c r="AW75" s="121"/>
    </row>
    <row r="76" spans="38:49" hidden="1">
      <c r="AL76" s="121"/>
      <c r="AM76" s="121"/>
      <c r="AN76" s="222"/>
      <c r="AO76" s="529"/>
      <c r="AP76" s="255"/>
      <c r="AQ76" s="321"/>
      <c r="AR76" s="260"/>
      <c r="AS76" s="260"/>
      <c r="AT76" s="260"/>
      <c r="AU76" s="258"/>
      <c r="AV76" s="121"/>
      <c r="AW76" s="121"/>
    </row>
    <row r="77" spans="38:49" ht="22.5">
      <c r="AL77" s="121"/>
      <c r="AM77" s="121"/>
      <c r="AN77" s="222" t="s">
        <v>2844</v>
      </c>
      <c r="AO77" s="533" t="s">
        <v>1856</v>
      </c>
      <c r="AP77" s="257">
        <f>SUMIF(AQ$14:AU$14,AP$14,AQ77:AU77)</f>
        <v>0</v>
      </c>
      <c r="AQ77" s="321"/>
      <c r="AR77" s="260"/>
      <c r="AS77" s="260"/>
      <c r="AT77" s="262">
        <f>'РР 01.01 - 30.06'!AT77+'РР 01.07 - 31.08'!AT77+'РР 01.09 - 31.12'!AT77</f>
        <v>0</v>
      </c>
      <c r="AU77" s="258"/>
      <c r="AV77" s="121"/>
      <c r="AW77" s="121"/>
    </row>
    <row r="78" spans="38:49" hidden="1">
      <c r="AL78" s="121"/>
      <c r="AM78" s="121"/>
      <c r="AN78" s="222"/>
      <c r="AO78" s="529"/>
      <c r="AP78" s="255"/>
      <c r="AQ78" s="321"/>
      <c r="AR78" s="260"/>
      <c r="AS78" s="260"/>
      <c r="AT78" s="260"/>
      <c r="AU78" s="258"/>
      <c r="AV78" s="121"/>
      <c r="AW78" s="121"/>
    </row>
    <row r="79" spans="38:49" hidden="1">
      <c r="AL79" s="121"/>
      <c r="AM79" s="121"/>
      <c r="AN79" s="222"/>
      <c r="AO79" s="529"/>
      <c r="AP79" s="255"/>
      <c r="AQ79" s="321"/>
      <c r="AR79" s="260"/>
      <c r="AS79" s="260"/>
      <c r="AT79" s="260"/>
      <c r="AU79" s="258"/>
      <c r="AV79" s="121"/>
      <c r="AW79" s="121"/>
    </row>
    <row r="80" spans="38:49">
      <c r="AL80" s="121"/>
      <c r="AM80" s="121"/>
      <c r="AN80" s="504" t="s">
        <v>2847</v>
      </c>
      <c r="AO80" s="535" t="s">
        <v>2848</v>
      </c>
      <c r="AP80" s="257">
        <f t="shared" ref="AP80:AP85" si="1">SUMIF(AQ$14:AU$14,AP$14,AQ80:AU80)</f>
        <v>22.806038974220186</v>
      </c>
      <c r="AQ80" s="321"/>
      <c r="AR80" s="260"/>
      <c r="AS80" s="260"/>
      <c r="AT80" s="262">
        <f>'РР 01.01 - 30.06'!AT80+'РР 01.07 - 31.08'!AT80+'РР 01.09 - 31.12'!AT80</f>
        <v>22.806038974220186</v>
      </c>
      <c r="AU80" s="258"/>
      <c r="AV80" s="121"/>
      <c r="AW80" s="121"/>
    </row>
    <row r="81" spans="38:49" ht="22.5">
      <c r="AL81" s="121"/>
      <c r="AM81" s="121"/>
      <c r="AN81" s="504" t="s">
        <v>2849</v>
      </c>
      <c r="AO81" s="533" t="s">
        <v>2415</v>
      </c>
      <c r="AP81" s="257">
        <f t="shared" si="1"/>
        <v>0</v>
      </c>
      <c r="AQ81" s="321"/>
      <c r="AR81" s="260"/>
      <c r="AS81" s="260"/>
      <c r="AT81" s="262">
        <f>'РР 01.01 - 30.06'!AT81+'РР 01.07 - 31.08'!AT81+'РР 01.09 - 31.12'!AT81</f>
        <v>0</v>
      </c>
      <c r="AU81" s="258"/>
      <c r="AV81" s="121"/>
      <c r="AW81" s="121"/>
    </row>
    <row r="82" spans="38:49" ht="22.5">
      <c r="AL82" s="121"/>
      <c r="AM82" s="121"/>
      <c r="AN82" s="504" t="s">
        <v>2850</v>
      </c>
      <c r="AO82" s="533" t="s">
        <v>2417</v>
      </c>
      <c r="AP82" s="257">
        <f t="shared" si="1"/>
        <v>19.504154543609182</v>
      </c>
      <c r="AQ82" s="321"/>
      <c r="AR82" s="260"/>
      <c r="AS82" s="260"/>
      <c r="AT82" s="262">
        <f>'РР 01.01 - 30.06'!AT82+'РР 01.07 - 31.08'!AT82+'РР 01.09 - 31.12'!AT82</f>
        <v>19.504154543609182</v>
      </c>
      <c r="AU82" s="258"/>
      <c r="AV82" s="121"/>
      <c r="AW82" s="121"/>
    </row>
    <row r="83" spans="38:49" ht="22.5">
      <c r="AL83" s="121"/>
      <c r="AM83" s="121"/>
      <c r="AN83" s="504" t="s">
        <v>2316</v>
      </c>
      <c r="AO83" s="533" t="s">
        <v>2420</v>
      </c>
      <c r="AP83" s="257">
        <f t="shared" si="1"/>
        <v>0</v>
      </c>
      <c r="AQ83" s="321"/>
      <c r="AR83" s="260"/>
      <c r="AS83" s="260"/>
      <c r="AT83" s="262">
        <f>'РР 01.01 - 30.06'!AT83+'РР 01.07 - 31.08'!AT83+'РР 01.09 - 31.12'!AT83</f>
        <v>0</v>
      </c>
      <c r="AU83" s="258"/>
      <c r="AV83" s="121"/>
      <c r="AW83" s="121"/>
    </row>
    <row r="84" spans="38:49">
      <c r="AL84" s="121"/>
      <c r="AM84" s="121"/>
      <c r="AN84" s="504" t="s">
        <v>2317</v>
      </c>
      <c r="AO84" s="533" t="s">
        <v>2423</v>
      </c>
      <c r="AP84" s="257">
        <f t="shared" si="1"/>
        <v>3.3018844306110027</v>
      </c>
      <c r="AQ84" s="321"/>
      <c r="AR84" s="260"/>
      <c r="AS84" s="260"/>
      <c r="AT84" s="262">
        <f>'РР 01.01 - 30.06'!AT84+'РР 01.07 - 31.08'!AT84+'РР 01.09 - 31.12'!AT84</f>
        <v>3.3018844306110027</v>
      </c>
      <c r="AU84" s="258"/>
      <c r="AV84" s="121"/>
      <c r="AW84" s="121"/>
    </row>
    <row r="85" spans="38:49" ht="22.5">
      <c r="AL85" s="121"/>
      <c r="AM85" s="121"/>
      <c r="AN85" s="504" t="s">
        <v>2318</v>
      </c>
      <c r="AO85" s="533" t="s">
        <v>2426</v>
      </c>
      <c r="AP85" s="257">
        <f t="shared" si="1"/>
        <v>0</v>
      </c>
      <c r="AQ85" s="321"/>
      <c r="AR85" s="260"/>
      <c r="AS85" s="260"/>
      <c r="AT85" s="262">
        <f>'РР 01.01 - 30.06'!AT85+'РР 01.07 - 31.08'!AT85+'РР 01.09 - 31.12'!AT85</f>
        <v>0</v>
      </c>
      <c r="AU85" s="258"/>
      <c r="AV85" s="121"/>
      <c r="AW85" s="121"/>
    </row>
    <row r="86" spans="38:49" hidden="1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U$14,AP$14,AQ86:AU86),"")</f>
        <v/>
      </c>
      <c r="AQ86" s="321"/>
      <c r="AR86" s="260"/>
      <c r="AS86" s="260"/>
      <c r="AT86" s="260"/>
      <c r="AU86" s="258"/>
      <c r="AV86" s="121"/>
      <c r="AW86" s="121"/>
    </row>
    <row r="87" spans="38:49" hidden="1">
      <c r="AL87" s="121"/>
      <c r="AM87" s="121"/>
      <c r="AN87" s="222"/>
      <c r="AO87" s="529"/>
      <c r="AP87" s="255"/>
      <c r="AQ87" s="321"/>
      <c r="AR87" s="260"/>
      <c r="AS87" s="260"/>
      <c r="AT87" s="260"/>
      <c r="AU87" s="258"/>
      <c r="AV87" s="121"/>
      <c r="AW87" s="121"/>
    </row>
    <row r="88" spans="38:49" hidden="1">
      <c r="AL88" s="121"/>
      <c r="AM88" s="121"/>
      <c r="AN88" s="222"/>
      <c r="AO88" s="529"/>
      <c r="AP88" s="255"/>
      <c r="AQ88" s="321"/>
      <c r="AR88" s="260"/>
      <c r="AS88" s="260"/>
      <c r="AT88" s="260"/>
      <c r="AU88" s="258"/>
      <c r="AV88" s="121"/>
      <c r="AW88" s="121"/>
    </row>
    <row r="89" spans="38:49" hidden="1">
      <c r="AL89" s="121"/>
      <c r="AM89" s="121"/>
      <c r="AN89" s="222"/>
      <c r="AO89" s="529"/>
      <c r="AP89" s="255"/>
      <c r="AQ89" s="321"/>
      <c r="AR89" s="260"/>
      <c r="AS89" s="260"/>
      <c r="AT89" s="260"/>
      <c r="AU89" s="258"/>
      <c r="AV89" s="121"/>
      <c r="AW89" s="121"/>
    </row>
    <row r="90" spans="38:49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32" si="2">SUMIF(AQ$14:AU$14,AP$14,AQ90:AU90)</f>
        <v>0</v>
      </c>
      <c r="AQ90" s="321"/>
      <c r="AR90" s="260"/>
      <c r="AS90" s="260"/>
      <c r="AT90" s="262">
        <f>'РР 01.01 - 30.06'!AT90+'РР 01.07 - 31.08'!AT90+'РР 01.09 - 31.12'!AT90</f>
        <v>0</v>
      </c>
      <c r="AU90" s="258"/>
      <c r="AV90" s="121"/>
      <c r="AW90" s="121"/>
    </row>
    <row r="91" spans="38:49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2"/>
        <v>0</v>
      </c>
      <c r="AQ91" s="321"/>
      <c r="AR91" s="260"/>
      <c r="AS91" s="260"/>
      <c r="AT91" s="262">
        <f>'РР 01.01 - 30.06'!AT91+'РР 01.07 - 31.08'!AT91+'РР 01.09 - 31.12'!AT91</f>
        <v>0</v>
      </c>
      <c r="AU91" s="258"/>
      <c r="AV91" s="121"/>
      <c r="AW91" s="121"/>
    </row>
    <row r="92" spans="38:49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2"/>
        <v>0</v>
      </c>
      <c r="AQ92" s="321"/>
      <c r="AR92" s="260"/>
      <c r="AS92" s="260"/>
      <c r="AT92" s="262">
        <f>'РР 01.01 - 30.06'!AT92+'РР 01.07 - 31.08'!AT92+'РР 01.09 - 31.12'!AT92</f>
        <v>0</v>
      </c>
      <c r="AU92" s="258"/>
      <c r="AV92" s="121"/>
      <c r="AW92" s="121"/>
    </row>
    <row r="93" spans="38:49">
      <c r="AL93" s="121"/>
      <c r="AM93" s="121"/>
      <c r="AN93" s="504" t="s">
        <v>2326</v>
      </c>
      <c r="AO93" s="527" t="s">
        <v>2327</v>
      </c>
      <c r="AP93" s="257">
        <f t="shared" si="2"/>
        <v>0</v>
      </c>
      <c r="AQ93" s="321"/>
      <c r="AR93" s="260"/>
      <c r="AS93" s="260"/>
      <c r="AT93" s="262">
        <f>'РР 01.01 - 30.06'!AT93+'РР 01.07 - 31.08'!AT93+'РР 01.09 - 31.12'!AT93</f>
        <v>0</v>
      </c>
      <c r="AU93" s="258"/>
      <c r="AV93" s="121"/>
      <c r="AW93" s="121"/>
    </row>
    <row r="94" spans="38:49">
      <c r="AL94" s="121"/>
      <c r="AM94" s="121"/>
      <c r="AN94" s="504" t="s">
        <v>2328</v>
      </c>
      <c r="AO94" s="528" t="s">
        <v>2329</v>
      </c>
      <c r="AP94" s="257">
        <f t="shared" si="2"/>
        <v>0</v>
      </c>
      <c r="AQ94" s="321"/>
      <c r="AR94" s="260"/>
      <c r="AS94" s="260"/>
      <c r="AT94" s="262">
        <f>'РР 01.01 - 30.06'!AT94+'РР 01.07 - 31.08'!AT94+'РР 01.09 - 31.12'!AT94</f>
        <v>0</v>
      </c>
      <c r="AU94" s="258"/>
      <c r="AV94" s="121"/>
      <c r="AW94" s="121"/>
    </row>
    <row r="95" spans="38:49">
      <c r="AL95" s="121"/>
      <c r="AM95" s="121"/>
      <c r="AN95" s="504" t="s">
        <v>2330</v>
      </c>
      <c r="AO95" s="528" t="s">
        <v>2331</v>
      </c>
      <c r="AP95" s="257">
        <f t="shared" si="2"/>
        <v>0</v>
      </c>
      <c r="AQ95" s="321"/>
      <c r="AR95" s="260"/>
      <c r="AS95" s="260"/>
      <c r="AT95" s="262">
        <f>'РР 01.01 - 30.06'!AT95+'РР 01.07 - 31.08'!AT95+'РР 01.09 - 31.12'!AT95</f>
        <v>0</v>
      </c>
      <c r="AU95" s="258"/>
      <c r="AV95" s="121"/>
      <c r="AW95" s="121"/>
    </row>
    <row r="96" spans="38:49">
      <c r="AL96" s="121"/>
      <c r="AM96" s="121"/>
      <c r="AN96" s="504" t="s">
        <v>2332</v>
      </c>
      <c r="AO96" s="527" t="s">
        <v>2333</v>
      </c>
      <c r="AP96" s="257">
        <f t="shared" si="2"/>
        <v>0</v>
      </c>
      <c r="AQ96" s="321"/>
      <c r="AR96" s="260"/>
      <c r="AS96" s="260"/>
      <c r="AT96" s="262">
        <f>'РР 01.01 - 30.06'!AT96+'РР 01.07 - 31.08'!AT96+'РР 01.09 - 31.12'!AT96</f>
        <v>0</v>
      </c>
      <c r="AU96" s="258"/>
      <c r="AV96" s="121"/>
      <c r="AW96" s="121"/>
    </row>
    <row r="97" spans="38:49">
      <c r="AL97" s="121"/>
      <c r="AM97" s="121"/>
      <c r="AN97" s="504" t="s">
        <v>2334</v>
      </c>
      <c r="AO97" s="527" t="s">
        <v>2335</v>
      </c>
      <c r="AP97" s="257">
        <f t="shared" si="2"/>
        <v>0</v>
      </c>
      <c r="AQ97" s="321"/>
      <c r="AR97" s="260"/>
      <c r="AS97" s="260"/>
      <c r="AT97" s="262">
        <f>'РР 01.01 - 30.06'!AT97+'РР 01.07 - 31.08'!AT97+'РР 01.09 - 31.12'!AT97</f>
        <v>0</v>
      </c>
      <c r="AU97" s="258"/>
      <c r="AV97" s="121"/>
      <c r="AW97" s="121"/>
    </row>
    <row r="98" spans="38:49" ht="22.5">
      <c r="AL98" s="121"/>
      <c r="AM98" s="121"/>
      <c r="AN98" s="504" t="s">
        <v>2336</v>
      </c>
      <c r="AO98" s="527" t="s">
        <v>2337</v>
      </c>
      <c r="AP98" s="257">
        <f t="shared" si="2"/>
        <v>12.516445632316128</v>
      </c>
      <c r="AQ98" s="321"/>
      <c r="AR98" s="260"/>
      <c r="AS98" s="260"/>
      <c r="AT98" s="262">
        <f>'РР 01.01 - 30.06'!AT98+'РР 01.07 - 31.08'!AT98+'РР 01.09 - 31.12'!AT98</f>
        <v>12.516445632316128</v>
      </c>
      <c r="AU98" s="258"/>
      <c r="AV98" s="121"/>
      <c r="AW98" s="121"/>
    </row>
    <row r="99" spans="38:49">
      <c r="AL99" s="121"/>
      <c r="AM99" s="121"/>
      <c r="AN99" s="504" t="s">
        <v>2338</v>
      </c>
      <c r="AO99" s="527" t="s">
        <v>2339</v>
      </c>
      <c r="AP99" s="257">
        <f t="shared" si="2"/>
        <v>1.7661242303268152</v>
      </c>
      <c r="AQ99" s="321"/>
      <c r="AR99" s="260"/>
      <c r="AS99" s="260"/>
      <c r="AT99" s="262">
        <f>'РР 01.01 - 30.06'!AT99+'РР 01.07 - 31.08'!AT99+'РР 01.09 - 31.12'!AT99</f>
        <v>1.7661242303268152</v>
      </c>
      <c r="AU99" s="258"/>
      <c r="AV99" s="121"/>
      <c r="AW99" s="121"/>
    </row>
    <row r="100" spans="38:49">
      <c r="AL100" s="121"/>
      <c r="AM100" s="121"/>
      <c r="AN100" s="504" t="s">
        <v>2340</v>
      </c>
      <c r="AO100" s="528" t="s">
        <v>2341</v>
      </c>
      <c r="AP100" s="257">
        <f t="shared" si="2"/>
        <v>0</v>
      </c>
      <c r="AQ100" s="321"/>
      <c r="AR100" s="260"/>
      <c r="AS100" s="260"/>
      <c r="AT100" s="262">
        <f>'РР 01.01 - 30.06'!AT100+'РР 01.07 - 31.08'!AT100+'РР 01.09 - 31.12'!AT100</f>
        <v>0</v>
      </c>
      <c r="AU100" s="258"/>
      <c r="AV100" s="121"/>
      <c r="AW100" s="121"/>
    </row>
    <row r="101" spans="38:49">
      <c r="AL101" s="121"/>
      <c r="AM101" s="121"/>
      <c r="AN101" s="504" t="s">
        <v>2342</v>
      </c>
      <c r="AO101" s="528" t="s">
        <v>2343</v>
      </c>
      <c r="AP101" s="257">
        <f t="shared" si="2"/>
        <v>0</v>
      </c>
      <c r="AQ101" s="321"/>
      <c r="AR101" s="260"/>
      <c r="AS101" s="260"/>
      <c r="AT101" s="262">
        <f>'РР 01.01 - 30.06'!AT101+'РР 01.07 - 31.08'!AT101+'РР 01.09 - 31.12'!AT101</f>
        <v>0</v>
      </c>
      <c r="AU101" s="258"/>
      <c r="AV101" s="121"/>
      <c r="AW101" s="121"/>
    </row>
    <row r="102" spans="38:49">
      <c r="AL102" s="121"/>
      <c r="AM102" s="121"/>
      <c r="AN102" s="504" t="s">
        <v>2344</v>
      </c>
      <c r="AO102" s="528" t="s">
        <v>2345</v>
      </c>
      <c r="AP102" s="257">
        <f t="shared" si="2"/>
        <v>0</v>
      </c>
      <c r="AQ102" s="321"/>
      <c r="AR102" s="260"/>
      <c r="AS102" s="260"/>
      <c r="AT102" s="262">
        <f>'РР 01.01 - 30.06'!AT102+'РР 01.07 - 31.08'!AT102+'РР 01.09 - 31.12'!AT102</f>
        <v>0</v>
      </c>
      <c r="AU102" s="258"/>
      <c r="AV102" s="121"/>
      <c r="AW102" s="121"/>
    </row>
    <row r="103" spans="38:49">
      <c r="AL103" s="121"/>
      <c r="AM103" s="121"/>
      <c r="AN103" s="504" t="s">
        <v>2346</v>
      </c>
      <c r="AO103" s="528" t="s">
        <v>2347</v>
      </c>
      <c r="AP103" s="257">
        <f t="shared" si="2"/>
        <v>0</v>
      </c>
      <c r="AQ103" s="321"/>
      <c r="AR103" s="260"/>
      <c r="AS103" s="260"/>
      <c r="AT103" s="262">
        <f>'РР 01.01 - 30.06'!AT103+'РР 01.07 - 31.08'!AT103+'РР 01.09 - 31.12'!AT103</f>
        <v>0</v>
      </c>
      <c r="AU103" s="258"/>
      <c r="AV103" s="121"/>
      <c r="AW103" s="121"/>
    </row>
    <row r="104" spans="38:49">
      <c r="AL104" s="121"/>
      <c r="AM104" s="121"/>
      <c r="AN104" s="504" t="s">
        <v>2348</v>
      </c>
      <c r="AO104" s="528" t="s">
        <v>2349</v>
      </c>
      <c r="AP104" s="257">
        <f t="shared" si="2"/>
        <v>0</v>
      </c>
      <c r="AQ104" s="321"/>
      <c r="AR104" s="260"/>
      <c r="AS104" s="260"/>
      <c r="AT104" s="262">
        <f>'РР 01.01 - 30.06'!AT104+'РР 01.07 - 31.08'!AT104+'РР 01.09 - 31.12'!AT104</f>
        <v>0</v>
      </c>
      <c r="AU104" s="258"/>
      <c r="AV104" s="121"/>
      <c r="AW104" s="121"/>
    </row>
    <row r="105" spans="38:49">
      <c r="AL105" s="121"/>
      <c r="AM105" s="121"/>
      <c r="AN105" s="504" t="s">
        <v>2350</v>
      </c>
      <c r="AO105" s="528" t="s">
        <v>2351</v>
      </c>
      <c r="AP105" s="257">
        <f t="shared" si="2"/>
        <v>0</v>
      </c>
      <c r="AQ105" s="321"/>
      <c r="AR105" s="260"/>
      <c r="AS105" s="260"/>
      <c r="AT105" s="262">
        <f>'РР 01.01 - 30.06'!AT105+'РР 01.07 - 31.08'!AT105+'РР 01.09 - 31.12'!AT105</f>
        <v>0</v>
      </c>
      <c r="AU105" s="258"/>
      <c r="AV105" s="121"/>
      <c r="AW105" s="121"/>
    </row>
    <row r="106" spans="38:49">
      <c r="AL106" s="121"/>
      <c r="AM106" s="121"/>
      <c r="AN106" s="504" t="s">
        <v>2352</v>
      </c>
      <c r="AO106" s="528" t="s">
        <v>2353</v>
      </c>
      <c r="AP106" s="257">
        <f t="shared" si="2"/>
        <v>1.7661242303268152</v>
      </c>
      <c r="AQ106" s="321"/>
      <c r="AR106" s="260"/>
      <c r="AS106" s="260"/>
      <c r="AT106" s="262">
        <f>'РР 01.01 - 30.06'!AT106+'РР 01.07 - 31.08'!AT106+'РР 01.09 - 31.12'!AT106</f>
        <v>1.7661242303268152</v>
      </c>
      <c r="AU106" s="258"/>
      <c r="AV106" s="121"/>
      <c r="AW106" s="121"/>
    </row>
    <row r="107" spans="38:49">
      <c r="AL107" s="121"/>
      <c r="AM107" s="121"/>
      <c r="AN107" s="504" t="s">
        <v>2354</v>
      </c>
      <c r="AO107" s="528" t="s">
        <v>2355</v>
      </c>
      <c r="AP107" s="257">
        <f t="shared" si="2"/>
        <v>0</v>
      </c>
      <c r="AQ107" s="321"/>
      <c r="AR107" s="260"/>
      <c r="AS107" s="260"/>
      <c r="AT107" s="262">
        <f>'РР 01.01 - 30.06'!AT107+'РР 01.07 - 31.08'!AT107+'РР 01.09 - 31.12'!AT107</f>
        <v>0</v>
      </c>
      <c r="AU107" s="258"/>
      <c r="AV107" s="121"/>
      <c r="AW107" s="121"/>
    </row>
    <row r="108" spans="38:49">
      <c r="AL108" s="121"/>
      <c r="AM108" s="121"/>
      <c r="AN108" s="504" t="s">
        <v>2356</v>
      </c>
      <c r="AO108" s="528" t="s">
        <v>2357</v>
      </c>
      <c r="AP108" s="257">
        <f t="shared" si="2"/>
        <v>0</v>
      </c>
      <c r="AQ108" s="321"/>
      <c r="AR108" s="260"/>
      <c r="AS108" s="260"/>
      <c r="AT108" s="262">
        <f>'РР 01.01 - 30.06'!AT108+'РР 01.07 - 31.08'!AT108+'РР 01.09 - 31.12'!AT108</f>
        <v>0</v>
      </c>
      <c r="AU108" s="258"/>
      <c r="AV108" s="121"/>
      <c r="AW108" s="121"/>
    </row>
    <row r="109" spans="38:49" ht="22.5">
      <c r="AL109" s="121"/>
      <c r="AM109" s="121"/>
      <c r="AN109" s="504" t="s">
        <v>2358</v>
      </c>
      <c r="AO109" s="536" t="s">
        <v>2359</v>
      </c>
      <c r="AP109" s="257">
        <f t="shared" si="2"/>
        <v>0</v>
      </c>
      <c r="AQ109" s="321"/>
      <c r="AR109" s="260"/>
      <c r="AS109" s="260"/>
      <c r="AT109" s="262">
        <f>'РР 01.01 - 30.06'!AT109+'РР 01.07 - 31.08'!AT109+'РР 01.09 - 31.12'!AT109</f>
        <v>0</v>
      </c>
      <c r="AU109" s="258"/>
      <c r="AV109" s="121"/>
      <c r="AW109" s="121"/>
    </row>
    <row r="110" spans="38:49">
      <c r="AL110" s="121"/>
      <c r="AM110" s="121"/>
      <c r="AN110" s="504" t="s">
        <v>2360</v>
      </c>
      <c r="AO110" s="537" t="s">
        <v>2444</v>
      </c>
      <c r="AP110" s="257">
        <f t="shared" si="2"/>
        <v>0</v>
      </c>
      <c r="AQ110" s="321"/>
      <c r="AR110" s="260"/>
      <c r="AS110" s="260"/>
      <c r="AT110" s="262">
        <f>'РР 01.01 - 30.06'!AT110+'РР 01.07 - 31.08'!AT110+'РР 01.09 - 31.12'!AT110</f>
        <v>0</v>
      </c>
      <c r="AU110" s="258"/>
      <c r="AV110" s="121"/>
      <c r="AW110" s="121"/>
    </row>
    <row r="111" spans="38:49">
      <c r="AL111" s="121"/>
      <c r="AM111" s="121"/>
      <c r="AN111" s="504" t="s">
        <v>2361</v>
      </c>
      <c r="AO111" s="537" t="s">
        <v>2362</v>
      </c>
      <c r="AP111" s="257">
        <f t="shared" si="2"/>
        <v>0</v>
      </c>
      <c r="AQ111" s="321"/>
      <c r="AR111" s="260"/>
      <c r="AS111" s="260"/>
      <c r="AT111" s="262">
        <f>'РР 01.01 - 30.06'!AT111+'РР 01.07 - 31.08'!AT111+'РР 01.09 - 31.12'!AT111</f>
        <v>0</v>
      </c>
      <c r="AU111" s="258"/>
      <c r="AV111" s="121"/>
      <c r="AW111" s="121"/>
    </row>
    <row r="112" spans="38:49">
      <c r="AL112" s="121"/>
      <c r="AM112" s="121"/>
      <c r="AN112" s="504" t="s">
        <v>2363</v>
      </c>
      <c r="AO112" s="528" t="s">
        <v>872</v>
      </c>
      <c r="AP112" s="257">
        <f t="shared" si="2"/>
        <v>0</v>
      </c>
      <c r="AQ112" s="321"/>
      <c r="AR112" s="260"/>
      <c r="AS112" s="260"/>
      <c r="AT112" s="262">
        <f>'РР 01.01 - 30.06'!AT112+'РР 01.07 - 31.08'!AT112+'РР 01.09 - 31.12'!AT112</f>
        <v>0</v>
      </c>
      <c r="AU112" s="258"/>
      <c r="AV112" s="121"/>
      <c r="AW112" s="121"/>
    </row>
    <row r="113" spans="1:49" ht="22.5">
      <c r="AL113" s="121"/>
      <c r="AM113" s="121"/>
      <c r="AN113" s="504" t="s">
        <v>2364</v>
      </c>
      <c r="AO113" s="528" t="s">
        <v>2365</v>
      </c>
      <c r="AP113" s="257">
        <f t="shared" si="2"/>
        <v>0</v>
      </c>
      <c r="AQ113" s="321"/>
      <c r="AR113" s="260"/>
      <c r="AS113" s="260"/>
      <c r="AT113" s="262">
        <f>'РР 01.01 - 30.06'!AT113+'РР 01.07 - 31.08'!AT113+'РР 01.09 - 31.12'!AT113</f>
        <v>0</v>
      </c>
      <c r="AU113" s="258"/>
      <c r="AV113" s="121"/>
      <c r="AW113" s="121"/>
    </row>
    <row r="114" spans="1:49">
      <c r="AL114" s="121"/>
      <c r="AM114" s="121"/>
      <c r="AN114" s="504" t="s">
        <v>2366</v>
      </c>
      <c r="AO114" s="528" t="s">
        <v>2367</v>
      </c>
      <c r="AP114" s="257">
        <f t="shared" si="2"/>
        <v>0</v>
      </c>
      <c r="AQ114" s="321"/>
      <c r="AR114" s="260"/>
      <c r="AS114" s="260"/>
      <c r="AT114" s="262">
        <f>'РР 01.01 - 30.06'!AT114+'РР 01.07 - 31.08'!AT114+'РР 01.09 - 31.12'!AT114</f>
        <v>0</v>
      </c>
      <c r="AU114" s="258"/>
      <c r="AV114" s="121"/>
      <c r="AW114" s="121"/>
    </row>
    <row r="115" spans="1:49">
      <c r="AL115" s="121"/>
      <c r="AM115" s="121"/>
      <c r="AN115" s="504" t="s">
        <v>752</v>
      </c>
      <c r="AO115" s="723" t="s">
        <v>2726</v>
      </c>
      <c r="AP115" s="257">
        <f t="shared" si="2"/>
        <v>0</v>
      </c>
      <c r="AQ115" s="321"/>
      <c r="AR115" s="260"/>
      <c r="AS115" s="260"/>
      <c r="AT115" s="262">
        <f>'РР 01.01 - 30.06'!AT115+'РР 01.07 - 31.08'!AT115+'РР 01.09 - 31.12'!AT115</f>
        <v>0</v>
      </c>
      <c r="AU115" s="258"/>
      <c r="AV115" s="121"/>
      <c r="AW115" s="121"/>
    </row>
    <row r="116" spans="1:49">
      <c r="AL116" s="121"/>
      <c r="AM116" s="121"/>
      <c r="AN116" s="504" t="s">
        <v>760</v>
      </c>
      <c r="AO116" s="527" t="s">
        <v>2368</v>
      </c>
      <c r="AP116" s="257">
        <f t="shared" si="2"/>
        <v>0</v>
      </c>
      <c r="AQ116" s="321"/>
      <c r="AR116" s="260"/>
      <c r="AS116" s="260"/>
      <c r="AT116" s="262">
        <f>'РР 01.01 - 30.06'!AT116+'РР 01.07 - 31.08'!AT116+'РР 01.09 - 31.12'!AT116</f>
        <v>0</v>
      </c>
      <c r="AU116" s="258"/>
      <c r="AV116" s="121"/>
      <c r="AW116" s="121"/>
    </row>
    <row r="117" spans="1:49">
      <c r="AL117" s="121"/>
      <c r="AM117" s="121"/>
      <c r="AN117" s="504" t="s">
        <v>917</v>
      </c>
      <c r="AO117" s="528" t="s">
        <v>2369</v>
      </c>
      <c r="AP117" s="257">
        <f t="shared" si="2"/>
        <v>0</v>
      </c>
      <c r="AQ117" s="321"/>
      <c r="AR117" s="260"/>
      <c r="AS117" s="260"/>
      <c r="AT117" s="262">
        <f>'РР 01.01 - 30.06'!AT117+'РР 01.07 - 31.08'!AT117+'РР 01.09 - 31.12'!AT117</f>
        <v>0</v>
      </c>
      <c r="AU117" s="258"/>
      <c r="AV117" s="121"/>
      <c r="AW117" s="121"/>
    </row>
    <row r="118" spans="1:49">
      <c r="AL118" s="121"/>
      <c r="AM118" s="121"/>
      <c r="AN118" s="504" t="s">
        <v>761</v>
      </c>
      <c r="AO118" s="527" t="s">
        <v>862</v>
      </c>
      <c r="AP118" s="257">
        <f t="shared" si="2"/>
        <v>0</v>
      </c>
      <c r="AQ118" s="321"/>
      <c r="AR118" s="260"/>
      <c r="AS118" s="260"/>
      <c r="AT118" s="262">
        <f>'РР 01.01 - 30.06'!AT118+'РР 01.07 - 31.08'!AT118+'РР 01.09 - 31.12'!AT118</f>
        <v>0</v>
      </c>
      <c r="AU118" s="258"/>
      <c r="AV118" s="121"/>
      <c r="AW118" s="121"/>
    </row>
    <row r="119" spans="1:49">
      <c r="AL119" s="121"/>
      <c r="AM119" s="121"/>
      <c r="AN119" s="504" t="s">
        <v>762</v>
      </c>
      <c r="AO119" s="527" t="s">
        <v>864</v>
      </c>
      <c r="AP119" s="257">
        <f t="shared" si="2"/>
        <v>0</v>
      </c>
      <c r="AQ119" s="321"/>
      <c r="AR119" s="260"/>
      <c r="AS119" s="260"/>
      <c r="AT119" s="262">
        <f>'РР 01.01 - 30.06'!AT119+'РР 01.07 - 31.08'!AT119+'РР 01.09 - 31.12'!AT119</f>
        <v>0</v>
      </c>
      <c r="AU119" s="258"/>
      <c r="AV119" s="121"/>
      <c r="AW119" s="121"/>
    </row>
    <row r="120" spans="1:49">
      <c r="AL120" s="121"/>
      <c r="AM120" s="121"/>
      <c r="AN120" s="504" t="s">
        <v>763</v>
      </c>
      <c r="AO120" s="527" t="s">
        <v>866</v>
      </c>
      <c r="AP120" s="257">
        <f t="shared" si="2"/>
        <v>0</v>
      </c>
      <c r="AQ120" s="321"/>
      <c r="AR120" s="260"/>
      <c r="AS120" s="260"/>
      <c r="AT120" s="262">
        <f>'РР 01.01 - 30.06'!AT120+'РР 01.07 - 31.08'!AT120+'РР 01.09 - 31.12'!AT120</f>
        <v>0</v>
      </c>
      <c r="AU120" s="258"/>
      <c r="AV120" s="121"/>
      <c r="AW120" s="121"/>
    </row>
    <row r="121" spans="1:49">
      <c r="AL121" s="121"/>
      <c r="AM121" s="121"/>
      <c r="AN121" s="504" t="s">
        <v>764</v>
      </c>
      <c r="AO121" s="527" t="s">
        <v>2370</v>
      </c>
      <c r="AP121" s="257">
        <f t="shared" si="2"/>
        <v>0</v>
      </c>
      <c r="AQ121" s="321"/>
      <c r="AR121" s="260"/>
      <c r="AS121" s="260"/>
      <c r="AT121" s="262">
        <f>'РР 01.01 - 30.06'!AT121+'РР 01.07 - 31.08'!AT121+'РР 01.09 - 31.12'!AT121</f>
        <v>0</v>
      </c>
      <c r="AU121" s="258"/>
      <c r="AV121" s="121"/>
      <c r="AW121" s="121"/>
    </row>
    <row r="122" spans="1:49">
      <c r="AL122" s="121"/>
      <c r="AM122" s="121"/>
      <c r="AN122" s="504" t="s">
        <v>2371</v>
      </c>
      <c r="AO122" s="528" t="s">
        <v>2372</v>
      </c>
      <c r="AP122" s="257">
        <f t="shared" si="2"/>
        <v>0</v>
      </c>
      <c r="AQ122" s="321"/>
      <c r="AR122" s="260"/>
      <c r="AS122" s="260"/>
      <c r="AT122" s="262">
        <f>'РР 01.01 - 30.06'!AT122+'РР 01.07 - 31.08'!AT122+'РР 01.09 - 31.12'!AT122</f>
        <v>0</v>
      </c>
      <c r="AU122" s="258"/>
      <c r="AV122" s="121"/>
      <c r="AW122" s="121"/>
    </row>
    <row r="123" spans="1:49">
      <c r="AL123" s="121"/>
      <c r="AM123" s="121"/>
      <c r="AN123" s="504" t="s">
        <v>2373</v>
      </c>
      <c r="AO123" s="538" t="s">
        <v>2374</v>
      </c>
      <c r="AP123" s="257">
        <f t="shared" si="2"/>
        <v>0</v>
      </c>
      <c r="AQ123" s="321"/>
      <c r="AR123" s="260"/>
      <c r="AS123" s="260"/>
      <c r="AT123" s="262">
        <f>'РР 01.01 - 30.06'!AT123+'РР 01.07 - 31.08'!AT123+'РР 01.09 - 31.12'!AT123</f>
        <v>0</v>
      </c>
      <c r="AU123" s="258"/>
      <c r="AV123" s="121"/>
      <c r="AW123" s="121"/>
    </row>
    <row r="124" spans="1:49">
      <c r="AL124" s="121"/>
      <c r="AM124" s="121"/>
      <c r="AN124" s="504" t="s">
        <v>2375</v>
      </c>
      <c r="AO124" s="528" t="s">
        <v>2376</v>
      </c>
      <c r="AP124" s="257">
        <f t="shared" si="2"/>
        <v>0</v>
      </c>
      <c r="AQ124" s="321"/>
      <c r="AR124" s="260"/>
      <c r="AS124" s="260"/>
      <c r="AT124" s="262">
        <f>'РР 01.01 - 30.06'!AT124+'РР 01.07 - 31.08'!AT124+'РР 01.09 - 31.12'!AT124</f>
        <v>0</v>
      </c>
      <c r="AU124" s="258"/>
      <c r="AV124" s="121"/>
      <c r="AW124" s="121"/>
    </row>
    <row r="125" spans="1:49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60"/>
      <c r="AS125" s="260"/>
      <c r="AT125" s="260"/>
      <c r="AU125" s="258"/>
      <c r="AV125" s="127"/>
    </row>
    <row r="126" spans="1:49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60"/>
      <c r="AS126" s="260"/>
      <c r="AT126" s="260"/>
      <c r="AU126" s="258"/>
      <c r="AV126" s="127"/>
    </row>
    <row r="127" spans="1:49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60"/>
      <c r="AS127" s="260"/>
      <c r="AT127" s="260"/>
      <c r="AU127" s="258"/>
      <c r="AV127" s="127"/>
    </row>
    <row r="128" spans="1:49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60"/>
      <c r="AS128" s="260"/>
      <c r="AT128" s="260"/>
      <c r="AU128" s="258"/>
      <c r="AV128" s="127"/>
    </row>
    <row r="129" spans="1:49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60"/>
      <c r="AS129" s="260"/>
      <c r="AT129" s="260"/>
      <c r="AU129" s="258"/>
      <c r="AV129" s="127"/>
    </row>
    <row r="130" spans="1:49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60"/>
      <c r="AS130" s="260"/>
      <c r="AT130" s="260"/>
      <c r="AU130" s="258"/>
      <c r="AV130" s="127"/>
    </row>
    <row r="131" spans="1:49">
      <c r="AL131" s="121"/>
      <c r="AM131" s="121"/>
      <c r="AN131" s="725" t="s">
        <v>3072</v>
      </c>
      <c r="AO131" s="724" t="s">
        <v>2727</v>
      </c>
      <c r="AP131" s="257">
        <f t="shared" si="2"/>
        <v>13.2</v>
      </c>
      <c r="AQ131" s="321"/>
      <c r="AR131" s="260"/>
      <c r="AS131" s="260"/>
      <c r="AT131" s="262">
        <f>'РР 01.01 - 30.06'!AT131+'РР 01.07 - 31.08'!AT131+'РР 01.09 - 31.12'!AT131</f>
        <v>13.2</v>
      </c>
      <c r="AU131" s="258"/>
      <c r="AV131" s="121"/>
      <c r="AW131" s="121"/>
    </row>
    <row r="132" spans="1:49" ht="22.5">
      <c r="AL132" s="121"/>
      <c r="AM132" s="121"/>
      <c r="AN132" s="504" t="s">
        <v>2427</v>
      </c>
      <c r="AO132" s="723" t="s">
        <v>2616</v>
      </c>
      <c r="AP132" s="257">
        <f t="shared" si="2"/>
        <v>0</v>
      </c>
      <c r="AQ132" s="321"/>
      <c r="AR132" s="260"/>
      <c r="AS132" s="260"/>
      <c r="AT132" s="262">
        <f>'РР 01.01 - 30.06'!AT132+'РР 01.07 - 31.08'!AT132+'РР 01.09 - 31.12'!AT132</f>
        <v>0</v>
      </c>
      <c r="AU132" s="258"/>
      <c r="AV132" s="121"/>
      <c r="AW132" s="121"/>
    </row>
    <row r="133" spans="1:49" ht="0.75" customHeight="1">
      <c r="AL133" s="121"/>
      <c r="AM133" s="121"/>
      <c r="AN133" s="504"/>
      <c r="AO133" s="526"/>
      <c r="AP133" s="526"/>
      <c r="AQ133" s="321"/>
      <c r="AR133" s="260"/>
      <c r="AS133" s="260"/>
      <c r="AT133" s="260"/>
      <c r="AU133" s="258"/>
      <c r="AV133" s="121"/>
      <c r="AW133" s="121"/>
    </row>
    <row r="134" spans="1:49" ht="0.75" customHeight="1">
      <c r="AL134" s="121"/>
      <c r="AM134" s="121"/>
      <c r="AN134" s="504"/>
      <c r="AO134" s="526"/>
      <c r="AP134" s="526"/>
      <c r="AQ134" s="321"/>
      <c r="AR134" s="260"/>
      <c r="AS134" s="260"/>
      <c r="AT134" s="260"/>
      <c r="AU134" s="258"/>
      <c r="AV134" s="121"/>
      <c r="AW134" s="121"/>
    </row>
    <row r="135" spans="1:49" ht="0.75" customHeight="1">
      <c r="AL135" s="121"/>
      <c r="AM135" s="121"/>
      <c r="AN135" s="504"/>
      <c r="AO135" s="526"/>
      <c r="AP135" s="526"/>
      <c r="AQ135" s="321"/>
      <c r="AR135" s="260"/>
      <c r="AS135" s="260"/>
      <c r="AT135" s="260"/>
      <c r="AU135" s="258"/>
      <c r="AV135" s="121"/>
      <c r="AW135" s="121"/>
    </row>
    <row r="136" spans="1:49" ht="0.75" customHeight="1">
      <c r="AL136" s="121"/>
      <c r="AM136" s="121"/>
      <c r="AN136" s="504"/>
      <c r="AO136" s="526"/>
      <c r="AP136" s="526"/>
      <c r="AQ136" s="321"/>
      <c r="AR136" s="260"/>
      <c r="AS136" s="260"/>
      <c r="AT136" s="260"/>
      <c r="AU136" s="258"/>
      <c r="AV136" s="121"/>
      <c r="AW136" s="121"/>
    </row>
    <row r="137" spans="1:49" ht="0.75" customHeight="1">
      <c r="AL137" s="121"/>
      <c r="AM137" s="121"/>
      <c r="AN137" s="504"/>
      <c r="AO137" s="526"/>
      <c r="AP137" s="526"/>
      <c r="AQ137" s="321"/>
      <c r="AR137" s="260"/>
      <c r="AS137" s="260"/>
      <c r="AT137" s="260"/>
      <c r="AU137" s="258"/>
      <c r="AV137" s="121"/>
      <c r="AW137" s="121"/>
    </row>
    <row r="138" spans="1:49" ht="0.75" customHeight="1">
      <c r="AL138" s="121"/>
      <c r="AM138" s="121"/>
      <c r="AN138" s="504"/>
      <c r="AO138" s="526"/>
      <c r="AP138" s="526"/>
      <c r="AQ138" s="321"/>
      <c r="AR138" s="260"/>
      <c r="AS138" s="260"/>
      <c r="AT138" s="260"/>
      <c r="AU138" s="258"/>
      <c r="AV138" s="121"/>
      <c r="AW138" s="121"/>
    </row>
    <row r="139" spans="1:49" ht="0.75" customHeight="1">
      <c r="AL139" s="121"/>
      <c r="AM139" s="121"/>
      <c r="AN139" s="504"/>
      <c r="AO139" s="526"/>
      <c r="AP139" s="526"/>
      <c r="AQ139" s="321"/>
      <c r="AR139" s="260"/>
      <c r="AS139" s="260"/>
      <c r="AT139" s="260"/>
      <c r="AU139" s="258"/>
      <c r="AV139" s="121"/>
      <c r="AW139" s="121"/>
    </row>
    <row r="140" spans="1:49" ht="0.75" customHeight="1">
      <c r="AL140" s="121"/>
      <c r="AM140" s="121"/>
      <c r="AN140" s="504"/>
      <c r="AO140" s="526"/>
      <c r="AP140" s="526"/>
      <c r="AQ140" s="321"/>
      <c r="AR140" s="260"/>
      <c r="AS140" s="260"/>
      <c r="AT140" s="260"/>
      <c r="AU140" s="258"/>
      <c r="AV140" s="121"/>
      <c r="AW140" s="121"/>
    </row>
    <row r="141" spans="1:49" ht="0.75" customHeight="1">
      <c r="AL141" s="121"/>
      <c r="AM141" s="121"/>
      <c r="AN141" s="504"/>
      <c r="AO141" s="526"/>
      <c r="AP141" s="526"/>
      <c r="AQ141" s="321"/>
      <c r="AR141" s="260"/>
      <c r="AS141" s="260"/>
      <c r="AT141" s="260"/>
      <c r="AU141" s="258"/>
      <c r="AV141" s="121"/>
      <c r="AW141" s="121"/>
    </row>
    <row r="142" spans="1:49" ht="0.75" customHeight="1">
      <c r="AL142" s="121"/>
      <c r="AM142" s="121"/>
      <c r="AN142" s="504"/>
      <c r="AO142" s="526"/>
      <c r="AP142" s="526"/>
      <c r="AQ142" s="321"/>
      <c r="AR142" s="260"/>
      <c r="AS142" s="260"/>
      <c r="AT142" s="260"/>
      <c r="AU142" s="258"/>
      <c r="AV142" s="121"/>
      <c r="AW142" s="121"/>
    </row>
    <row r="143" spans="1:49" ht="0.75" customHeight="1">
      <c r="AL143" s="121"/>
      <c r="AM143" s="121"/>
      <c r="AN143" s="504"/>
      <c r="AO143" s="526"/>
      <c r="AP143" s="526"/>
      <c r="AQ143" s="321"/>
      <c r="AR143" s="260"/>
      <c r="AS143" s="260"/>
      <c r="AT143" s="260"/>
      <c r="AU143" s="258"/>
      <c r="AV143" s="121"/>
      <c r="AW143" s="121"/>
    </row>
    <row r="144" spans="1:49" ht="0.75" customHeight="1">
      <c r="AL144" s="121"/>
      <c r="AM144" s="121"/>
      <c r="AN144" s="559"/>
      <c r="AO144" s="604"/>
      <c r="AP144" s="526"/>
      <c r="AQ144" s="321"/>
      <c r="AR144" s="260"/>
      <c r="AS144" s="260"/>
      <c r="AT144" s="260"/>
      <c r="AU144" s="258"/>
      <c r="AV144" s="121"/>
      <c r="AW144" s="121"/>
    </row>
    <row r="145" spans="1:49" s="121" customFormat="1" ht="0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N145" s="504"/>
      <c r="AO145" s="526"/>
      <c r="AP145" s="526"/>
      <c r="AQ145" s="321"/>
      <c r="AR145" s="260"/>
      <c r="AS145" s="260"/>
      <c r="AT145" s="260"/>
      <c r="AU145" s="258"/>
    </row>
    <row r="146" spans="1:49" s="121" customFormat="1" hidden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N146" s="222"/>
      <c r="AO146" s="540"/>
      <c r="AP146" s="285"/>
      <c r="AQ146" s="321"/>
      <c r="AR146" s="260"/>
      <c r="AS146" s="260"/>
      <c r="AT146" s="260"/>
      <c r="AU146" s="258"/>
    </row>
    <row r="147" spans="1:49" s="121" customFormat="1" hidden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N147" s="222"/>
      <c r="AO147" s="540"/>
      <c r="AP147" s="285"/>
      <c r="AQ147" s="321"/>
      <c r="AR147" s="260"/>
      <c r="AS147" s="260"/>
      <c r="AT147" s="260"/>
      <c r="AU147" s="258"/>
    </row>
    <row r="148" spans="1:49" s="121" customFormat="1" hidden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N148" s="222"/>
      <c r="AO148" s="541"/>
      <c r="AP148" s="285"/>
      <c r="AQ148" s="321"/>
      <c r="AR148" s="260"/>
      <c r="AS148" s="260"/>
      <c r="AT148" s="260"/>
      <c r="AU148" s="258"/>
    </row>
    <row r="149" spans="1:49" hidden="1">
      <c r="AL149" s="121"/>
      <c r="AM149" s="121"/>
      <c r="AN149" s="222"/>
      <c r="AO149" s="502"/>
      <c r="AP149" s="285"/>
      <c r="AQ149" s="321"/>
      <c r="AR149" s="260"/>
      <c r="AS149" s="260"/>
      <c r="AT149" s="260"/>
      <c r="AU149" s="258"/>
      <c r="AV149" s="121"/>
      <c r="AW149" s="121"/>
    </row>
    <row r="150" spans="1:49" hidden="1">
      <c r="AL150" s="121"/>
      <c r="AM150" s="121"/>
      <c r="AN150" s="222"/>
      <c r="AO150" s="502"/>
      <c r="AP150" s="285"/>
      <c r="AQ150" s="321"/>
      <c r="AR150" s="260"/>
      <c r="AS150" s="260"/>
      <c r="AT150" s="260"/>
      <c r="AU150" s="258"/>
      <c r="AV150" s="121"/>
      <c r="AW150" s="121"/>
    </row>
    <row r="151" spans="1:49" s="121" customFormat="1" hidden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N151" s="222"/>
      <c r="AO151" s="540"/>
      <c r="AP151" s="285"/>
      <c r="AQ151" s="321"/>
      <c r="AR151" s="260"/>
      <c r="AS151" s="260"/>
      <c r="AT151" s="260"/>
      <c r="AU151" s="258"/>
    </row>
    <row r="152" spans="1:49" s="121" customFormat="1" hidden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N152" s="222"/>
      <c r="AO152" s="502"/>
      <c r="AP152" s="285"/>
      <c r="AQ152" s="321"/>
      <c r="AR152" s="260"/>
      <c r="AS152" s="260"/>
      <c r="AT152" s="260"/>
      <c r="AU152" s="258"/>
    </row>
    <row r="153" spans="1:49" s="121" customFormat="1" hidden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N153" s="222"/>
      <c r="AO153" s="502"/>
      <c r="AP153" s="285"/>
      <c r="AQ153" s="321"/>
      <c r="AR153" s="260"/>
      <c r="AS153" s="260"/>
      <c r="AT153" s="260"/>
      <c r="AU153" s="258"/>
    </row>
    <row r="154" spans="1:49" s="121" customFormat="1" hidden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N154" s="222"/>
      <c r="AO154" s="540"/>
      <c r="AP154" s="285"/>
      <c r="AQ154" s="321"/>
      <c r="AR154" s="260"/>
      <c r="AS154" s="260"/>
      <c r="AT154" s="260"/>
      <c r="AU154" s="258"/>
    </row>
    <row r="155" spans="1:49" s="121" customFormat="1" hidden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N155" s="222"/>
      <c r="AO155" s="502"/>
      <c r="AP155" s="285"/>
      <c r="AQ155" s="321"/>
      <c r="AR155" s="260"/>
      <c r="AS155" s="260"/>
      <c r="AT155" s="260"/>
      <c r="AU155" s="258"/>
    </row>
    <row r="156" spans="1:49" s="121" customFormat="1" hidden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N156" s="222"/>
      <c r="AO156" s="502"/>
      <c r="AP156" s="285"/>
      <c r="AQ156" s="321"/>
      <c r="AR156" s="260"/>
      <c r="AS156" s="260"/>
      <c r="AT156" s="260"/>
      <c r="AU156" s="258"/>
    </row>
    <row r="157" spans="1:49" hidden="1">
      <c r="AL157" s="121"/>
      <c r="AM157" s="121"/>
      <c r="AN157" s="222"/>
      <c r="AO157" s="540"/>
      <c r="AP157" s="285"/>
      <c r="AQ157" s="321"/>
      <c r="AR157" s="260"/>
      <c r="AS157" s="260"/>
      <c r="AT157" s="260"/>
      <c r="AU157" s="258"/>
      <c r="AV157" s="121"/>
      <c r="AW157" s="121"/>
    </row>
    <row r="158" spans="1:49" s="121" customFormat="1" hidden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N158" s="222"/>
      <c r="AO158" s="502"/>
      <c r="AP158" s="285"/>
      <c r="AQ158" s="321"/>
      <c r="AR158" s="260"/>
      <c r="AS158" s="260"/>
      <c r="AT158" s="260"/>
      <c r="AU158" s="258"/>
    </row>
    <row r="159" spans="1:49" s="121" customFormat="1" hidden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N159" s="222"/>
      <c r="AO159" s="502"/>
      <c r="AP159" s="285"/>
      <c r="AQ159" s="321"/>
      <c r="AR159" s="260"/>
      <c r="AS159" s="260"/>
      <c r="AT159" s="260"/>
      <c r="AU159" s="258"/>
    </row>
    <row r="160" spans="1:49" s="121" customFormat="1" hidden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N160" s="222"/>
      <c r="AO160" s="502"/>
      <c r="AP160" s="285"/>
      <c r="AQ160" s="321"/>
      <c r="AR160" s="260"/>
      <c r="AS160" s="260"/>
      <c r="AT160" s="260"/>
      <c r="AU160" s="258"/>
    </row>
    <row r="161" spans="1:50" s="121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N161" s="436" t="s">
        <v>857</v>
      </c>
      <c r="AO161" s="235" t="s">
        <v>395</v>
      </c>
      <c r="AP161" s="565">
        <f>SUMIF(AQ$14:AU$14,AP$14,AQ161:AU161)</f>
        <v>1.4517</v>
      </c>
      <c r="AQ161" s="321"/>
      <c r="AR161" s="260"/>
      <c r="AS161" s="260"/>
      <c r="AT161" s="629">
        <f>SUMIF(БПр!$BF$129:$BF$158,AT$9&amp;"-I",БПр!$J$129:$J$158)/1000</f>
        <v>1.4517</v>
      </c>
      <c r="AU161" s="258"/>
    </row>
    <row r="162" spans="1:50" s="121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N162" s="436" t="s">
        <v>860</v>
      </c>
      <c r="AO162" s="571" t="str">
        <f>IF(TEMPLATE_CLAIM="U","Полезный отпуск продукции 01.07 - 31.08 всего (тыс. куб.м)","Полезный отпуск продукции 01.07 - 31.12 всего (тыс. куб.м)")</f>
        <v>Полезный отпуск продукции 01.07 - 31.08 всего (тыс. куб.м)</v>
      </c>
      <c r="AP162" s="565">
        <f>SUMIF(AQ$14:AU$14,AP$14,AQ162:AU162)</f>
        <v>0.46250000000000002</v>
      </c>
      <c r="AQ162" s="321"/>
      <c r="AR162" s="260"/>
      <c r="AS162" s="260"/>
      <c r="AT162" s="629">
        <f>SUMIF(БПр!$BF$129:$BF$158,AT$9&amp;"-II",БПр!$J$129:$J$158)/1000</f>
        <v>0.46250000000000002</v>
      </c>
      <c r="AU162" s="258"/>
    </row>
    <row r="163" spans="1:50" s="121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N163" s="496" t="str">
        <f>IF(TEMPLATE_CLAIM="U","15.3","")</f>
        <v>15.3</v>
      </c>
      <c r="AO163" s="571" t="str">
        <f>IF(TEMPLATE_CLAIM="U","Полезный отпуск продукции 01.09 - 31.12 всего (тыс. куб.м)","")</f>
        <v>Полезный отпуск продукции 01.09 - 31.12 всего (тыс. куб.м)</v>
      </c>
      <c r="AP163" s="565">
        <f>IF(TEMPLATE_CLAIM="U",SUMIF(AQ$14:AU$14,AP$14,AQ163:AU163),"")</f>
        <v>1.0415999999999999</v>
      </c>
      <c r="AQ163" s="321"/>
      <c r="AR163" s="260"/>
      <c r="AS163" s="260"/>
      <c r="AT163" s="629">
        <f>IF(TEMPLATE_CLAIM="U",SUMIF(БПр!$BF$129:$BF$158,AT$9&amp;"-III",БПр!$J$129:$J$158)/1000,"")</f>
        <v>1.0415999999999999</v>
      </c>
      <c r="AU163" s="258"/>
    </row>
    <row r="164" spans="1:50" ht="0.75" customHeight="1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1"/>
      <c r="AI164" s="121"/>
      <c r="AJ164" s="121"/>
      <c r="AK164" s="121"/>
      <c r="AL164" s="121"/>
      <c r="AM164" s="121"/>
      <c r="AN164" s="223"/>
      <c r="AO164" s="216"/>
      <c r="AP164" s="543"/>
      <c r="AQ164" s="523"/>
      <c r="AR164" s="547"/>
      <c r="AS164" s="547"/>
      <c r="AT164" s="547"/>
      <c r="AU164" s="265"/>
      <c r="AV164" s="121"/>
      <c r="AW164" s="121"/>
    </row>
    <row r="165" spans="1:50" s="54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M165" s="55"/>
      <c r="AN165" s="56"/>
      <c r="AQ165" s="121"/>
      <c r="AR165" s="121"/>
      <c r="AS165" s="121"/>
      <c r="AT165" s="121"/>
      <c r="AU165" s="48"/>
      <c r="AV165" s="121"/>
      <c r="AW165" s="121"/>
    </row>
    <row r="166" spans="1:50">
      <c r="AV166" s="121"/>
      <c r="AW166" s="121"/>
      <c r="AX166" s="54"/>
    </row>
  </sheetData>
  <sheetProtection password="FA9C" sheet="1" objects="1" scenarios="1" formatColumns="0" formatRows="0"/>
  <mergeCells count="8">
    <mergeCell ref="AR13:AT13"/>
    <mergeCell ref="AN9:AP9"/>
    <mergeCell ref="AN11:AN12"/>
    <mergeCell ref="AO11:AO12"/>
    <mergeCell ref="AP11:AP12"/>
    <mergeCell ref="AR10:AT10"/>
    <mergeCell ref="AR11:AT11"/>
    <mergeCell ref="AR12:AT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>
  <sheetPr codeName="VOTV_ConR_PERIOD1">
    <tabColor rgb="FF7030A0"/>
    <outlinePr summaryBelow="0"/>
  </sheetPr>
  <dimension ref="A1:AW167"/>
  <sheetViews>
    <sheetView showGridLines="0" topLeftCell="AL8" workbookViewId="0">
      <selection activeCell="AT132" sqref="AT132"/>
    </sheetView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3" width="0.140625" style="47" customWidth="1"/>
    <col min="44" max="45" width="0.140625" style="47" hidden="1" customWidth="1"/>
    <col min="46" max="46" width="17.7109375" style="47" customWidth="1"/>
    <col min="47" max="47" width="0.140625" style="47" customWidth="1"/>
    <col min="48" max="49" width="2.7109375" style="47" customWidth="1"/>
    <col min="50" max="16384" width="8.7109375" style="47"/>
  </cols>
  <sheetData>
    <row r="1" spans="1:49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9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9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9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9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9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9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9" s="520" customFormat="1" ht="11.25" customHeight="1">
      <c r="J8" s="521"/>
      <c r="AM8" s="522"/>
      <c r="AN8" s="637">
        <f>IF(TARIFF_SETUP_METHOD_CODE="BY_PSEUDO_YEARS",12,6)</f>
        <v>6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785</v>
      </c>
      <c r="AQ8" s="522"/>
      <c r="AR8" s="624"/>
      <c r="AS8" s="624"/>
      <c r="AT8" s="624" t="s">
        <v>3269</v>
      </c>
      <c r="AU8" s="522"/>
      <c r="AV8" s="522"/>
    </row>
    <row r="9" spans="1:49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на реализацию " &amp; RESOURCE_IDENTIFIER &amp; " конечным потребителям по муниципальному образованию - " &amp; IF(mo="","Не определено",mo)</f>
        <v>Фактические расходы организаций водоотведения на реализацию стоков конечным потребителям по муниципальному образованию - Село Булава</v>
      </c>
      <c r="AO9" s="917"/>
      <c r="AP9" s="917"/>
      <c r="AQ9" s="201"/>
      <c r="AR9" s="625" t="str">
        <f>AR11 &amp; ".1"</f>
        <v>1.1</v>
      </c>
      <c r="AS9" s="625" t="str">
        <f>AR11 &amp; ".2"</f>
        <v>1.2</v>
      </c>
      <c r="AT9" s="625" t="str">
        <f>AR11 &amp; ".0"</f>
        <v>1.0</v>
      </c>
      <c r="AU9" s="122"/>
      <c r="AV9" s="200"/>
    </row>
    <row r="10" spans="1:49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30" t="s">
        <v>2489</v>
      </c>
      <c r="AO10" s="221"/>
      <c r="AP10" s="122" t="s">
        <v>786</v>
      </c>
      <c r="AQ10" s="201"/>
      <c r="AR10" s="814" t="s">
        <v>719</v>
      </c>
      <c r="AS10" s="814"/>
      <c r="AT10" s="814"/>
      <c r="AU10" s="168" t="s">
        <v>720</v>
      </c>
      <c r="AV10" s="53"/>
    </row>
    <row r="11" spans="1:49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808">
        <v>1</v>
      </c>
      <c r="AS11" s="809"/>
      <c r="AT11" s="810"/>
      <c r="AU11" s="206"/>
      <c r="AV11" s="220"/>
    </row>
    <row r="12" spans="1:49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964" t="str">
        <f>IF('Список организаций'!$I$16="","Не определено",'Список организаций'!$I$16)</f>
        <v>МУП СП "Село Булава" Булавинское ТЭП"</v>
      </c>
      <c r="AS12" s="797"/>
      <c r="AT12" s="798"/>
      <c r="AU12" s="207"/>
      <c r="AV12" s="121"/>
      <c r="AW12" s="121"/>
    </row>
    <row r="13" spans="1:49" ht="11.25" customHeight="1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963" t="str">
        <f>IF('Список организаций'!$M$16="","Не определено",'Список организаций'!$M$16)</f>
        <v>нет</v>
      </c>
      <c r="AS13" s="800"/>
      <c r="AT13" s="801"/>
      <c r="AU13" s="207"/>
      <c r="AV13" s="121"/>
      <c r="AW13" s="121"/>
    </row>
    <row r="14" spans="1:49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568"/>
      <c r="AS14" s="568"/>
      <c r="AT14" s="568" t="s">
        <v>745</v>
      </c>
      <c r="AU14" s="207"/>
      <c r="AV14" s="121"/>
      <c r="AW14" s="121"/>
    </row>
    <row r="15" spans="1:49" ht="0.75" customHeight="1">
      <c r="AL15" s="121"/>
      <c r="AM15" s="121"/>
      <c r="AN15" s="504"/>
      <c r="AO15" s="566"/>
      <c r="AP15" s="323"/>
      <c r="AQ15" s="321"/>
      <c r="AR15" s="553"/>
      <c r="AS15" s="553"/>
      <c r="AT15" s="553"/>
      <c r="AU15" s="258"/>
      <c r="AV15" s="121"/>
      <c r="AW15" s="121"/>
    </row>
    <row r="16" spans="1:49" ht="0.75" customHeight="1">
      <c r="AL16" s="121"/>
      <c r="AM16" s="121"/>
      <c r="AN16" s="504"/>
      <c r="AO16" s="527"/>
      <c r="AP16" s="260"/>
      <c r="AQ16" s="321"/>
      <c r="AR16" s="553"/>
      <c r="AS16" s="553"/>
      <c r="AT16" s="553"/>
      <c r="AU16" s="258"/>
      <c r="AV16" s="121"/>
      <c r="AW16" s="121"/>
    </row>
    <row r="17" spans="38:49">
      <c r="AL17" s="121"/>
      <c r="AM17" s="121"/>
      <c r="AN17" s="504" t="s">
        <v>751</v>
      </c>
      <c r="AO17" s="526" t="s">
        <v>2814</v>
      </c>
      <c r="AP17" s="257">
        <f>SUMIF(AQ$14:AU$14,AP$14,AQ17:AU17)</f>
        <v>68.802056972731592</v>
      </c>
      <c r="AQ17" s="321"/>
      <c r="AR17" s="260"/>
      <c r="AS17" s="260"/>
      <c r="AT17" s="257">
        <f>AT18+AT47+AT48+AT49+AT53+AT54+AT55+AT80+AT86+AT90+AT91+AT92+AT93+AT96+AT97+AT98+AT99+AT109</f>
        <v>68.802056972731592</v>
      </c>
      <c r="AU17" s="258"/>
      <c r="AV17" s="121"/>
      <c r="AW17" s="121"/>
    </row>
    <row r="18" spans="38:49">
      <c r="AL18" s="121"/>
      <c r="AM18" s="121"/>
      <c r="AN18" s="504" t="s">
        <v>66</v>
      </c>
      <c r="AO18" s="527" t="s">
        <v>2815</v>
      </c>
      <c r="AP18" s="257">
        <f>SUMIF(AQ$14:AU$14,AP$14,AQ18:AU18)</f>
        <v>0</v>
      </c>
      <c r="AQ18" s="321"/>
      <c r="AR18" s="260"/>
      <c r="AS18" s="260"/>
      <c r="AT18" s="257">
        <f>AT19+AT46</f>
        <v>0</v>
      </c>
      <c r="AU18" s="258"/>
      <c r="AV18" s="121"/>
      <c r="AW18" s="121"/>
    </row>
    <row r="19" spans="38:49">
      <c r="AL19" s="121"/>
      <c r="AM19" s="121"/>
      <c r="AN19" s="504" t="s">
        <v>632</v>
      </c>
      <c r="AO19" s="528" t="s">
        <v>2816</v>
      </c>
      <c r="AP19" s="257">
        <f>SUMIF(AQ$14:AU$14,AP$14,AQ19:AU19)</f>
        <v>0</v>
      </c>
      <c r="AQ19" s="321"/>
      <c r="AR19" s="260"/>
      <c r="AS19" s="260"/>
      <c r="AT19" s="262">
        <f>IF($AP$8="I",'РО 01.01 - 30.06'!AT19,IF($AP$8="II",'РО 01.07 - 31.08'!AT19,IF($AP$8="III",'РО 01.09 - 31.12'!AT19,0)))*AT143</f>
        <v>0</v>
      </c>
      <c r="AU19" s="258"/>
      <c r="AV19" s="121"/>
      <c r="AW19" s="121"/>
    </row>
    <row r="20" spans="38:49">
      <c r="AL20" s="121"/>
      <c r="AM20" s="121"/>
      <c r="AN20" s="223" t="s">
        <v>2817</v>
      </c>
      <c r="AO20" s="529" t="s">
        <v>2972</v>
      </c>
      <c r="AP20" s="257">
        <f>SUMIF(AQ$14:AU$14,AP$14,AQ20:AU20)</f>
        <v>0</v>
      </c>
      <c r="AQ20" s="321"/>
      <c r="AR20" s="260"/>
      <c r="AS20" s="260"/>
      <c r="AT20" s="262">
        <f>IF($AP$8="I",'РО 01.01 - 30.06'!AT20,IF($AP$8="II",'РО 01.07 - 31.08'!AT20,IF($AP$8="III",'РО 01.09 - 31.12'!AT20,0)))*AT143</f>
        <v>0</v>
      </c>
      <c r="AU20" s="258"/>
      <c r="AV20" s="121"/>
      <c r="AW20" s="121"/>
    </row>
    <row r="21" spans="38:49">
      <c r="AL21" s="121"/>
      <c r="AM21" s="121"/>
      <c r="AN21" s="223" t="s">
        <v>2818</v>
      </c>
      <c r="AO21" s="529" t="s">
        <v>2988</v>
      </c>
      <c r="AP21" s="257">
        <f>SUMIF(AQ$14:AU$14,AP$14,AQ21:AU21)</f>
        <v>0</v>
      </c>
      <c r="AQ21" s="321"/>
      <c r="AR21" s="260"/>
      <c r="AS21" s="260"/>
      <c r="AT21" s="262">
        <f>IF($AP$8="I",'РО 01.01 - 30.06'!AT21,IF($AP$8="II",'РО 01.07 - 31.08'!AT21,IF($AP$8="III",'РО 01.09 - 31.12'!AT21,0)))*AT143</f>
        <v>0</v>
      </c>
      <c r="AU21" s="258"/>
      <c r="AV21" s="121"/>
      <c r="AW21" s="121"/>
    </row>
    <row r="22" spans="38:49" hidden="1">
      <c r="AL22" s="121"/>
      <c r="AM22" s="121"/>
      <c r="AN22" s="223"/>
      <c r="AO22" s="529"/>
      <c r="AP22" s="260"/>
      <c r="AQ22" s="321"/>
      <c r="AR22" s="553"/>
      <c r="AS22" s="553"/>
      <c r="AT22" s="553"/>
      <c r="AU22" s="258"/>
      <c r="AV22" s="121"/>
      <c r="AW22" s="121"/>
    </row>
    <row r="23" spans="38:49" hidden="1">
      <c r="AL23" s="121"/>
      <c r="AM23" s="121"/>
      <c r="AN23" s="223"/>
      <c r="AO23" s="529"/>
      <c r="AP23" s="260"/>
      <c r="AQ23" s="321"/>
      <c r="AR23" s="553"/>
      <c r="AS23" s="553"/>
      <c r="AT23" s="553"/>
      <c r="AU23" s="258"/>
      <c r="AV23" s="121"/>
      <c r="AW23" s="121"/>
    </row>
    <row r="24" spans="38:49" hidden="1">
      <c r="AL24" s="121"/>
      <c r="AM24" s="121"/>
      <c r="AN24" s="223"/>
      <c r="AO24" s="529"/>
      <c r="AP24" s="260"/>
      <c r="AQ24" s="321"/>
      <c r="AR24" s="553"/>
      <c r="AS24" s="553"/>
      <c r="AT24" s="553"/>
      <c r="AU24" s="258"/>
      <c r="AV24" s="121"/>
      <c r="AW24" s="121"/>
    </row>
    <row r="25" spans="38:49" hidden="1">
      <c r="AL25" s="121"/>
      <c r="AM25" s="121"/>
      <c r="AN25" s="223"/>
      <c r="AO25" s="529"/>
      <c r="AP25" s="260"/>
      <c r="AQ25" s="321"/>
      <c r="AR25" s="553"/>
      <c r="AS25" s="553"/>
      <c r="AT25" s="553"/>
      <c r="AU25" s="258"/>
      <c r="AV25" s="121"/>
      <c r="AW25" s="121"/>
    </row>
    <row r="26" spans="38:49" hidden="1">
      <c r="AL26" s="121"/>
      <c r="AM26" s="121"/>
      <c r="AN26" s="223"/>
      <c r="AO26" s="529"/>
      <c r="AP26" s="260"/>
      <c r="AQ26" s="321"/>
      <c r="AR26" s="553"/>
      <c r="AS26" s="553"/>
      <c r="AT26" s="553"/>
      <c r="AU26" s="258"/>
      <c r="AV26" s="121"/>
      <c r="AW26" s="121"/>
    </row>
    <row r="27" spans="38:49" hidden="1">
      <c r="AL27" s="121"/>
      <c r="AM27" s="121"/>
      <c r="AN27" s="223"/>
      <c r="AO27" s="529"/>
      <c r="AP27" s="260"/>
      <c r="AQ27" s="321"/>
      <c r="AR27" s="553"/>
      <c r="AS27" s="553"/>
      <c r="AT27" s="553"/>
      <c r="AU27" s="258"/>
      <c r="AV27" s="121"/>
      <c r="AW27" s="121"/>
    </row>
    <row r="28" spans="38:49" hidden="1">
      <c r="AL28" s="121"/>
      <c r="AM28" s="121"/>
      <c r="AN28" s="223"/>
      <c r="AO28" s="529"/>
      <c r="AP28" s="260"/>
      <c r="AQ28" s="321"/>
      <c r="AR28" s="553"/>
      <c r="AS28" s="553"/>
      <c r="AT28" s="553"/>
      <c r="AU28" s="258"/>
      <c r="AV28" s="121"/>
      <c r="AW28" s="121"/>
    </row>
    <row r="29" spans="38:49" hidden="1">
      <c r="AL29" s="121"/>
      <c r="AM29" s="121"/>
      <c r="AN29" s="223"/>
      <c r="AO29" s="529"/>
      <c r="AP29" s="260"/>
      <c r="AQ29" s="321"/>
      <c r="AR29" s="553"/>
      <c r="AS29" s="553"/>
      <c r="AT29" s="553"/>
      <c r="AU29" s="258"/>
      <c r="AV29" s="121"/>
      <c r="AW29" s="121"/>
    </row>
    <row r="30" spans="38:49" hidden="1">
      <c r="AL30" s="121"/>
      <c r="AM30" s="121"/>
      <c r="AN30" s="223"/>
      <c r="AO30" s="529"/>
      <c r="AP30" s="260"/>
      <c r="AQ30" s="321"/>
      <c r="AR30" s="553"/>
      <c r="AS30" s="553"/>
      <c r="AT30" s="553"/>
      <c r="AU30" s="258"/>
      <c r="AV30" s="121"/>
      <c r="AW30" s="121"/>
    </row>
    <row r="31" spans="38:49" hidden="1">
      <c r="AL31" s="121"/>
      <c r="AM31" s="121"/>
      <c r="AN31" s="223"/>
      <c r="AO31" s="529"/>
      <c r="AP31" s="260"/>
      <c r="AQ31" s="321"/>
      <c r="AR31" s="553"/>
      <c r="AS31" s="553"/>
      <c r="AT31" s="553"/>
      <c r="AU31" s="258"/>
      <c r="AV31" s="121"/>
      <c r="AW31" s="121"/>
    </row>
    <row r="32" spans="38:49" hidden="1">
      <c r="AL32" s="121"/>
      <c r="AM32" s="121"/>
      <c r="AN32" s="223"/>
      <c r="AO32" s="529"/>
      <c r="AP32" s="260"/>
      <c r="AQ32" s="321"/>
      <c r="AR32" s="553"/>
      <c r="AS32" s="553"/>
      <c r="AT32" s="553"/>
      <c r="AU32" s="258"/>
      <c r="AV32" s="121"/>
      <c r="AW32" s="121"/>
    </row>
    <row r="33" spans="38:49" hidden="1">
      <c r="AL33" s="121"/>
      <c r="AM33" s="121"/>
      <c r="AN33" s="223"/>
      <c r="AO33" s="529"/>
      <c r="AP33" s="260"/>
      <c r="AQ33" s="321"/>
      <c r="AR33" s="553"/>
      <c r="AS33" s="553"/>
      <c r="AT33" s="553"/>
      <c r="AU33" s="258"/>
      <c r="AV33" s="121"/>
      <c r="AW33" s="121"/>
    </row>
    <row r="34" spans="38:49" hidden="1">
      <c r="AL34" s="121"/>
      <c r="AM34" s="121"/>
      <c r="AN34" s="223"/>
      <c r="AO34" s="529"/>
      <c r="AP34" s="260"/>
      <c r="AQ34" s="321"/>
      <c r="AR34" s="553"/>
      <c r="AS34" s="553"/>
      <c r="AT34" s="553"/>
      <c r="AU34" s="258"/>
      <c r="AV34" s="121"/>
      <c r="AW34" s="121"/>
    </row>
    <row r="35" spans="38:49" hidden="1">
      <c r="AL35" s="121"/>
      <c r="AM35" s="121"/>
      <c r="AN35" s="223"/>
      <c r="AO35" s="529"/>
      <c r="AP35" s="260"/>
      <c r="AQ35" s="321"/>
      <c r="AR35" s="553"/>
      <c r="AS35" s="553"/>
      <c r="AT35" s="553"/>
      <c r="AU35" s="258"/>
      <c r="AV35" s="121"/>
      <c r="AW35" s="121"/>
    </row>
    <row r="36" spans="38:49" hidden="1">
      <c r="AL36" s="121"/>
      <c r="AM36" s="121"/>
      <c r="AN36" s="223"/>
      <c r="AO36" s="529"/>
      <c r="AP36" s="260"/>
      <c r="AQ36" s="321"/>
      <c r="AR36" s="553"/>
      <c r="AS36" s="553"/>
      <c r="AT36" s="553"/>
      <c r="AU36" s="258"/>
      <c r="AV36" s="121"/>
      <c r="AW36" s="121"/>
    </row>
    <row r="37" spans="38:49" hidden="1">
      <c r="AL37" s="121"/>
      <c r="AM37" s="121"/>
      <c r="AN37" s="223"/>
      <c r="AO37" s="529"/>
      <c r="AP37" s="260"/>
      <c r="AQ37" s="321"/>
      <c r="AR37" s="553"/>
      <c r="AS37" s="553"/>
      <c r="AT37" s="553"/>
      <c r="AU37" s="258"/>
      <c r="AV37" s="121"/>
      <c r="AW37" s="121"/>
    </row>
    <row r="38" spans="38:49" hidden="1">
      <c r="AL38" s="121"/>
      <c r="AM38" s="121"/>
      <c r="AN38" s="223"/>
      <c r="AO38" s="529"/>
      <c r="AP38" s="260"/>
      <c r="AQ38" s="321"/>
      <c r="AR38" s="553"/>
      <c r="AS38" s="553"/>
      <c r="AT38" s="553"/>
      <c r="AU38" s="258"/>
      <c r="AV38" s="121"/>
      <c r="AW38" s="121"/>
    </row>
    <row r="39" spans="38:49" hidden="1">
      <c r="AL39" s="121"/>
      <c r="AM39" s="121"/>
      <c r="AN39" s="223"/>
      <c r="AO39" s="529"/>
      <c r="AP39" s="260"/>
      <c r="AQ39" s="321"/>
      <c r="AR39" s="553"/>
      <c r="AS39" s="553"/>
      <c r="AT39" s="553"/>
      <c r="AU39" s="258"/>
      <c r="AV39" s="121"/>
      <c r="AW39" s="121"/>
    </row>
    <row r="40" spans="38:49" hidden="1">
      <c r="AL40" s="121"/>
      <c r="AM40" s="121"/>
      <c r="AN40" s="223"/>
      <c r="AO40" s="529"/>
      <c r="AP40" s="260"/>
      <c r="AQ40" s="321"/>
      <c r="AR40" s="553"/>
      <c r="AS40" s="553"/>
      <c r="AT40" s="553"/>
      <c r="AU40" s="258"/>
      <c r="AV40" s="121"/>
      <c r="AW40" s="121"/>
    </row>
    <row r="41" spans="38:49" hidden="1">
      <c r="AL41" s="121"/>
      <c r="AM41" s="121"/>
      <c r="AN41" s="223"/>
      <c r="AO41" s="529"/>
      <c r="AP41" s="260"/>
      <c r="AQ41" s="321"/>
      <c r="AR41" s="553"/>
      <c r="AS41" s="553"/>
      <c r="AT41" s="553"/>
      <c r="AU41" s="258"/>
      <c r="AV41" s="121"/>
      <c r="AW41" s="121"/>
    </row>
    <row r="42" spans="38:49" hidden="1">
      <c r="AL42" s="121"/>
      <c r="AM42" s="121"/>
      <c r="AN42" s="223"/>
      <c r="AO42" s="529"/>
      <c r="AP42" s="260"/>
      <c r="AQ42" s="321"/>
      <c r="AR42" s="553"/>
      <c r="AS42" s="553"/>
      <c r="AT42" s="553"/>
      <c r="AU42" s="258"/>
      <c r="AV42" s="121"/>
      <c r="AW42" s="121"/>
    </row>
    <row r="43" spans="38:49" hidden="1">
      <c r="AL43" s="121"/>
      <c r="AM43" s="121"/>
      <c r="AN43" s="223"/>
      <c r="AO43" s="529"/>
      <c r="AP43" s="260"/>
      <c r="AQ43" s="321"/>
      <c r="AR43" s="553"/>
      <c r="AS43" s="553"/>
      <c r="AT43" s="553"/>
      <c r="AU43" s="258"/>
      <c r="AV43" s="121"/>
      <c r="AW43" s="121"/>
    </row>
    <row r="44" spans="38:49" hidden="1">
      <c r="AL44" s="121"/>
      <c r="AM44" s="121"/>
      <c r="AN44" s="223"/>
      <c r="AO44" s="529"/>
      <c r="AP44" s="260"/>
      <c r="AQ44" s="321"/>
      <c r="AR44" s="553"/>
      <c r="AS44" s="553"/>
      <c r="AT44" s="553"/>
      <c r="AU44" s="258"/>
      <c r="AV44" s="121"/>
      <c r="AW44" s="121"/>
    </row>
    <row r="45" spans="38:49" hidden="1">
      <c r="AL45" s="121"/>
      <c r="AM45" s="121"/>
      <c r="AN45" s="223"/>
      <c r="AO45" s="529"/>
      <c r="AP45" s="260"/>
      <c r="AQ45" s="321"/>
      <c r="AR45" s="553"/>
      <c r="AS45" s="553"/>
      <c r="AT45" s="553"/>
      <c r="AU45" s="258"/>
      <c r="AV45" s="121"/>
      <c r="AW45" s="121"/>
    </row>
    <row r="46" spans="38:49">
      <c r="AL46" s="121"/>
      <c r="AM46" s="121"/>
      <c r="AN46" s="504" t="s">
        <v>633</v>
      </c>
      <c r="AO46" s="532" t="s">
        <v>2819</v>
      </c>
      <c r="AP46" s="257">
        <f t="shared" ref="AP46:AP55" si="0">SUMIF(AQ$14:AU$14,AP$14,AQ46:AU46)</f>
        <v>0</v>
      </c>
      <c r="AQ46" s="321"/>
      <c r="AR46" s="260"/>
      <c r="AS46" s="260"/>
      <c r="AT46" s="262">
        <f>IF($AP$8="I",'РО 01.01 - 30.06'!AT46,IF($AP$8="II",'РО 01.07 - 31.08'!AT46,IF($AP$8="III",'РО 01.09 - 31.12'!AT46,0)))*AT143</f>
        <v>0</v>
      </c>
      <c r="AU46" s="258"/>
      <c r="AV46" s="121"/>
      <c r="AW46" s="121"/>
    </row>
    <row r="47" spans="38:49">
      <c r="AL47" s="121"/>
      <c r="AM47" s="121"/>
      <c r="AN47" s="504" t="s">
        <v>69</v>
      </c>
      <c r="AO47" s="527" t="s">
        <v>2820</v>
      </c>
      <c r="AP47" s="257">
        <f t="shared" si="0"/>
        <v>0</v>
      </c>
      <c r="AQ47" s="321"/>
      <c r="AR47" s="260"/>
      <c r="AS47" s="260"/>
      <c r="AT47" s="262">
        <f>IF($AP$8="I",'РО 01.01 - 30.06'!AT47,IF($AP$8="II",'РО 01.07 - 31.08'!AT47,IF($AP$8="III",'РО 01.09 - 31.12'!AT47,0)))*AT143</f>
        <v>0</v>
      </c>
      <c r="AU47" s="258"/>
      <c r="AV47" s="121"/>
      <c r="AW47" s="121"/>
    </row>
    <row r="48" spans="38:49">
      <c r="AL48" s="121"/>
      <c r="AM48" s="121"/>
      <c r="AN48" s="504" t="s">
        <v>72</v>
      </c>
      <c r="AO48" s="527" t="s">
        <v>2471</v>
      </c>
      <c r="AP48" s="257">
        <f t="shared" si="0"/>
        <v>0</v>
      </c>
      <c r="AQ48" s="321"/>
      <c r="AR48" s="260"/>
      <c r="AS48" s="260"/>
      <c r="AT48" s="262">
        <f>IF($AP$8="I",'РО 01.01 - 30.06'!AT48,IF($AP$8="II",'РО 01.07 - 31.08'!AT48,IF($AP$8="III",'РО 01.09 - 31.12'!AT48,0)))*AT143</f>
        <v>0</v>
      </c>
      <c r="AU48" s="258"/>
      <c r="AV48" s="121"/>
      <c r="AW48" s="121"/>
    </row>
    <row r="49" spans="38:49">
      <c r="AL49" s="121"/>
      <c r="AM49" s="121"/>
      <c r="AN49" s="504" t="s">
        <v>2821</v>
      </c>
      <c r="AO49" s="527" t="s">
        <v>2822</v>
      </c>
      <c r="AP49" s="257">
        <f t="shared" si="0"/>
        <v>0</v>
      </c>
      <c r="AQ49" s="321"/>
      <c r="AR49" s="260"/>
      <c r="AS49" s="260"/>
      <c r="AT49" s="257">
        <f>SUM(AT50:AT52)</f>
        <v>0</v>
      </c>
      <c r="AU49" s="258"/>
      <c r="AV49" s="121"/>
      <c r="AW49" s="121"/>
    </row>
    <row r="50" spans="38:49">
      <c r="AL50" s="121"/>
      <c r="AM50" s="121"/>
      <c r="AN50" s="504" t="s">
        <v>888</v>
      </c>
      <c r="AO50" s="528" t="s">
        <v>2823</v>
      </c>
      <c r="AP50" s="257">
        <f t="shared" si="0"/>
        <v>0</v>
      </c>
      <c r="AQ50" s="321"/>
      <c r="AR50" s="260"/>
      <c r="AS50" s="260"/>
      <c r="AT50" s="262">
        <f>IF($AP$8="I",'РО 01.01 - 30.06'!AT50,IF($AP$8="II",'РО 01.07 - 31.08'!AT50,IF($AP$8="III",'РО 01.09 - 31.12'!AT50,0)))*AT143</f>
        <v>0</v>
      </c>
      <c r="AU50" s="258"/>
      <c r="AV50" s="121"/>
      <c r="AW50" s="121"/>
    </row>
    <row r="51" spans="38:49">
      <c r="AL51" s="121"/>
      <c r="AM51" s="121"/>
      <c r="AN51" s="504" t="s">
        <v>889</v>
      </c>
      <c r="AO51" s="528" t="s">
        <v>2824</v>
      </c>
      <c r="AP51" s="257">
        <f t="shared" si="0"/>
        <v>0</v>
      </c>
      <c r="AQ51" s="321"/>
      <c r="AR51" s="260"/>
      <c r="AS51" s="260"/>
      <c r="AT51" s="262">
        <f>IF($AP$8="I",'РО 01.01 - 30.06'!AT51,IF($AP$8="II",'РО 01.07 - 31.08'!AT51,IF($AP$8="III",'РО 01.09 - 31.12'!AT51,0)))*AT143</f>
        <v>0</v>
      </c>
      <c r="AU51" s="258"/>
      <c r="AV51" s="121"/>
      <c r="AW51" s="121"/>
    </row>
    <row r="52" spans="38:49">
      <c r="AL52" s="121"/>
      <c r="AM52" s="121"/>
      <c r="AN52" s="504" t="s">
        <v>890</v>
      </c>
      <c r="AO52" s="528" t="s">
        <v>2825</v>
      </c>
      <c r="AP52" s="257">
        <f t="shared" si="0"/>
        <v>0</v>
      </c>
      <c r="AQ52" s="321"/>
      <c r="AR52" s="260"/>
      <c r="AS52" s="260"/>
      <c r="AT52" s="262">
        <f>IF($AP$8="I",'РО 01.01 - 30.06'!AT52,IF($AP$8="II",'РО 01.07 - 31.08'!AT52,IF($AP$8="III",'РО 01.09 - 31.12'!AT52,0)))*AT143</f>
        <v>0</v>
      </c>
      <c r="AU52" s="258"/>
      <c r="AV52" s="121"/>
      <c r="AW52" s="121"/>
    </row>
    <row r="53" spans="38:49">
      <c r="AL53" s="121"/>
      <c r="AM53" s="121"/>
      <c r="AN53" s="504" t="s">
        <v>2826</v>
      </c>
      <c r="AO53" s="527" t="s">
        <v>2827</v>
      </c>
      <c r="AP53" s="257">
        <f t="shared" si="0"/>
        <v>0</v>
      </c>
      <c r="AQ53" s="321"/>
      <c r="AR53" s="260"/>
      <c r="AS53" s="260"/>
      <c r="AT53" s="262">
        <f>IF($AP$8="I",'РО 01.01 - 30.06'!AT53,IF($AP$8="II",'РО 01.07 - 31.08'!AT53,IF($AP$8="III",'РО 01.09 - 31.12'!AT53,0)))*AT143</f>
        <v>0</v>
      </c>
      <c r="AU53" s="258"/>
      <c r="AV53" s="121"/>
      <c r="AW53" s="121"/>
    </row>
    <row r="54" spans="38:49">
      <c r="AL54" s="121"/>
      <c r="AM54" s="121"/>
      <c r="AN54" s="504" t="s">
        <v>2828</v>
      </c>
      <c r="AO54" s="527" t="s">
        <v>2829</v>
      </c>
      <c r="AP54" s="257">
        <f t="shared" si="0"/>
        <v>0</v>
      </c>
      <c r="AQ54" s="321"/>
      <c r="AR54" s="260"/>
      <c r="AS54" s="260"/>
      <c r="AT54" s="262">
        <f>IF($AP$8="I",'РО 01.01 - 30.06'!AT54,IF($AP$8="II",'РО 01.07 - 31.08'!AT54,IF($AP$8="III",'РО 01.09 - 31.12'!AT54,0)))*AT143</f>
        <v>0</v>
      </c>
      <c r="AU54" s="258"/>
      <c r="AV54" s="121"/>
      <c r="AW54" s="121"/>
    </row>
    <row r="55" spans="38:49">
      <c r="AL55" s="121"/>
      <c r="AM55" s="121"/>
      <c r="AN55" s="504" t="s">
        <v>2830</v>
      </c>
      <c r="AO55" s="527" t="s">
        <v>2831</v>
      </c>
      <c r="AP55" s="257">
        <f t="shared" si="0"/>
        <v>49.528266459165039</v>
      </c>
      <c r="AQ55" s="321"/>
      <c r="AR55" s="260"/>
      <c r="AS55" s="260"/>
      <c r="AT55" s="257">
        <f>SUM(AT59,AT65,AT71,AT74,AT77)</f>
        <v>49.528266459165039</v>
      </c>
      <c r="AU55" s="258"/>
      <c r="AV55" s="121"/>
      <c r="AW55" s="121"/>
    </row>
    <row r="56" spans="38:49" hidden="1">
      <c r="AL56" s="121"/>
      <c r="AM56" s="121"/>
      <c r="AN56" s="279"/>
      <c r="AO56" s="558"/>
      <c r="AP56" s="222"/>
      <c r="AQ56" s="321"/>
      <c r="AR56" s="553"/>
      <c r="AS56" s="553"/>
      <c r="AT56" s="553"/>
      <c r="AU56" s="258"/>
      <c r="AV56" s="121"/>
      <c r="AW56" s="121"/>
    </row>
    <row r="57" spans="38:49" hidden="1">
      <c r="AL57" s="121"/>
      <c r="AM57" s="121"/>
      <c r="AN57" s="279"/>
      <c r="AO57" s="558"/>
      <c r="AP57" s="222"/>
      <c r="AQ57" s="321"/>
      <c r="AR57" s="553"/>
      <c r="AS57" s="553"/>
      <c r="AT57" s="553"/>
      <c r="AU57" s="258"/>
      <c r="AV57" s="121"/>
      <c r="AW57" s="121"/>
    </row>
    <row r="58" spans="38:49" hidden="1">
      <c r="AL58" s="121"/>
      <c r="AM58" s="121"/>
      <c r="AN58" s="279"/>
      <c r="AO58" s="558"/>
      <c r="AP58" s="222"/>
      <c r="AQ58" s="321"/>
      <c r="AR58" s="553"/>
      <c r="AS58" s="553"/>
      <c r="AT58" s="553"/>
      <c r="AU58" s="258"/>
      <c r="AV58" s="121"/>
      <c r="AW58" s="121"/>
    </row>
    <row r="59" spans="38:49">
      <c r="AL59" s="121"/>
      <c r="AM59" s="121"/>
      <c r="AN59" s="222" t="s">
        <v>2832</v>
      </c>
      <c r="AO59" s="533" t="s">
        <v>1832</v>
      </c>
      <c r="AP59" s="257">
        <f>SUMIF(AQ$14:AU$14,AP$14,AQ59:AU59)</f>
        <v>0</v>
      </c>
      <c r="AQ59" s="321"/>
      <c r="AR59" s="260"/>
      <c r="AS59" s="260"/>
      <c r="AT59" s="262">
        <f>IF($AP$8="I",'РО 01.01 - 30.06'!AT59,IF($AP$8="II",'РО 01.07 - 31.08'!AT59,IF($AP$8="III",'РО 01.09 - 31.12'!AT59,0)))*AT143</f>
        <v>0</v>
      </c>
      <c r="AU59" s="258"/>
      <c r="AV59" s="121"/>
      <c r="AW59" s="121"/>
    </row>
    <row r="60" spans="38:49" hidden="1">
      <c r="AL60" s="121"/>
      <c r="AM60" s="121"/>
      <c r="AN60" s="222"/>
      <c r="AO60" s="529"/>
      <c r="AP60" s="222"/>
      <c r="AQ60" s="321"/>
      <c r="AR60" s="553"/>
      <c r="AS60" s="553"/>
      <c r="AT60" s="553"/>
      <c r="AU60" s="258"/>
      <c r="AV60" s="121"/>
      <c r="AW60" s="121"/>
    </row>
    <row r="61" spans="38:49" hidden="1">
      <c r="AL61" s="121"/>
      <c r="AM61" s="121"/>
      <c r="AN61" s="222"/>
      <c r="AO61" s="529"/>
      <c r="AP61" s="222"/>
      <c r="AQ61" s="321"/>
      <c r="AR61" s="553"/>
      <c r="AS61" s="553"/>
      <c r="AT61" s="553"/>
      <c r="AU61" s="258"/>
      <c r="AV61" s="121"/>
      <c r="AW61" s="121"/>
    </row>
    <row r="62" spans="38:49" hidden="1">
      <c r="AL62" s="121"/>
      <c r="AM62" s="121"/>
      <c r="AN62" s="222"/>
      <c r="AO62" s="558"/>
      <c r="AP62" s="222"/>
      <c r="AQ62" s="321"/>
      <c r="AR62" s="553"/>
      <c r="AS62" s="553"/>
      <c r="AT62" s="553"/>
      <c r="AU62" s="258"/>
      <c r="AV62" s="121"/>
      <c r="AW62" s="121"/>
    </row>
    <row r="63" spans="38:49" hidden="1">
      <c r="AL63" s="121"/>
      <c r="AM63" s="121"/>
      <c r="AN63" s="222"/>
      <c r="AO63" s="558"/>
      <c r="AP63" s="222"/>
      <c r="AQ63" s="321"/>
      <c r="AR63" s="553"/>
      <c r="AS63" s="553"/>
      <c r="AT63" s="553"/>
      <c r="AU63" s="258"/>
      <c r="AV63" s="121"/>
      <c r="AW63" s="121"/>
    </row>
    <row r="64" spans="38:49" hidden="1">
      <c r="AL64" s="121"/>
      <c r="AM64" s="121"/>
      <c r="AN64" s="222"/>
      <c r="AO64" s="558"/>
      <c r="AP64" s="222"/>
      <c r="AQ64" s="321"/>
      <c r="AR64" s="553"/>
      <c r="AS64" s="553"/>
      <c r="AT64" s="553"/>
      <c r="AU64" s="258"/>
      <c r="AV64" s="121"/>
      <c r="AW64" s="121"/>
    </row>
    <row r="65" spans="38:49">
      <c r="AL65" s="121"/>
      <c r="AM65" s="121"/>
      <c r="AN65" s="222" t="s">
        <v>2835</v>
      </c>
      <c r="AO65" s="533" t="s">
        <v>1838</v>
      </c>
      <c r="AP65" s="257">
        <f>SUMIF(AQ$14:AU$14,AP$14,AQ65:AU65)</f>
        <v>44.53704580824143</v>
      </c>
      <c r="AQ65" s="321"/>
      <c r="AR65" s="260"/>
      <c r="AS65" s="260"/>
      <c r="AT65" s="262">
        <f>IF($AP$8="I",'РО 01.01 - 30.06'!AT65,IF($AP$8="II",'РО 01.07 - 31.08'!AT65,IF($AP$8="III",'РО 01.09 - 31.12'!AT65,0)))*AT143</f>
        <v>44.53704580824143</v>
      </c>
      <c r="AU65" s="258"/>
      <c r="AV65" s="121"/>
      <c r="AW65" s="121"/>
    </row>
    <row r="66" spans="38:49" hidden="1">
      <c r="AL66" s="121"/>
      <c r="AM66" s="121"/>
      <c r="AN66" s="222"/>
      <c r="AO66" s="534"/>
      <c r="AP66" s="222"/>
      <c r="AQ66" s="321"/>
      <c r="AR66" s="553"/>
      <c r="AS66" s="553"/>
      <c r="AT66" s="553"/>
      <c r="AU66" s="258"/>
      <c r="AV66" s="121"/>
      <c r="AW66" s="121"/>
    </row>
    <row r="67" spans="38:49" hidden="1">
      <c r="AL67" s="121"/>
      <c r="AM67" s="121"/>
      <c r="AN67" s="222"/>
      <c r="AO67" s="534"/>
      <c r="AP67" s="222"/>
      <c r="AQ67" s="321"/>
      <c r="AR67" s="553"/>
      <c r="AS67" s="553"/>
      <c r="AT67" s="553"/>
      <c r="AU67" s="258"/>
      <c r="AV67" s="121"/>
      <c r="AW67" s="121"/>
    </row>
    <row r="68" spans="38:49" hidden="1">
      <c r="AL68" s="121"/>
      <c r="AM68" s="121"/>
      <c r="AN68" s="222"/>
      <c r="AO68" s="558"/>
      <c r="AP68" s="222"/>
      <c r="AQ68" s="321"/>
      <c r="AR68" s="553"/>
      <c r="AS68" s="553"/>
      <c r="AT68" s="553"/>
      <c r="AU68" s="258"/>
      <c r="AV68" s="121"/>
      <c r="AW68" s="121"/>
    </row>
    <row r="69" spans="38:49" hidden="1">
      <c r="AL69" s="121"/>
      <c r="AM69" s="121"/>
      <c r="AN69" s="222"/>
      <c r="AO69" s="558"/>
      <c r="AP69" s="222"/>
      <c r="AQ69" s="321"/>
      <c r="AR69" s="553"/>
      <c r="AS69" s="553"/>
      <c r="AT69" s="553"/>
      <c r="AU69" s="258"/>
      <c r="AV69" s="121"/>
      <c r="AW69" s="121"/>
    </row>
    <row r="70" spans="38:49" hidden="1">
      <c r="AL70" s="121"/>
      <c r="AM70" s="121"/>
      <c r="AN70" s="222"/>
      <c r="AO70" s="558"/>
      <c r="AP70" s="222"/>
      <c r="AQ70" s="321"/>
      <c r="AR70" s="553"/>
      <c r="AS70" s="553"/>
      <c r="AT70" s="553"/>
      <c r="AU70" s="258"/>
      <c r="AV70" s="121"/>
      <c r="AW70" s="121"/>
    </row>
    <row r="71" spans="38:49">
      <c r="AL71" s="121"/>
      <c r="AM71" s="121"/>
      <c r="AN71" s="222" t="s">
        <v>2838</v>
      </c>
      <c r="AO71" s="533" t="s">
        <v>1843</v>
      </c>
      <c r="AP71" s="257">
        <f>SUMIF(AQ$14:AU$14,AP$14,AQ71:AU71)</f>
        <v>0</v>
      </c>
      <c r="AQ71" s="321"/>
      <c r="AR71" s="260"/>
      <c r="AS71" s="260"/>
      <c r="AT71" s="262">
        <f>IF($AP$8="I",'РО 01.01 - 30.06'!AT71,IF($AP$8="II",'РО 01.07 - 31.08'!AT71,IF($AP$8="III",'РО 01.09 - 31.12'!AT71,0)))*AT143</f>
        <v>0</v>
      </c>
      <c r="AU71" s="258"/>
      <c r="AV71" s="121"/>
      <c r="AW71" s="121"/>
    </row>
    <row r="72" spans="38:49" hidden="1">
      <c r="AL72" s="121"/>
      <c r="AM72" s="121"/>
      <c r="AN72" s="222"/>
      <c r="AO72" s="534"/>
      <c r="AP72" s="222"/>
      <c r="AQ72" s="321"/>
      <c r="AR72" s="553"/>
      <c r="AS72" s="553"/>
      <c r="AT72" s="553"/>
      <c r="AU72" s="258"/>
      <c r="AV72" s="121"/>
      <c r="AW72" s="121"/>
    </row>
    <row r="73" spans="38:49" hidden="1">
      <c r="AL73" s="121"/>
      <c r="AM73" s="121"/>
      <c r="AN73" s="222"/>
      <c r="AO73" s="534"/>
      <c r="AP73" s="222"/>
      <c r="AQ73" s="321"/>
      <c r="AR73" s="553"/>
      <c r="AS73" s="553"/>
      <c r="AT73" s="553"/>
      <c r="AU73" s="258"/>
      <c r="AV73" s="121"/>
      <c r="AW73" s="121"/>
    </row>
    <row r="74" spans="38:49">
      <c r="AL74" s="121"/>
      <c r="AM74" s="121"/>
      <c r="AN74" s="222" t="s">
        <v>2841</v>
      </c>
      <c r="AO74" s="533" t="s">
        <v>1849</v>
      </c>
      <c r="AP74" s="257">
        <f>SUMIF(AQ$14:AU$14,AP$14,AQ74:AU74)</f>
        <v>4.9912206509236086</v>
      </c>
      <c r="AQ74" s="321"/>
      <c r="AR74" s="260"/>
      <c r="AS74" s="260"/>
      <c r="AT74" s="262">
        <f>IF($AP$8="I",'РО 01.01 - 30.06'!AT74,IF($AP$8="II",'РО 01.07 - 31.08'!AT74,IF($AP$8="III",'РО 01.09 - 31.12'!AT74,0)))*AT143</f>
        <v>4.9912206509236086</v>
      </c>
      <c r="AU74" s="258"/>
      <c r="AV74" s="121"/>
      <c r="AW74" s="121"/>
    </row>
    <row r="75" spans="38:49" hidden="1">
      <c r="AL75" s="121"/>
      <c r="AM75" s="121"/>
      <c r="AN75" s="222"/>
      <c r="AO75" s="534"/>
      <c r="AP75" s="222"/>
      <c r="AQ75" s="321"/>
      <c r="AR75" s="553"/>
      <c r="AS75" s="553"/>
      <c r="AT75" s="553"/>
      <c r="AU75" s="258"/>
      <c r="AV75" s="121"/>
      <c r="AW75" s="121"/>
    </row>
    <row r="76" spans="38:49" hidden="1">
      <c r="AL76" s="121"/>
      <c r="AM76" s="121"/>
      <c r="AN76" s="222"/>
      <c r="AO76" s="529"/>
      <c r="AP76" s="222"/>
      <c r="AQ76" s="321"/>
      <c r="AR76" s="553"/>
      <c r="AS76" s="553"/>
      <c r="AT76" s="553"/>
      <c r="AU76" s="258"/>
      <c r="AV76" s="121"/>
      <c r="AW76" s="121"/>
    </row>
    <row r="77" spans="38:49" ht="22.5">
      <c r="AL77" s="121"/>
      <c r="AM77" s="121"/>
      <c r="AN77" s="222" t="s">
        <v>2844</v>
      </c>
      <c r="AO77" s="533" t="s">
        <v>1856</v>
      </c>
      <c r="AP77" s="257">
        <f>SUMIF(AQ$14:AU$14,AP$14,AQ77:AU77)</f>
        <v>0</v>
      </c>
      <c r="AQ77" s="321"/>
      <c r="AR77" s="260"/>
      <c r="AS77" s="260"/>
      <c r="AT77" s="262">
        <f>IF($AP$8="I",'РО 01.01 - 30.06'!AT77,IF($AP$8="II",'РО 01.07 - 31.08'!AT77,IF($AP$8="III",'РО 01.09 - 31.12'!AT77,0)))*AT143</f>
        <v>0</v>
      </c>
      <c r="AU77" s="258"/>
      <c r="AV77" s="121"/>
      <c r="AW77" s="121"/>
    </row>
    <row r="78" spans="38:49" hidden="1">
      <c r="AL78" s="121"/>
      <c r="AM78" s="121"/>
      <c r="AN78" s="222"/>
      <c r="AO78" s="534"/>
      <c r="AP78" s="222"/>
      <c r="AQ78" s="321"/>
      <c r="AR78" s="553"/>
      <c r="AS78" s="553"/>
      <c r="AT78" s="553"/>
      <c r="AU78" s="258"/>
      <c r="AV78" s="121"/>
      <c r="AW78" s="121"/>
    </row>
    <row r="79" spans="38:49" hidden="1">
      <c r="AL79" s="121"/>
      <c r="AM79" s="121"/>
      <c r="AN79" s="222"/>
      <c r="AO79" s="529"/>
      <c r="AP79" s="222"/>
      <c r="AQ79" s="321"/>
      <c r="AR79" s="553"/>
      <c r="AS79" s="553"/>
      <c r="AT79" s="553"/>
      <c r="AU79" s="258"/>
      <c r="AV79" s="121"/>
      <c r="AW79" s="121"/>
    </row>
    <row r="80" spans="38:49">
      <c r="AL80" s="121"/>
      <c r="AM80" s="121"/>
      <c r="AN80" s="504" t="s">
        <v>2847</v>
      </c>
      <c r="AO80" s="535" t="s">
        <v>2848</v>
      </c>
      <c r="AP80" s="257">
        <f t="shared" ref="AP80:AP85" si="1">SUMIF(AQ$14:AU$14,AP$14,AQ80:AU80)</f>
        <v>13.898629812571896</v>
      </c>
      <c r="AQ80" s="321"/>
      <c r="AR80" s="260"/>
      <c r="AS80" s="260"/>
      <c r="AT80" s="257">
        <f>SUM(AT81:AT85)</f>
        <v>13.898629812571896</v>
      </c>
      <c r="AU80" s="258"/>
      <c r="AV80" s="121"/>
      <c r="AW80" s="121"/>
    </row>
    <row r="81" spans="38:49" ht="22.5">
      <c r="AL81" s="121"/>
      <c r="AM81" s="121"/>
      <c r="AN81" s="504" t="s">
        <v>2849</v>
      </c>
      <c r="AO81" s="533" t="s">
        <v>2415</v>
      </c>
      <c r="AP81" s="257">
        <f t="shared" si="1"/>
        <v>0</v>
      </c>
      <c r="AQ81" s="321"/>
      <c r="AR81" s="260"/>
      <c r="AS81" s="260"/>
      <c r="AT81" s="262">
        <f>IF($AP$8="I",'РО 01.01 - 30.06'!AT81,IF($AP$8="II",'РО 01.07 - 31.08'!AT81,IF($AP$8="III",'РО 01.09 - 31.12'!AT81,0)))*AT143</f>
        <v>0</v>
      </c>
      <c r="AU81" s="258"/>
      <c r="AV81" s="121"/>
      <c r="AW81" s="121"/>
    </row>
    <row r="82" spans="38:49" ht="22.5">
      <c r="AL82" s="121"/>
      <c r="AM82" s="121"/>
      <c r="AN82" s="504" t="s">
        <v>2850</v>
      </c>
      <c r="AO82" s="533" t="s">
        <v>2417</v>
      </c>
      <c r="AP82" s="257">
        <f t="shared" si="1"/>
        <v>12.516445632316128</v>
      </c>
      <c r="AQ82" s="321"/>
      <c r="AR82" s="260"/>
      <c r="AS82" s="260"/>
      <c r="AT82" s="262">
        <f>IF($AP$8="I",'РО 01.01 - 30.06'!AT82,IF($AP$8="II",'РО 01.07 - 31.08'!AT82,IF($AP$8="III",'РО 01.09 - 31.12'!AT82,0)))*AT143</f>
        <v>12.516445632316128</v>
      </c>
      <c r="AU82" s="258"/>
      <c r="AV82" s="121"/>
      <c r="AW82" s="121"/>
    </row>
    <row r="83" spans="38:49" ht="22.5">
      <c r="AL83" s="121"/>
      <c r="AM83" s="121"/>
      <c r="AN83" s="504" t="s">
        <v>2316</v>
      </c>
      <c r="AO83" s="533" t="s">
        <v>2420</v>
      </c>
      <c r="AP83" s="257">
        <f t="shared" si="1"/>
        <v>0</v>
      </c>
      <c r="AQ83" s="321"/>
      <c r="AR83" s="260"/>
      <c r="AS83" s="260"/>
      <c r="AT83" s="262">
        <f>IF($AP$8="I",'РО 01.01 - 30.06'!AT83,IF($AP$8="II",'РО 01.07 - 31.08'!AT83,IF($AP$8="III",'РО 01.09 - 31.12'!AT83,0)))*AT143</f>
        <v>0</v>
      </c>
      <c r="AU83" s="258"/>
      <c r="AV83" s="121"/>
      <c r="AW83" s="121"/>
    </row>
    <row r="84" spans="38:49">
      <c r="AL84" s="121"/>
      <c r="AM84" s="121"/>
      <c r="AN84" s="504" t="s">
        <v>2317</v>
      </c>
      <c r="AO84" s="533" t="s">
        <v>2423</v>
      </c>
      <c r="AP84" s="257">
        <f t="shared" si="1"/>
        <v>1.3821841802557686</v>
      </c>
      <c r="AQ84" s="321"/>
      <c r="AR84" s="260"/>
      <c r="AS84" s="260"/>
      <c r="AT84" s="262">
        <f>IF($AP$8="I",'РО 01.01 - 30.06'!AT84,IF($AP$8="II",'РО 01.07 - 31.08'!AT84,IF($AP$8="III",'РО 01.09 - 31.12'!AT84,0)))*AT143</f>
        <v>1.3821841802557686</v>
      </c>
      <c r="AU84" s="258"/>
      <c r="AV84" s="121"/>
      <c r="AW84" s="121"/>
    </row>
    <row r="85" spans="38:49" ht="22.5">
      <c r="AL85" s="121"/>
      <c r="AM85" s="121"/>
      <c r="AN85" s="504" t="s">
        <v>2318</v>
      </c>
      <c r="AO85" s="533" t="s">
        <v>2426</v>
      </c>
      <c r="AP85" s="257">
        <f t="shared" si="1"/>
        <v>0</v>
      </c>
      <c r="AQ85" s="321"/>
      <c r="AR85" s="260"/>
      <c r="AS85" s="260"/>
      <c r="AT85" s="262">
        <f>IF($AP$8="I",'РО 01.01 - 30.06'!AT85,IF($AP$8="II",'РО 01.07 - 31.08'!AT85,IF($AP$8="III",'РО 01.09 - 31.12'!AT85,0)))*AT143</f>
        <v>0</v>
      </c>
      <c r="AU85" s="258"/>
      <c r="AV85" s="121"/>
      <c r="AW85" s="121"/>
    </row>
    <row r="86" spans="38:49" hidden="1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U$14,AP$14,AQ86:AU86),"")</f>
        <v/>
      </c>
      <c r="AQ86" s="321"/>
      <c r="AR86" s="553"/>
      <c r="AS86" s="553"/>
      <c r="AT86" s="553"/>
      <c r="AU86" s="258"/>
      <c r="AV86" s="121"/>
      <c r="AW86" s="121"/>
    </row>
    <row r="87" spans="38:49" hidden="1">
      <c r="AL87" s="121"/>
      <c r="AM87" s="121"/>
      <c r="AN87" s="560" t="str">
        <f>IF(TEMPLATE_SPHERE="водоснабжения","2.9.1","")</f>
        <v/>
      </c>
      <c r="AO87" s="562" t="str">
        <f>IF(TEMPLATE_SPHERE="водоснабжения","тариф (руб./куб.м)","")</f>
        <v/>
      </c>
      <c r="AP87" s="257" t="str">
        <f>IF(TEMPLATE_SPHERE="водоснабжения",IF(AP88=0,0,(AP86-AP89)/AP88),"")</f>
        <v/>
      </c>
      <c r="AQ87" s="321"/>
      <c r="AR87" s="553"/>
      <c r="AS87" s="553"/>
      <c r="AT87" s="553"/>
      <c r="AU87" s="258"/>
      <c r="AV87" s="121"/>
      <c r="AW87" s="121"/>
    </row>
    <row r="88" spans="38:49" hidden="1">
      <c r="AL88" s="121"/>
      <c r="AM88" s="121"/>
      <c r="AN88" s="560" t="str">
        <f>IF(TEMPLATE_SPHERE="водоснабжения","2.9.2","")</f>
        <v/>
      </c>
      <c r="AO88" s="562" t="str">
        <f>IF(TEMPLATE_SPHERE="водоснабжения","объём (тыс. куб.м)","")</f>
        <v/>
      </c>
      <c r="AP88" s="257" t="str">
        <f>IF(TEMPLATE_SPHERE="водоснабжения",SUMIF(AQ$14:AU$14,AP$14,AQ88:AU88),"")</f>
        <v/>
      </c>
      <c r="AQ88" s="321"/>
      <c r="AR88" s="553"/>
      <c r="AS88" s="553"/>
      <c r="AT88" s="553"/>
      <c r="AU88" s="258"/>
      <c r="AV88" s="121"/>
      <c r="AW88" s="121"/>
    </row>
    <row r="89" spans="38:49" hidden="1">
      <c r="AL89" s="121"/>
      <c r="AM89" s="121"/>
      <c r="AN89" s="560" t="str">
        <f>IF(TEMPLATE_SPHERE="водоснабжения","2.9.3","")</f>
        <v/>
      </c>
      <c r="AO89" s="562" t="str">
        <f>IF(TEMPLATE_SPHERE="водоснабжения","покупка потерь","")</f>
        <v/>
      </c>
      <c r="AP89" s="257" t="str">
        <f>IF(TEMPLATE_SPHERE="водоснабжения",SUMIF(AQ$14:AU$14,AP$14,AQ89:AU89),"")</f>
        <v/>
      </c>
      <c r="AQ89" s="321"/>
      <c r="AR89" s="553"/>
      <c r="AS89" s="553"/>
      <c r="AT89" s="553"/>
      <c r="AU89" s="258"/>
      <c r="AV89" s="121"/>
      <c r="AW89" s="121"/>
    </row>
    <row r="90" spans="38:49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32" si="2">SUMIF(AQ$14:AU$14,AP$14,AQ90:AU90)</f>
        <v>0</v>
      </c>
      <c r="AQ90" s="321"/>
      <c r="AR90" s="260"/>
      <c r="AS90" s="260"/>
      <c r="AT90" s="262">
        <f>IF($AP$8="I",'РО 01.01 - 30.06'!AT90,IF($AP$8="II",'РО 01.07 - 31.08'!AT90,IF($AP$8="III",'РО 01.09 - 31.12'!AT90,0)))*AT143</f>
        <v>0</v>
      </c>
      <c r="AU90" s="258"/>
      <c r="AV90" s="121"/>
      <c r="AW90" s="121"/>
    </row>
    <row r="91" spans="38:49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2"/>
        <v>0</v>
      </c>
      <c r="AQ91" s="321"/>
      <c r="AR91" s="260"/>
      <c r="AS91" s="260"/>
      <c r="AT91" s="262">
        <f>IF($AP$8="I",'РО 01.01 - 30.06'!AT91,IF($AP$8="II",'РО 01.07 - 31.08'!AT91,IF($AP$8="III",'РО 01.09 - 31.12'!AT91,0)))*AT143</f>
        <v>0</v>
      </c>
      <c r="AU91" s="258"/>
      <c r="AV91" s="121"/>
      <c r="AW91" s="121"/>
    </row>
    <row r="92" spans="38:49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2"/>
        <v>0</v>
      </c>
      <c r="AQ92" s="321"/>
      <c r="AR92" s="260"/>
      <c r="AS92" s="260"/>
      <c r="AT92" s="262">
        <f>IF($AP$8="I",'РО 01.01 - 30.06'!AT92,IF($AP$8="II",'РО 01.07 - 31.08'!AT92,IF($AP$8="III",'РО 01.09 - 31.12'!AT92,0)))*AT143</f>
        <v>0</v>
      </c>
      <c r="AU92" s="258"/>
      <c r="AV92" s="121"/>
      <c r="AW92" s="121"/>
    </row>
    <row r="93" spans="38:49">
      <c r="AL93" s="121"/>
      <c r="AM93" s="121"/>
      <c r="AN93" s="504" t="s">
        <v>2326</v>
      </c>
      <c r="AO93" s="527" t="s">
        <v>2327</v>
      </c>
      <c r="AP93" s="257">
        <f t="shared" si="2"/>
        <v>0</v>
      </c>
      <c r="AQ93" s="321"/>
      <c r="AR93" s="260"/>
      <c r="AS93" s="260"/>
      <c r="AT93" s="257">
        <f>SUM(AT94:AT95)</f>
        <v>0</v>
      </c>
      <c r="AU93" s="258"/>
      <c r="AV93" s="121"/>
      <c r="AW93" s="121"/>
    </row>
    <row r="94" spans="38:49">
      <c r="AL94" s="121"/>
      <c r="AM94" s="121"/>
      <c r="AN94" s="504" t="s">
        <v>2328</v>
      </c>
      <c r="AO94" s="528" t="s">
        <v>2329</v>
      </c>
      <c r="AP94" s="257">
        <f t="shared" si="2"/>
        <v>0</v>
      </c>
      <c r="AQ94" s="321"/>
      <c r="AR94" s="260"/>
      <c r="AS94" s="260"/>
      <c r="AT94" s="262">
        <f>IF($AP$8="I",'РО 01.01 - 30.06'!AT94,IF($AP$8="II",'РО 01.07 - 31.08'!AT94,IF($AP$8="III",'РО 01.09 - 31.12'!AT94,0)))*AT143</f>
        <v>0</v>
      </c>
      <c r="AU94" s="258"/>
      <c r="AV94" s="121"/>
      <c r="AW94" s="121"/>
    </row>
    <row r="95" spans="38:49">
      <c r="AL95" s="121"/>
      <c r="AM95" s="121"/>
      <c r="AN95" s="504" t="s">
        <v>2330</v>
      </c>
      <c r="AO95" s="528" t="s">
        <v>2331</v>
      </c>
      <c r="AP95" s="257">
        <f t="shared" si="2"/>
        <v>0</v>
      </c>
      <c r="AQ95" s="321"/>
      <c r="AR95" s="260"/>
      <c r="AS95" s="260"/>
      <c r="AT95" s="262">
        <f>IF($AP$8="I",'РО 01.01 - 30.06'!AT95,IF($AP$8="II",'РО 01.07 - 31.08'!AT95,IF($AP$8="III",'РО 01.09 - 31.12'!AT95,0)))*AT143</f>
        <v>0</v>
      </c>
      <c r="AU95" s="258"/>
      <c r="AV95" s="121"/>
      <c r="AW95" s="121"/>
    </row>
    <row r="96" spans="38:49">
      <c r="AL96" s="121"/>
      <c r="AM96" s="121"/>
      <c r="AN96" s="504" t="s">
        <v>2332</v>
      </c>
      <c r="AO96" s="527" t="s">
        <v>2333</v>
      </c>
      <c r="AP96" s="257">
        <f t="shared" si="2"/>
        <v>0</v>
      </c>
      <c r="AQ96" s="321"/>
      <c r="AR96" s="260"/>
      <c r="AS96" s="260"/>
      <c r="AT96" s="262">
        <f>IF($AP$8="I",'РО 01.01 - 30.06'!AT96,IF($AP$8="II",'РО 01.07 - 31.08'!AT96,IF($AP$8="III",'РО 01.09 - 31.12'!AT96,0)))*AT143</f>
        <v>0</v>
      </c>
      <c r="AU96" s="258"/>
      <c r="AV96" s="121"/>
      <c r="AW96" s="121"/>
    </row>
    <row r="97" spans="38:49">
      <c r="AL97" s="121"/>
      <c r="AM97" s="121"/>
      <c r="AN97" s="504" t="s">
        <v>2334</v>
      </c>
      <c r="AO97" s="527" t="s">
        <v>2335</v>
      </c>
      <c r="AP97" s="257">
        <f t="shared" si="2"/>
        <v>0</v>
      </c>
      <c r="AQ97" s="321"/>
      <c r="AR97" s="260"/>
      <c r="AS97" s="260"/>
      <c r="AT97" s="262">
        <f>IF($AP$8="I",'РО 01.01 - 30.06'!AT97,IF($AP$8="II",'РО 01.07 - 31.08'!AT97,IF($AP$8="III",'РО 01.09 - 31.12'!AT97,0)))*AT143</f>
        <v>0</v>
      </c>
      <c r="AU97" s="258"/>
      <c r="AV97" s="121"/>
      <c r="AW97" s="121"/>
    </row>
    <row r="98" spans="38:49" ht="22.5">
      <c r="AL98" s="121"/>
      <c r="AM98" s="121"/>
      <c r="AN98" s="504" t="s">
        <v>2336</v>
      </c>
      <c r="AO98" s="527" t="s">
        <v>2337</v>
      </c>
      <c r="AP98" s="257">
        <f t="shared" si="2"/>
        <v>5.2215846809662363</v>
      </c>
      <c r="AQ98" s="321"/>
      <c r="AR98" s="260"/>
      <c r="AS98" s="260"/>
      <c r="AT98" s="262">
        <f>IF($AP$8="I",'РО 01.01 - 30.06'!AT98,IF($AP$8="II",'РО 01.07 - 31.08'!AT98,IF($AP$8="III",'РО 01.09 - 31.12'!AT98,0)))*AT143</f>
        <v>5.2215846809662363</v>
      </c>
      <c r="AU98" s="258"/>
      <c r="AV98" s="121"/>
      <c r="AW98" s="121"/>
    </row>
    <row r="99" spans="38:49">
      <c r="AL99" s="121"/>
      <c r="AM99" s="121"/>
      <c r="AN99" s="504" t="s">
        <v>2338</v>
      </c>
      <c r="AO99" s="527" t="s">
        <v>2339</v>
      </c>
      <c r="AP99" s="257">
        <f t="shared" si="2"/>
        <v>0.15357602002841875</v>
      </c>
      <c r="AQ99" s="321"/>
      <c r="AR99" s="260"/>
      <c r="AS99" s="260"/>
      <c r="AT99" s="257">
        <f>SUM(AT100:AT108)</f>
        <v>0.15357602002841875</v>
      </c>
      <c r="AU99" s="258"/>
      <c r="AV99" s="121"/>
      <c r="AW99" s="121"/>
    </row>
    <row r="100" spans="38:49">
      <c r="AL100" s="121"/>
      <c r="AM100" s="121"/>
      <c r="AN100" s="504" t="s">
        <v>2340</v>
      </c>
      <c r="AO100" s="528" t="s">
        <v>2341</v>
      </c>
      <c r="AP100" s="257">
        <f t="shared" si="2"/>
        <v>0</v>
      </c>
      <c r="AQ100" s="321"/>
      <c r="AR100" s="260"/>
      <c r="AS100" s="260"/>
      <c r="AT100" s="262">
        <f>IF($AP$8="I",'РО 01.01 - 30.06'!AT100,IF($AP$8="II",'РО 01.07 - 31.08'!AT100,IF($AP$8="III",'РО 01.09 - 31.12'!AT100,0)))*AT143</f>
        <v>0</v>
      </c>
      <c r="AU100" s="258"/>
      <c r="AV100" s="121"/>
      <c r="AW100" s="121"/>
    </row>
    <row r="101" spans="38:49">
      <c r="AL101" s="121"/>
      <c r="AM101" s="121"/>
      <c r="AN101" s="504" t="s">
        <v>2342</v>
      </c>
      <c r="AO101" s="528" t="s">
        <v>2343</v>
      </c>
      <c r="AP101" s="257">
        <f t="shared" si="2"/>
        <v>0</v>
      </c>
      <c r="AQ101" s="321"/>
      <c r="AR101" s="260"/>
      <c r="AS101" s="260"/>
      <c r="AT101" s="262">
        <f>IF($AP$8="I",'РО 01.01 - 30.06'!AT101,IF($AP$8="II",'РО 01.07 - 31.08'!AT101,IF($AP$8="III",'РО 01.09 - 31.12'!AT101,0)))*AT143</f>
        <v>0</v>
      </c>
      <c r="AU101" s="258"/>
      <c r="AV101" s="121"/>
      <c r="AW101" s="121"/>
    </row>
    <row r="102" spans="38:49">
      <c r="AL102" s="121"/>
      <c r="AM102" s="121"/>
      <c r="AN102" s="504" t="s">
        <v>2344</v>
      </c>
      <c r="AO102" s="528" t="s">
        <v>2345</v>
      </c>
      <c r="AP102" s="257">
        <f t="shared" si="2"/>
        <v>0</v>
      </c>
      <c r="AQ102" s="321"/>
      <c r="AR102" s="260"/>
      <c r="AS102" s="260"/>
      <c r="AT102" s="262">
        <f>IF($AP$8="I",'РО 01.01 - 30.06'!AT102,IF($AP$8="II",'РО 01.07 - 31.08'!AT102,IF($AP$8="III",'РО 01.09 - 31.12'!AT102,0)))*AT143</f>
        <v>0</v>
      </c>
      <c r="AU102" s="258"/>
      <c r="AV102" s="121"/>
      <c r="AW102" s="121"/>
    </row>
    <row r="103" spans="38:49">
      <c r="AL103" s="121"/>
      <c r="AM103" s="121"/>
      <c r="AN103" s="504" t="s">
        <v>2346</v>
      </c>
      <c r="AO103" s="528" t="s">
        <v>2347</v>
      </c>
      <c r="AP103" s="257">
        <f t="shared" si="2"/>
        <v>0</v>
      </c>
      <c r="AQ103" s="321"/>
      <c r="AR103" s="260"/>
      <c r="AS103" s="260"/>
      <c r="AT103" s="262">
        <f>IF($AP$8="I",'РО 01.01 - 30.06'!AT103,IF($AP$8="II",'РО 01.07 - 31.08'!AT103,IF($AP$8="III",'РО 01.09 - 31.12'!AT103,0)))*AT143</f>
        <v>0</v>
      </c>
      <c r="AU103" s="258"/>
      <c r="AV103" s="121"/>
      <c r="AW103" s="121"/>
    </row>
    <row r="104" spans="38:49">
      <c r="AL104" s="121"/>
      <c r="AM104" s="121"/>
      <c r="AN104" s="504" t="s">
        <v>2348</v>
      </c>
      <c r="AO104" s="528" t="s">
        <v>2349</v>
      </c>
      <c r="AP104" s="257">
        <f t="shared" si="2"/>
        <v>0</v>
      </c>
      <c r="AQ104" s="321"/>
      <c r="AR104" s="260"/>
      <c r="AS104" s="260"/>
      <c r="AT104" s="262">
        <f>IF($AP$8="I",'РО 01.01 - 30.06'!AT104,IF($AP$8="II",'РО 01.07 - 31.08'!AT104,IF($AP$8="III",'РО 01.09 - 31.12'!AT104,0)))*AT143</f>
        <v>0</v>
      </c>
      <c r="AU104" s="258"/>
      <c r="AV104" s="121"/>
      <c r="AW104" s="121"/>
    </row>
    <row r="105" spans="38:49">
      <c r="AL105" s="121"/>
      <c r="AM105" s="121"/>
      <c r="AN105" s="504" t="s">
        <v>2350</v>
      </c>
      <c r="AO105" s="528" t="s">
        <v>2351</v>
      </c>
      <c r="AP105" s="257">
        <f t="shared" si="2"/>
        <v>0</v>
      </c>
      <c r="AQ105" s="321"/>
      <c r="AR105" s="260"/>
      <c r="AS105" s="260"/>
      <c r="AT105" s="262">
        <f>IF($AP$8="I",'РО 01.01 - 30.06'!AT105,IF($AP$8="II",'РО 01.07 - 31.08'!AT105,IF($AP$8="III",'РО 01.09 - 31.12'!AT105,0)))*AT143</f>
        <v>0</v>
      </c>
      <c r="AU105" s="258"/>
      <c r="AV105" s="121"/>
      <c r="AW105" s="121"/>
    </row>
    <row r="106" spans="38:49">
      <c r="AL106" s="121"/>
      <c r="AM106" s="121"/>
      <c r="AN106" s="504" t="s">
        <v>2352</v>
      </c>
      <c r="AO106" s="528" t="s">
        <v>2353</v>
      </c>
      <c r="AP106" s="257">
        <f t="shared" si="2"/>
        <v>0.15357602002841875</v>
      </c>
      <c r="AQ106" s="321"/>
      <c r="AR106" s="260"/>
      <c r="AS106" s="260"/>
      <c r="AT106" s="262">
        <f>IF($AP$8="I",'РО 01.01 - 30.06'!AT106,IF($AP$8="II",'РО 01.07 - 31.08'!AT106,IF($AP$8="III",'РО 01.09 - 31.12'!AT106,0)))*AT143</f>
        <v>0.15357602002841875</v>
      </c>
      <c r="AU106" s="258"/>
      <c r="AV106" s="121"/>
      <c r="AW106" s="121"/>
    </row>
    <row r="107" spans="38:49">
      <c r="AL107" s="121"/>
      <c r="AM107" s="121"/>
      <c r="AN107" s="504" t="s">
        <v>2354</v>
      </c>
      <c r="AO107" s="528" t="s">
        <v>2355</v>
      </c>
      <c r="AP107" s="257">
        <f t="shared" si="2"/>
        <v>0</v>
      </c>
      <c r="AQ107" s="321"/>
      <c r="AR107" s="260"/>
      <c r="AS107" s="260"/>
      <c r="AT107" s="262">
        <f>IF($AP$8="I",'РО 01.01 - 30.06'!AT107,IF($AP$8="II",'РО 01.07 - 31.08'!AT107,IF($AP$8="III",'РО 01.09 - 31.12'!AT107,0)))*AT143</f>
        <v>0</v>
      </c>
      <c r="AU107" s="258"/>
      <c r="AV107" s="121"/>
      <c r="AW107" s="121"/>
    </row>
    <row r="108" spans="38:49">
      <c r="AL108" s="121"/>
      <c r="AM108" s="121"/>
      <c r="AN108" s="504" t="s">
        <v>2356</v>
      </c>
      <c r="AO108" s="528" t="s">
        <v>2357</v>
      </c>
      <c r="AP108" s="257">
        <f t="shared" si="2"/>
        <v>0</v>
      </c>
      <c r="AQ108" s="321"/>
      <c r="AR108" s="260"/>
      <c r="AS108" s="260"/>
      <c r="AT108" s="262">
        <f>IF($AP$8="I",'РО 01.01 - 30.06'!AT108,IF($AP$8="II",'РО 01.07 - 31.08'!AT108,IF($AP$8="III",'РО 01.09 - 31.12'!AT108,0)))*AT143</f>
        <v>0</v>
      </c>
      <c r="AU108" s="258"/>
      <c r="AV108" s="121"/>
      <c r="AW108" s="121"/>
    </row>
    <row r="109" spans="38:49" ht="22.5">
      <c r="AL109" s="121"/>
      <c r="AM109" s="121"/>
      <c r="AN109" s="504" t="s">
        <v>2358</v>
      </c>
      <c r="AO109" s="536" t="s">
        <v>2359</v>
      </c>
      <c r="AP109" s="257">
        <f t="shared" si="2"/>
        <v>0</v>
      </c>
      <c r="AQ109" s="321"/>
      <c r="AR109" s="260"/>
      <c r="AS109" s="260"/>
      <c r="AT109" s="257">
        <f>SUM(AT110:AT114)</f>
        <v>0</v>
      </c>
      <c r="AU109" s="258"/>
      <c r="AV109" s="121"/>
      <c r="AW109" s="121"/>
    </row>
    <row r="110" spans="38:49">
      <c r="AL110" s="121"/>
      <c r="AM110" s="121"/>
      <c r="AN110" s="504" t="s">
        <v>2360</v>
      </c>
      <c r="AO110" s="537" t="s">
        <v>2444</v>
      </c>
      <c r="AP110" s="257">
        <f t="shared" si="2"/>
        <v>0</v>
      </c>
      <c r="AQ110" s="321"/>
      <c r="AR110" s="260"/>
      <c r="AS110" s="260"/>
      <c r="AT110" s="262">
        <f>IF($AP$8="I",'РО 01.01 - 30.06'!AT110,IF($AP$8="II",'РО 01.07 - 31.08'!AT110,IF($AP$8="III",'РО 01.09 - 31.12'!AT110,0)))*AT143</f>
        <v>0</v>
      </c>
      <c r="AU110" s="258"/>
      <c r="AV110" s="121"/>
      <c r="AW110" s="121"/>
    </row>
    <row r="111" spans="38:49">
      <c r="AL111" s="121"/>
      <c r="AM111" s="121"/>
      <c r="AN111" s="504" t="s">
        <v>2361</v>
      </c>
      <c r="AO111" s="537" t="s">
        <v>2362</v>
      </c>
      <c r="AP111" s="257">
        <f t="shared" si="2"/>
        <v>0</v>
      </c>
      <c r="AQ111" s="321"/>
      <c r="AR111" s="260"/>
      <c r="AS111" s="260"/>
      <c r="AT111" s="262">
        <f>IF($AP$8="I",'РО 01.01 - 30.06'!AT111,IF($AP$8="II",'РО 01.07 - 31.08'!AT111,IF($AP$8="III",'РО 01.09 - 31.12'!AT111,0)))*AT143</f>
        <v>0</v>
      </c>
      <c r="AU111" s="258"/>
      <c r="AV111" s="121"/>
      <c r="AW111" s="121"/>
    </row>
    <row r="112" spans="38:49">
      <c r="AL112" s="121"/>
      <c r="AM112" s="121"/>
      <c r="AN112" s="504" t="s">
        <v>2363</v>
      </c>
      <c r="AO112" s="528" t="s">
        <v>872</v>
      </c>
      <c r="AP112" s="257">
        <f t="shared" si="2"/>
        <v>0</v>
      </c>
      <c r="AQ112" s="321"/>
      <c r="AR112" s="260"/>
      <c r="AS112" s="260"/>
      <c r="AT112" s="262">
        <f>IF($AP$8="I",'РО 01.01 - 30.06'!AT112,IF($AP$8="II",'РО 01.07 - 31.08'!AT112,IF($AP$8="III",'РО 01.09 - 31.12'!AT112,0)))*AT143</f>
        <v>0</v>
      </c>
      <c r="AU112" s="258"/>
      <c r="AV112" s="121"/>
      <c r="AW112" s="121"/>
    </row>
    <row r="113" spans="1:49" ht="22.5">
      <c r="AL113" s="121"/>
      <c r="AM113" s="121"/>
      <c r="AN113" s="504" t="s">
        <v>2364</v>
      </c>
      <c r="AO113" s="528" t="s">
        <v>2365</v>
      </c>
      <c r="AP113" s="257">
        <f t="shared" si="2"/>
        <v>0</v>
      </c>
      <c r="AQ113" s="321"/>
      <c r="AR113" s="260"/>
      <c r="AS113" s="260"/>
      <c r="AT113" s="262">
        <f>IF($AP$8="I",'РО 01.01 - 30.06'!AT113,IF($AP$8="II",'РО 01.07 - 31.08'!AT113,IF($AP$8="III",'РО 01.09 - 31.12'!AT113,0)))*AT143</f>
        <v>0</v>
      </c>
      <c r="AU113" s="258"/>
      <c r="AV113" s="121"/>
      <c r="AW113" s="121"/>
    </row>
    <row r="114" spans="1:49">
      <c r="AL114" s="121"/>
      <c r="AM114" s="121"/>
      <c r="AN114" s="504" t="s">
        <v>2366</v>
      </c>
      <c r="AO114" s="528" t="s">
        <v>2367</v>
      </c>
      <c r="AP114" s="257">
        <f t="shared" si="2"/>
        <v>0</v>
      </c>
      <c r="AQ114" s="321"/>
      <c r="AR114" s="260"/>
      <c r="AS114" s="260"/>
      <c r="AT114" s="262">
        <f>IF($AP$8="I",'РО 01.01 - 30.06'!AT114,IF($AP$8="II",'РО 01.07 - 31.08'!AT114,IF($AP$8="III",'РО 01.09 - 31.12'!AT114,0)))*AT143</f>
        <v>0</v>
      </c>
      <c r="AU114" s="258"/>
      <c r="AV114" s="121"/>
      <c r="AW114" s="121"/>
    </row>
    <row r="115" spans="1:49">
      <c r="AL115" s="121"/>
      <c r="AM115" s="121"/>
      <c r="AN115" s="504" t="s">
        <v>752</v>
      </c>
      <c r="AO115" s="723" t="s">
        <v>2726</v>
      </c>
      <c r="AP115" s="257">
        <f t="shared" si="2"/>
        <v>0</v>
      </c>
      <c r="AQ115" s="321"/>
      <c r="AR115" s="260"/>
      <c r="AS115" s="260"/>
      <c r="AT115" s="257">
        <f>SUM(AT116,AT118:AT121)</f>
        <v>0</v>
      </c>
      <c r="AU115" s="258"/>
      <c r="AV115" s="121"/>
      <c r="AW115" s="121"/>
    </row>
    <row r="116" spans="1:49">
      <c r="AL116" s="121"/>
      <c r="AM116" s="121"/>
      <c r="AN116" s="504" t="s">
        <v>760</v>
      </c>
      <c r="AO116" s="527" t="s">
        <v>2368</v>
      </c>
      <c r="AP116" s="257">
        <f t="shared" si="2"/>
        <v>0</v>
      </c>
      <c r="AQ116" s="321"/>
      <c r="AR116" s="260"/>
      <c r="AS116" s="260"/>
      <c r="AT116" s="261"/>
      <c r="AU116" s="258"/>
      <c r="AV116" s="121"/>
      <c r="AW116" s="121"/>
    </row>
    <row r="117" spans="1:49">
      <c r="AL117" s="121"/>
      <c r="AM117" s="121"/>
      <c r="AN117" s="504" t="s">
        <v>917</v>
      </c>
      <c r="AO117" s="528" t="s">
        <v>2369</v>
      </c>
      <c r="AP117" s="257">
        <f t="shared" si="2"/>
        <v>0</v>
      </c>
      <c r="AQ117" s="321"/>
      <c r="AR117" s="260"/>
      <c r="AS117" s="260"/>
      <c r="AT117" s="261"/>
      <c r="AU117" s="258"/>
      <c r="AV117" s="121"/>
      <c r="AW117" s="121"/>
    </row>
    <row r="118" spans="1:49">
      <c r="AL118" s="121"/>
      <c r="AM118" s="121"/>
      <c r="AN118" s="504" t="s">
        <v>761</v>
      </c>
      <c r="AO118" s="527" t="s">
        <v>862</v>
      </c>
      <c r="AP118" s="257">
        <f t="shared" si="2"/>
        <v>0</v>
      </c>
      <c r="AQ118" s="321"/>
      <c r="AR118" s="260"/>
      <c r="AS118" s="260"/>
      <c r="AT118" s="261"/>
      <c r="AU118" s="258"/>
      <c r="AV118" s="121"/>
      <c r="AW118" s="121"/>
    </row>
    <row r="119" spans="1:49">
      <c r="AL119" s="121"/>
      <c r="AM119" s="121"/>
      <c r="AN119" s="504" t="s">
        <v>762</v>
      </c>
      <c r="AO119" s="527" t="s">
        <v>864</v>
      </c>
      <c r="AP119" s="257">
        <f t="shared" si="2"/>
        <v>0</v>
      </c>
      <c r="AQ119" s="321"/>
      <c r="AR119" s="260"/>
      <c r="AS119" s="260"/>
      <c r="AT119" s="261"/>
      <c r="AU119" s="258"/>
      <c r="AV119" s="121"/>
      <c r="AW119" s="121"/>
    </row>
    <row r="120" spans="1:49">
      <c r="AL120" s="121"/>
      <c r="AM120" s="121"/>
      <c r="AN120" s="504" t="s">
        <v>763</v>
      </c>
      <c r="AO120" s="527" t="s">
        <v>866</v>
      </c>
      <c r="AP120" s="257">
        <f t="shared" si="2"/>
        <v>0</v>
      </c>
      <c r="AQ120" s="321"/>
      <c r="AR120" s="260"/>
      <c r="AS120" s="260"/>
      <c r="AT120" s="261"/>
      <c r="AU120" s="258"/>
      <c r="AV120" s="121"/>
      <c r="AW120" s="121"/>
    </row>
    <row r="121" spans="1:49">
      <c r="AL121" s="121"/>
      <c r="AM121" s="121"/>
      <c r="AN121" s="504" t="s">
        <v>764</v>
      </c>
      <c r="AO121" s="527" t="s">
        <v>2370</v>
      </c>
      <c r="AP121" s="257">
        <f t="shared" si="2"/>
        <v>0</v>
      </c>
      <c r="AQ121" s="321"/>
      <c r="AR121" s="260"/>
      <c r="AS121" s="260"/>
      <c r="AT121" s="257">
        <f>SUM(AT122,AT124)</f>
        <v>0</v>
      </c>
      <c r="AU121" s="258"/>
      <c r="AV121" s="121"/>
      <c r="AW121" s="121"/>
    </row>
    <row r="122" spans="1:49">
      <c r="AL122" s="121"/>
      <c r="AM122" s="121"/>
      <c r="AN122" s="504" t="s">
        <v>2371</v>
      </c>
      <c r="AO122" s="528" t="s">
        <v>2372</v>
      </c>
      <c r="AP122" s="257">
        <f t="shared" si="2"/>
        <v>0</v>
      </c>
      <c r="AQ122" s="321"/>
      <c r="AR122" s="260"/>
      <c r="AS122" s="260"/>
      <c r="AT122" s="261"/>
      <c r="AU122" s="258"/>
      <c r="AV122" s="121"/>
      <c r="AW122" s="121"/>
    </row>
    <row r="123" spans="1:49">
      <c r="AL123" s="121"/>
      <c r="AM123" s="121"/>
      <c r="AN123" s="504" t="s">
        <v>2373</v>
      </c>
      <c r="AO123" s="538" t="s">
        <v>2374</v>
      </c>
      <c r="AP123" s="257">
        <f t="shared" si="2"/>
        <v>0</v>
      </c>
      <c r="AQ123" s="321"/>
      <c r="AR123" s="260"/>
      <c r="AS123" s="260"/>
      <c r="AT123" s="261"/>
      <c r="AU123" s="258"/>
      <c r="AV123" s="121"/>
      <c r="AW123" s="121"/>
    </row>
    <row r="124" spans="1:49">
      <c r="AL124" s="121"/>
      <c r="AM124" s="121"/>
      <c r="AN124" s="504" t="s">
        <v>2375</v>
      </c>
      <c r="AO124" s="528" t="s">
        <v>2376</v>
      </c>
      <c r="AP124" s="257">
        <f t="shared" si="2"/>
        <v>0</v>
      </c>
      <c r="AQ124" s="321"/>
      <c r="AR124" s="260"/>
      <c r="AS124" s="260"/>
      <c r="AT124" s="261"/>
      <c r="AU124" s="258"/>
      <c r="AV124" s="121"/>
      <c r="AW124" s="121"/>
    </row>
    <row r="125" spans="1:49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60"/>
      <c r="AS125" s="260"/>
      <c r="AT125" s="260"/>
      <c r="AU125" s="258"/>
      <c r="AV125" s="127"/>
    </row>
    <row r="126" spans="1:49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60"/>
      <c r="AS126" s="260"/>
      <c r="AT126" s="260"/>
      <c r="AU126" s="258"/>
      <c r="AV126" s="127"/>
    </row>
    <row r="127" spans="1:49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60"/>
      <c r="AS127" s="260"/>
      <c r="AT127" s="260"/>
      <c r="AU127" s="258"/>
      <c r="AV127" s="127"/>
    </row>
    <row r="128" spans="1:49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60"/>
      <c r="AS128" s="260"/>
      <c r="AT128" s="260"/>
      <c r="AU128" s="258"/>
      <c r="AV128" s="127"/>
    </row>
    <row r="129" spans="1:49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60"/>
      <c r="AS129" s="260"/>
      <c r="AT129" s="260"/>
      <c r="AU129" s="258"/>
      <c r="AV129" s="127"/>
    </row>
    <row r="130" spans="1:49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60"/>
      <c r="AS130" s="260"/>
      <c r="AT130" s="260"/>
      <c r="AU130" s="258"/>
      <c r="AV130" s="127"/>
    </row>
    <row r="131" spans="1:49">
      <c r="AL131" s="121"/>
      <c r="AM131" s="121"/>
      <c r="AN131" s="725" t="s">
        <v>3072</v>
      </c>
      <c r="AO131" s="724" t="s">
        <v>2727</v>
      </c>
      <c r="AP131" s="257">
        <f t="shared" si="2"/>
        <v>13.2</v>
      </c>
      <c r="AQ131" s="321"/>
      <c r="AR131" s="260"/>
      <c r="AS131" s="260"/>
      <c r="AT131" s="261">
        <v>13.2</v>
      </c>
      <c r="AU131" s="258"/>
      <c r="AV131" s="121"/>
      <c r="AW131" s="121"/>
    </row>
    <row r="132" spans="1:49" ht="22.5">
      <c r="AL132" s="121"/>
      <c r="AM132" s="121"/>
      <c r="AN132" s="504" t="s">
        <v>2427</v>
      </c>
      <c r="AO132" s="723" t="s">
        <v>2616</v>
      </c>
      <c r="AP132" s="257">
        <f t="shared" si="2"/>
        <v>0</v>
      </c>
      <c r="AQ132" s="321"/>
      <c r="AR132" s="260"/>
      <c r="AS132" s="260"/>
      <c r="AT132" s="257">
        <f>AT135*AT133/1000</f>
        <v>0</v>
      </c>
      <c r="AU132" s="258"/>
      <c r="AV132" s="121"/>
      <c r="AW132" s="121"/>
    </row>
    <row r="133" spans="1:49" ht="22.5">
      <c r="AL133" s="121"/>
      <c r="AM133" s="121"/>
      <c r="AN133" s="504" t="s">
        <v>2429</v>
      </c>
      <c r="AO133" s="727" t="s">
        <v>2619</v>
      </c>
      <c r="AP133" s="263"/>
      <c r="AQ133" s="321"/>
      <c r="AR133" s="260"/>
      <c r="AS133" s="260"/>
      <c r="AT133" s="261"/>
      <c r="AU133" s="258"/>
      <c r="AV133" s="121"/>
      <c r="AW133" s="121"/>
    </row>
    <row r="134" spans="1:49">
      <c r="AL134" s="121"/>
      <c r="AM134" s="121"/>
      <c r="AN134" s="504" t="s">
        <v>2617</v>
      </c>
      <c r="AO134" s="727" t="s">
        <v>2620</v>
      </c>
      <c r="AP134" s="263"/>
      <c r="AQ134" s="321"/>
      <c r="AR134" s="260"/>
      <c r="AS134" s="260"/>
      <c r="AT134" s="261"/>
      <c r="AU134" s="258"/>
      <c r="AV134" s="121"/>
      <c r="AW134" s="121"/>
    </row>
    <row r="135" spans="1:49">
      <c r="AL135" s="121"/>
      <c r="AM135" s="121"/>
      <c r="AN135" s="504" t="s">
        <v>2618</v>
      </c>
      <c r="AO135" s="727" t="s">
        <v>2621</v>
      </c>
      <c r="AP135" s="263"/>
      <c r="AQ135" s="321"/>
      <c r="AR135" s="260"/>
      <c r="AS135" s="260"/>
      <c r="AT135" s="257">
        <f>IF(AR$13="да",AT134*1.18,AT134)</f>
        <v>0</v>
      </c>
      <c r="AU135" s="258"/>
      <c r="AV135" s="121"/>
      <c r="AW135" s="121"/>
    </row>
    <row r="136" spans="1:49" ht="0.75" customHeight="1">
      <c r="AL136" s="121"/>
      <c r="AM136" s="121"/>
      <c r="AN136" s="504"/>
      <c r="AO136" s="526"/>
      <c r="AP136" s="526"/>
      <c r="AQ136" s="321"/>
      <c r="AR136" s="260"/>
      <c r="AS136" s="260"/>
      <c r="AT136" s="260"/>
      <c r="AU136" s="258"/>
      <c r="AV136" s="121"/>
      <c r="AW136" s="121"/>
    </row>
    <row r="137" spans="1:49" ht="0.75" customHeight="1">
      <c r="AL137" s="121"/>
      <c r="AM137" s="121"/>
      <c r="AN137" s="223"/>
      <c r="AO137" s="728"/>
      <c r="AP137" s="260"/>
      <c r="AQ137" s="258"/>
      <c r="AR137" s="260"/>
      <c r="AS137" s="260"/>
      <c r="AT137" s="260"/>
      <c r="AU137" s="258"/>
      <c r="AV137" s="127"/>
      <c r="AW137" s="121"/>
    </row>
    <row r="138" spans="1:49" ht="0.75" customHeight="1">
      <c r="AL138" s="121"/>
      <c r="AM138" s="121"/>
      <c r="AN138" s="223"/>
      <c r="AO138" s="728"/>
      <c r="AP138" s="260"/>
      <c r="AQ138" s="258"/>
      <c r="AR138" s="260"/>
      <c r="AS138" s="260"/>
      <c r="AT138" s="260"/>
      <c r="AU138" s="258"/>
      <c r="AV138" s="127"/>
      <c r="AW138" s="121"/>
    </row>
    <row r="139" spans="1:49" ht="0.75" customHeight="1">
      <c r="AL139" s="121"/>
      <c r="AM139" s="121"/>
      <c r="AN139" s="223"/>
      <c r="AO139" s="728"/>
      <c r="AP139" s="260"/>
      <c r="AQ139" s="258"/>
      <c r="AR139" s="260"/>
      <c r="AS139" s="260"/>
      <c r="AT139" s="260"/>
      <c r="AU139" s="258"/>
      <c r="AV139" s="127"/>
      <c r="AW139" s="121"/>
    </row>
    <row r="140" spans="1:49" ht="0.75" customHeight="1">
      <c r="AL140" s="121"/>
      <c r="AM140" s="121"/>
      <c r="AN140" s="223"/>
      <c r="AO140" s="728"/>
      <c r="AP140" s="260"/>
      <c r="AQ140" s="258"/>
      <c r="AR140" s="260"/>
      <c r="AS140" s="260"/>
      <c r="AT140" s="260"/>
      <c r="AU140" s="258"/>
      <c r="AV140" s="127"/>
      <c r="AW140" s="121"/>
    </row>
    <row r="141" spans="1:49" ht="57" customHeight="1">
      <c r="AL141" s="121"/>
      <c r="AM141" s="121"/>
      <c r="AN141" s="504" t="s">
        <v>855</v>
      </c>
      <c r="AO141" s="526" t="s">
        <v>370</v>
      </c>
      <c r="AP141" s="257">
        <f>SUMIF(AQ$8:AU$8,"NO_TRANSPORT",AQ141:AU141)</f>
        <v>2.9557999999999995</v>
      </c>
      <c r="AQ141" s="321"/>
      <c r="AR141" s="323"/>
      <c r="AS141" s="260"/>
      <c r="AT141" s="629">
        <f>SUMIF(БПр!$F$129:$F$158,AT$9,БПр!$J$129:$J$158)/1000</f>
        <v>2.9557999999999995</v>
      </c>
      <c r="AU141" s="258"/>
      <c r="AV141" s="121"/>
      <c r="AW141" s="121"/>
    </row>
    <row r="142" spans="1:49" ht="57" customHeight="1">
      <c r="AL142" s="121"/>
      <c r="AM142" s="121"/>
      <c r="AN142" s="504" t="s">
        <v>876</v>
      </c>
      <c r="AO142" s="526" t="s">
        <v>371</v>
      </c>
      <c r="AP142" s="257">
        <f>SUMIF(AQ$8:AU$8,"NO_TRANSPORT",AQ142:AU142)</f>
        <v>2.2696999999999998</v>
      </c>
      <c r="AQ142" s="321"/>
      <c r="AR142" s="260"/>
      <c r="AS142" s="260"/>
      <c r="AT142" s="629">
        <f>SUMIF(БПр!$F$129:$F$158,AT$9,БПр!$L$129:$L$158)/1000</f>
        <v>2.2696999999999998</v>
      </c>
      <c r="AU142" s="258"/>
      <c r="AV142" s="121"/>
      <c r="AW142" s="121"/>
    </row>
    <row r="143" spans="1:49">
      <c r="AL143" s="121"/>
      <c r="AM143" s="121"/>
      <c r="AN143" s="504" t="s">
        <v>881</v>
      </c>
      <c r="AO143" s="526" t="s">
        <v>2967</v>
      </c>
      <c r="AP143" s="254"/>
      <c r="AQ143" s="321"/>
      <c r="AR143" s="260"/>
      <c r="AS143" s="260"/>
      <c r="AT143" s="257">
        <f>IF(AT141=0,0,AT142/AT141)</f>
        <v>0.76788010014209362</v>
      </c>
      <c r="AU143" s="258"/>
      <c r="AV143" s="121"/>
      <c r="AW143" s="121"/>
    </row>
    <row r="144" spans="1:49" ht="57" customHeight="1">
      <c r="AL144" s="121"/>
      <c r="AM144" s="121"/>
      <c r="AN144" s="559" t="s">
        <v>362</v>
      </c>
      <c r="AO144" s="604" t="s">
        <v>2722</v>
      </c>
      <c r="AP144" s="257">
        <f>SUMIF(AQ$8:AU$8,"NO_TRANSPORT",AQ144:AU144)</f>
        <v>2.2696999999999998</v>
      </c>
      <c r="AQ144" s="321"/>
      <c r="AR144" s="260"/>
      <c r="AS144" s="260"/>
      <c r="AT144" s="629">
        <f>SUMIF(БПр!$F$129:$F$158,AT$9,БПр!$L$129:$L$158)/1000-SUMIF(БПр!$F$129:$F$158,AT$9,БПр!$P$129:$P$158)/1000</f>
        <v>2.2696999999999998</v>
      </c>
      <c r="AU144" s="258"/>
      <c r="AV144" s="121"/>
      <c r="AW144" s="121"/>
    </row>
    <row r="145" spans="38:49" s="121" customFormat="1" ht="0.75" customHeight="1">
      <c r="AN145" s="504"/>
      <c r="AO145" s="526"/>
      <c r="AP145" s="260"/>
      <c r="AQ145" s="321"/>
      <c r="AR145" s="260"/>
      <c r="AS145" s="260"/>
      <c r="AT145" s="260"/>
      <c r="AU145" s="258"/>
    </row>
    <row r="146" spans="38:49" s="121" customFormat="1" ht="22.5">
      <c r="AN146" s="222" t="s">
        <v>32</v>
      </c>
      <c r="AO146" s="721" t="str">
        <f>"Общий доход организации от реализации потребителям без учёта НДС, исходя из утверждённых тарифов на " &amp; AN10</f>
        <v>Общий доход организации от реализации потребителям без учёта НДС, исходя из утверждённых тарифов на 01.01 - 30.06</v>
      </c>
      <c r="AP146" s="257">
        <f>SUMIF(AQ$14:AU$14,AP$14,AQ146:AU146)</f>
        <v>53.563442999999992</v>
      </c>
      <c r="AQ146" s="321"/>
      <c r="AR146" s="260"/>
      <c r="AS146" s="260"/>
      <c r="AT146" s="257">
        <f>AT148+AT151+AT154+AT157+AT161</f>
        <v>53.563442999999992</v>
      </c>
      <c r="AU146" s="258"/>
    </row>
    <row r="147" spans="38:49" s="121" customFormat="1" ht="22.5">
      <c r="AN147" s="222" t="s">
        <v>33</v>
      </c>
      <c r="AO147" s="540" t="str">
        <f>"Полезный отпуск продукции на реализацию потребителям (тыс. куб.м) на " &amp; AN10</f>
        <v>Полезный отпуск продукции на реализацию потребителям (тыс. куб.м) на 01.01 - 30.06</v>
      </c>
      <c r="AP147" s="257">
        <f>SUMIF(AQ$14:AU$14,AP$14,AQ147:AU147)</f>
        <v>1.0867</v>
      </c>
      <c r="AQ147" s="321"/>
      <c r="AR147" s="260"/>
      <c r="AS147" s="260"/>
      <c r="AT147" s="257">
        <f>AT150+AT153+AT156+AT159</f>
        <v>1.0867</v>
      </c>
      <c r="AU147" s="258"/>
    </row>
    <row r="148" spans="38:49" s="121" customFormat="1">
      <c r="AN148" s="222" t="s">
        <v>2455</v>
      </c>
      <c r="AO148" s="541" t="str">
        <f>"Организации-перепродавцы на " &amp; AN10</f>
        <v>Организации-перепродавцы на 01.01 - 30.06</v>
      </c>
      <c r="AP148" s="257">
        <f>SUMIF(AQ$14:AU$14,AP$14,AQ148:AU148)</f>
        <v>0</v>
      </c>
      <c r="AQ148" s="321"/>
      <c r="AR148" s="260"/>
      <c r="AS148" s="546"/>
      <c r="AT148" s="545">
        <f>AT149*AT150</f>
        <v>0</v>
      </c>
      <c r="AU148" s="258"/>
    </row>
    <row r="149" spans="38:49" ht="12.75">
      <c r="AL149" s="121"/>
      <c r="AM149" s="121"/>
      <c r="AN149" s="222" t="s">
        <v>34</v>
      </c>
      <c r="AO149" s="502" t="s">
        <v>348</v>
      </c>
      <c r="AP149" s="254"/>
      <c r="AQ149" s="321"/>
      <c r="AR149" s="260"/>
      <c r="AS149" s="546"/>
      <c r="AT149" s="630">
        <f>IF($AP$8="I",SUMIF('ТМ2 01.01 - 30.06'!$C$21:$C$25,AT$9,'ТМ2 01.01 - 30.06'!$AM$21:$AM$25),IF($AP$8="II",SUMIF('ТМ2 01.07 - 31.08'!$C$21:$C$25,AT$9,'ТМ2 01.07 - 31.08'!$AM$21:$AM$25),IF($AP$8="III",SUMIF('ТМ2 01.09 - 31.12'!$C$21:$C$25,AT$9,'ТМ2 01.09 - 31.12'!$AM$21:$AM$25),0)))</f>
        <v>0</v>
      </c>
      <c r="AU149" s="258"/>
      <c r="AV149" s="121"/>
      <c r="AW149" s="121"/>
    </row>
    <row r="150" spans="38:49">
      <c r="AL150" s="121"/>
      <c r="AM150" s="121"/>
      <c r="AN150" s="222" t="s">
        <v>35</v>
      </c>
      <c r="AO150" s="502" t="s">
        <v>372</v>
      </c>
      <c r="AP150" s="257">
        <f>SUMIF(AQ$8:AU$8,"NO_TRANSPORT",AQ150:AU150)</f>
        <v>0</v>
      </c>
      <c r="AQ150" s="321"/>
      <c r="AR150" s="260"/>
      <c r="AS150" s="260"/>
      <c r="AT150" s="629">
        <f>SUMIF(БПр!$BF$129:$BF$158,AT$9&amp;"-"&amp;$AP$8,БПр!$P$129:$P$158)/1000</f>
        <v>0</v>
      </c>
      <c r="AU150" s="258"/>
      <c r="AV150" s="121"/>
      <c r="AW150" s="121"/>
    </row>
    <row r="151" spans="38:49" s="121" customFormat="1">
      <c r="AN151" s="222" t="s">
        <v>2456</v>
      </c>
      <c r="AO151" s="540" t="str">
        <f>"Бюджетные потребители на " &amp; AN10</f>
        <v>Бюджетные потребители на 01.01 - 30.06</v>
      </c>
      <c r="AP151" s="257">
        <f>SUMIF(AQ$14:AU$14,AP$14,AQ151:AU151)</f>
        <v>39.422141999999994</v>
      </c>
      <c r="AQ151" s="321"/>
      <c r="AR151" s="260"/>
      <c r="AS151" s="546"/>
      <c r="AT151" s="545">
        <f>AT152*AT153</f>
        <v>39.422141999999994</v>
      </c>
      <c r="AU151" s="258"/>
    </row>
    <row r="152" spans="38:49" s="121" customFormat="1" ht="12.75">
      <c r="AN152" s="222" t="s">
        <v>36</v>
      </c>
      <c r="AO152" s="502" t="s">
        <v>348</v>
      </c>
      <c r="AP152" s="254"/>
      <c r="AQ152" s="321"/>
      <c r="AR152" s="260"/>
      <c r="AS152" s="546"/>
      <c r="AT152" s="630">
        <f>IF($AP$8="I",SUMIF('ТМ2 01.01 - 30.06'!$C$21:$C$25,AT$9,'ТМ2 01.01 - 30.06'!$ET$21:$ET$25),IF($AP$8="II",SUMIF('ТМ2 01.07 - 31.08'!$C$21:$C$25,AT$9,'ТМ2 01.07 - 31.08'!$ET$21:$ET$25),IF($AP$8="III",SUMIF('ТМ2 01.09 - 31.12'!$C$21:$C$25,AT$9,'ТМ2 01.09 - 31.12'!$ET$21:$ET$25),0)))</f>
        <v>49.29</v>
      </c>
      <c r="AU152" s="258"/>
    </row>
    <row r="153" spans="38:49" s="121" customFormat="1">
      <c r="AN153" s="222" t="s">
        <v>37</v>
      </c>
      <c r="AO153" s="502" t="s">
        <v>372</v>
      </c>
      <c r="AP153" s="257">
        <f>SUMIF(AQ$8:AU$8,"NO_TRANSPORT",AQ153:AU153)</f>
        <v>0.79979999999999996</v>
      </c>
      <c r="AQ153" s="321"/>
      <c r="AR153" s="260"/>
      <c r="AS153" s="260"/>
      <c r="AT153" s="629">
        <f>SUMIF(БПр!$BF$129:$BF$158,AT$9&amp;"-"&amp;$AP$8,БПр!$M$129:$M$158)/1000</f>
        <v>0.79979999999999996</v>
      </c>
      <c r="AU153" s="258"/>
    </row>
    <row r="154" spans="38:49" s="121" customFormat="1">
      <c r="AN154" s="222" t="s">
        <v>2457</v>
      </c>
      <c r="AO154" s="540" t="str">
        <f>"Население на " &amp; AN10</f>
        <v>Население на 01.01 - 30.06</v>
      </c>
      <c r="AP154" s="257">
        <f>SUMIF(AQ$14:AU$14,AP$14,AQ154:AU154)</f>
        <v>2.4447839999999994</v>
      </c>
      <c r="AQ154" s="321"/>
      <c r="AR154" s="260"/>
      <c r="AS154" s="546"/>
      <c r="AT154" s="545">
        <f>AT155*AT156</f>
        <v>2.4447839999999994</v>
      </c>
      <c r="AU154" s="258"/>
    </row>
    <row r="155" spans="38:49" s="121" customFormat="1" ht="12.75">
      <c r="AN155" s="222" t="s">
        <v>38</v>
      </c>
      <c r="AO155" s="502" t="s">
        <v>348</v>
      </c>
      <c r="AP155" s="254"/>
      <c r="AQ155" s="321"/>
      <c r="AR155" s="260"/>
      <c r="AS155" s="546"/>
      <c r="AT155" s="630">
        <f>IF($AP$8="I",SUMIF('ТМ2 01.01 - 30.06'!$C$21:$C$25,AT$9,'ТМ2 01.01 - 30.06'!$EU$21:$EU$25),IF($AP$8="II",SUMIF('ТМ2 01.07 - 31.08'!$C$21:$C$25,AT$9,'ТМ2 01.07 - 31.08'!$EU$21:$EU$25),IF($AP$8="III",SUMIF('ТМ2 01.09 - 31.12'!$C$21:$C$25,AT$9,'ТМ2 01.09 - 31.12'!$EU$21:$EU$25),0)))</f>
        <v>49.29</v>
      </c>
      <c r="AU155" s="258"/>
    </row>
    <row r="156" spans="38:49" s="121" customFormat="1">
      <c r="AN156" s="222" t="s">
        <v>39</v>
      </c>
      <c r="AO156" s="502" t="s">
        <v>372</v>
      </c>
      <c r="AP156" s="257">
        <f>SUMIF(AQ$8:AU$8,"NO_TRANSPORT",AQ156:AU156)</f>
        <v>4.9599999999999991E-2</v>
      </c>
      <c r="AQ156" s="321"/>
      <c r="AR156" s="260"/>
      <c r="AS156" s="260"/>
      <c r="AT156" s="629">
        <f>SUMIF(БПр!$BF$129:$BF$158,AT$9&amp;"-"&amp;$AP$8,БПр!$N$129:$N$158)/1000</f>
        <v>4.9599999999999991E-2</v>
      </c>
      <c r="AU156" s="258"/>
    </row>
    <row r="157" spans="38:49">
      <c r="AL157" s="121"/>
      <c r="AM157" s="121"/>
      <c r="AN157" s="222" t="s">
        <v>2458</v>
      </c>
      <c r="AO157" s="540" t="str">
        <f>"Прочие на " &amp; AN10</f>
        <v>Прочие на 01.01 - 30.06</v>
      </c>
      <c r="AP157" s="257">
        <f>SUMIF(AQ$14:AU$14,AP$14,AQ157:AU157)</f>
        <v>11.696517000000002</v>
      </c>
      <c r="AQ157" s="321"/>
      <c r="AR157" s="260"/>
      <c r="AS157" s="546"/>
      <c r="AT157" s="545">
        <f>AT158*AT159</f>
        <v>11.696517000000002</v>
      </c>
      <c r="AU157" s="258"/>
      <c r="AV157" s="121"/>
      <c r="AW157" s="121"/>
    </row>
    <row r="158" spans="38:49" s="121" customFormat="1" ht="12.75">
      <c r="AN158" s="222" t="s">
        <v>40</v>
      </c>
      <c r="AO158" s="502" t="s">
        <v>348</v>
      </c>
      <c r="AP158" s="254"/>
      <c r="AQ158" s="321"/>
      <c r="AR158" s="260"/>
      <c r="AS158" s="546"/>
      <c r="AT158" s="630">
        <f>IF($AP$8="I",SUMIF('ТМ2 01.01 - 30.06'!$C$21:$C$25,AT$9,'ТМ2 01.01 - 30.06'!$EV$21:$EV$25),IF($AP$8="II",SUMIF('ТМ2 01.07 - 31.08'!$C$21:$C$25,AT$9,'ТМ2 01.07 - 31.08'!$EV$21:$EV$25),IF($AP$8="III",SUMIF('ТМ2 01.09 - 31.12'!$C$21:$C$25,AT$9,'ТМ2 01.09 - 31.12'!$EV$21:$EV$25),0)))</f>
        <v>49.29</v>
      </c>
      <c r="AU158" s="258"/>
    </row>
    <row r="159" spans="38:49" s="121" customFormat="1">
      <c r="AN159" s="222" t="s">
        <v>41</v>
      </c>
      <c r="AO159" s="502" t="s">
        <v>372</v>
      </c>
      <c r="AP159" s="257">
        <f>SUMIF(AQ$8:AU$8,"NO_TRANSPORT",AQ159:AU159)</f>
        <v>0.23730000000000004</v>
      </c>
      <c r="AQ159" s="321"/>
      <c r="AR159" s="260"/>
      <c r="AS159" s="260"/>
      <c r="AT159" s="629">
        <f>SUMIF(БПр!$BF$129:$BF$158,AT$9&amp;"-"&amp;$AP$8,БПр!$O$129:$O$158)/1000</f>
        <v>0.23730000000000004</v>
      </c>
      <c r="AU159" s="258"/>
    </row>
    <row r="160" spans="38:49" s="121" customFormat="1" ht="0.75" customHeight="1">
      <c r="AN160" s="222"/>
      <c r="AO160" s="502"/>
      <c r="AP160" s="323"/>
      <c r="AQ160" s="321"/>
      <c r="AR160" s="260"/>
      <c r="AS160" s="260"/>
      <c r="AT160" s="260"/>
      <c r="AU160" s="258"/>
    </row>
    <row r="161" spans="1:49" s="121" customFormat="1">
      <c r="AN161" s="722" t="s">
        <v>2664</v>
      </c>
      <c r="AO161" s="721" t="s">
        <v>2724</v>
      </c>
      <c r="AP161" s="257">
        <f>SUMIF(AQ$14:AU$14,AP$14,AQ161:AU161)</f>
        <v>0</v>
      </c>
      <c r="AQ161" s="321"/>
      <c r="AR161" s="260"/>
      <c r="AS161" s="260"/>
      <c r="AT161" s="261"/>
      <c r="AU161" s="258"/>
    </row>
    <row r="162" spans="1:49" s="121" customFormat="1" hidden="1">
      <c r="AN162" s="222"/>
      <c r="AO162" s="502"/>
      <c r="AP162" s="323"/>
      <c r="AQ162" s="321"/>
      <c r="AR162" s="260"/>
      <c r="AS162" s="260"/>
      <c r="AT162" s="260"/>
      <c r="AU162" s="258"/>
    </row>
    <row r="163" spans="1:49" s="121" customFormat="1" hidden="1">
      <c r="AN163" s="222"/>
      <c r="AO163" s="502"/>
      <c r="AP163" s="323"/>
      <c r="AQ163" s="321"/>
      <c r="AR163" s="260"/>
      <c r="AS163" s="260"/>
      <c r="AT163" s="260"/>
      <c r="AU163" s="258"/>
    </row>
    <row r="164" spans="1:49" ht="0.75" customHeight="1">
      <c r="AL164" s="121"/>
      <c r="AM164" s="121"/>
      <c r="AN164" s="223"/>
      <c r="AO164" s="216"/>
      <c r="AP164" s="543"/>
      <c r="AQ164" s="523"/>
      <c r="AR164" s="547"/>
      <c r="AS164" s="547"/>
      <c r="AT164" s="547"/>
      <c r="AU164" s="265"/>
      <c r="AV164" s="121"/>
      <c r="AW164" s="121"/>
    </row>
    <row r="165" spans="1:49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121"/>
      <c r="AS165" s="121"/>
      <c r="AT165" s="121"/>
      <c r="AU165" s="48"/>
      <c r="AV165" s="121"/>
      <c r="AW165" s="121"/>
    </row>
    <row r="166" spans="1:49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47"/>
      <c r="AT166" s="47"/>
      <c r="AU166" s="47"/>
      <c r="AV166" s="121"/>
      <c r="AW166" s="121"/>
    </row>
    <row r="167" spans="1:49">
      <c r="AL167" s="121"/>
      <c r="AM167" s="121"/>
    </row>
  </sheetData>
  <sheetProtection password="FA9C" sheet="1" objects="1" scenarios="1" formatColumns="0" formatRows="0"/>
  <mergeCells count="8">
    <mergeCell ref="AR13:AT13"/>
    <mergeCell ref="AN9:AP9"/>
    <mergeCell ref="AN11:AN12"/>
    <mergeCell ref="AO11:AO12"/>
    <mergeCell ref="AP11:AP12"/>
    <mergeCell ref="AR10:AT10"/>
    <mergeCell ref="AR11:AT11"/>
    <mergeCell ref="AR12:AT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 codeName="VOTV_ConR_PERIOD2">
    <tabColor rgb="FF7030A0"/>
    <outlinePr summaryBelow="0"/>
  </sheetPr>
  <dimension ref="A1:AW167"/>
  <sheetViews>
    <sheetView showGridLines="0" topLeftCell="AL8" workbookViewId="0">
      <selection activeCell="AO11" sqref="AO11:AO12"/>
    </sheetView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3" width="0.140625" style="47" customWidth="1"/>
    <col min="44" max="45" width="0.140625" style="47" hidden="1" customWidth="1"/>
    <col min="46" max="46" width="17.7109375" style="47" customWidth="1"/>
    <col min="47" max="47" width="0.140625" style="47" customWidth="1"/>
    <col min="48" max="49" width="2.7109375" style="47" customWidth="1"/>
    <col min="50" max="16384" width="8.7109375" style="47"/>
  </cols>
  <sheetData>
    <row r="1" spans="1:49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9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9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9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9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9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9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9" s="520" customFormat="1" ht="11.25" customHeight="1">
      <c r="J8" s="521"/>
      <c r="AM8" s="522"/>
      <c r="AN8" s="637">
        <f>IF(TARIFF_SETUP_METHOD_CODE="BY_PSEUDO_YEARS",12,IF(TEMPLATE_CLAIM="P",6,2))</f>
        <v>2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2497</v>
      </c>
      <c r="AQ8" s="522"/>
      <c r="AR8" s="624"/>
      <c r="AS8" s="624"/>
      <c r="AT8" s="624" t="s">
        <v>3269</v>
      </c>
      <c r="AU8" s="522"/>
      <c r="AV8" s="522"/>
    </row>
    <row r="9" spans="1:49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на реализацию " &amp; RESOURCE_IDENTIFIER &amp; " конечным потребителям по муниципальному образованию - " &amp; IF(mo="","Не определено",mo)</f>
        <v>Фактические расходы организаций водоотведения на реализацию стоков конечным потребителям по муниципальному образованию - Село Булава</v>
      </c>
      <c r="AO9" s="917"/>
      <c r="AP9" s="917"/>
      <c r="AQ9" s="201"/>
      <c r="AR9" s="625" t="str">
        <f>AR11 &amp; ".1"</f>
        <v>1.1</v>
      </c>
      <c r="AS9" s="625" t="str">
        <f>AR11 &amp; ".2"</f>
        <v>1.2</v>
      </c>
      <c r="AT9" s="625" t="str">
        <f>AR11 &amp; ".0"</f>
        <v>1.0</v>
      </c>
      <c r="AU9" s="122"/>
      <c r="AV9" s="200"/>
    </row>
    <row r="10" spans="1:49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91" t="str">
        <f>IF(TEMPLATE_CLAIM="P","01.07 - 31.12","01.07 - 31.08")</f>
        <v>01.07 - 31.08</v>
      </c>
      <c r="AO10" s="221"/>
      <c r="AP10" s="122" t="s">
        <v>786</v>
      </c>
      <c r="AQ10" s="201"/>
      <c r="AR10" s="814" t="s">
        <v>719</v>
      </c>
      <c r="AS10" s="814"/>
      <c r="AT10" s="814"/>
      <c r="AU10" s="168" t="s">
        <v>720</v>
      </c>
      <c r="AV10" s="53"/>
    </row>
    <row r="11" spans="1:49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808">
        <v>1</v>
      </c>
      <c r="AS11" s="809"/>
      <c r="AT11" s="810"/>
      <c r="AU11" s="206"/>
      <c r="AV11" s="220"/>
    </row>
    <row r="12" spans="1:49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964" t="str">
        <f>IF('Список организаций'!$I$16="","Не определено",'Список организаций'!$I$16)</f>
        <v>МУП СП "Село Булава" Булавинское ТЭП"</v>
      </c>
      <c r="AS12" s="797"/>
      <c r="AT12" s="798"/>
      <c r="AU12" s="207"/>
      <c r="AV12" s="121"/>
      <c r="AW12" s="121"/>
    </row>
    <row r="13" spans="1:49" ht="11.25" customHeight="1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963" t="str">
        <f>IF('Список организаций'!$M$16="","Не определено",'Список организаций'!$M$16)</f>
        <v>нет</v>
      </c>
      <c r="AS13" s="800"/>
      <c r="AT13" s="801"/>
      <c r="AU13" s="207"/>
      <c r="AV13" s="121"/>
      <c r="AW13" s="121"/>
    </row>
    <row r="14" spans="1:49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568"/>
      <c r="AS14" s="568"/>
      <c r="AT14" s="568" t="s">
        <v>745</v>
      </c>
      <c r="AU14" s="207"/>
      <c r="AV14" s="121"/>
      <c r="AW14" s="121"/>
    </row>
    <row r="15" spans="1:49" ht="0.75" customHeight="1">
      <c r="AL15" s="121"/>
      <c r="AM15" s="121"/>
      <c r="AN15" s="504"/>
      <c r="AO15" s="566"/>
      <c r="AP15" s="323"/>
      <c r="AQ15" s="321"/>
      <c r="AR15" s="553"/>
      <c r="AS15" s="553"/>
      <c r="AT15" s="553"/>
      <c r="AU15" s="258"/>
      <c r="AV15" s="121"/>
      <c r="AW15" s="121"/>
    </row>
    <row r="16" spans="1:49" ht="0.75" customHeight="1">
      <c r="AL16" s="121"/>
      <c r="AM16" s="121"/>
      <c r="AN16" s="504"/>
      <c r="AO16" s="527"/>
      <c r="AP16" s="260"/>
      <c r="AQ16" s="321"/>
      <c r="AR16" s="553"/>
      <c r="AS16" s="553"/>
      <c r="AT16" s="553"/>
      <c r="AU16" s="258"/>
      <c r="AV16" s="121"/>
      <c r="AW16" s="121"/>
    </row>
    <row r="17" spans="38:49">
      <c r="AL17" s="121"/>
      <c r="AM17" s="121"/>
      <c r="AN17" s="504" t="s">
        <v>751</v>
      </c>
      <c r="AO17" s="526" t="s">
        <v>2814</v>
      </c>
      <c r="AP17" s="257">
        <f>SUMIF(AQ$14:AU$14,AP$14,AQ17:AU17)</f>
        <v>17.123726233168686</v>
      </c>
      <c r="AQ17" s="321"/>
      <c r="AR17" s="260"/>
      <c r="AS17" s="260"/>
      <c r="AT17" s="257">
        <f>AT18+AT47+AT48+AT49+AT53+AT54+AT55+AT80+AT86+AT90+AT91+AT92+AT93+AT96+AT97+AT98+AT99+AT109</f>
        <v>17.123726233168686</v>
      </c>
      <c r="AU17" s="258"/>
      <c r="AV17" s="121"/>
      <c r="AW17" s="121"/>
    </row>
    <row r="18" spans="38:49">
      <c r="AL18" s="121"/>
      <c r="AM18" s="121"/>
      <c r="AN18" s="504" t="s">
        <v>66</v>
      </c>
      <c r="AO18" s="527" t="s">
        <v>2815</v>
      </c>
      <c r="AP18" s="257">
        <f>SUMIF(AQ$14:AU$14,AP$14,AQ18:AU18)</f>
        <v>0</v>
      </c>
      <c r="AQ18" s="321"/>
      <c r="AR18" s="260"/>
      <c r="AS18" s="260"/>
      <c r="AT18" s="257">
        <f>AT19+AT46</f>
        <v>0</v>
      </c>
      <c r="AU18" s="258"/>
      <c r="AV18" s="121"/>
      <c r="AW18" s="121"/>
    </row>
    <row r="19" spans="38:49">
      <c r="AL19" s="121"/>
      <c r="AM19" s="121"/>
      <c r="AN19" s="504" t="s">
        <v>632</v>
      </c>
      <c r="AO19" s="528" t="s">
        <v>2816</v>
      </c>
      <c r="AP19" s="257">
        <f>SUMIF(AQ$14:AU$14,AP$14,AQ19:AU19)</f>
        <v>0</v>
      </c>
      <c r="AQ19" s="321"/>
      <c r="AR19" s="260"/>
      <c r="AS19" s="260"/>
      <c r="AT19" s="262">
        <f>IF($AP$8="I",'РО 01.01 - 30.06'!AT19,IF($AP$8="II",'РО 01.07 - 31.08'!AT19,IF($AP$8="III",'РО 01.09 - 31.12'!AT19,0)))*AT143</f>
        <v>0</v>
      </c>
      <c r="AU19" s="258"/>
      <c r="AV19" s="121"/>
      <c r="AW19" s="121"/>
    </row>
    <row r="20" spans="38:49">
      <c r="AL20" s="121"/>
      <c r="AM20" s="121"/>
      <c r="AN20" s="223" t="s">
        <v>2817</v>
      </c>
      <c r="AO20" s="529" t="s">
        <v>2972</v>
      </c>
      <c r="AP20" s="257">
        <f>SUMIF(AQ$14:AU$14,AP$14,AQ20:AU20)</f>
        <v>0</v>
      </c>
      <c r="AQ20" s="321"/>
      <c r="AR20" s="260"/>
      <c r="AS20" s="260"/>
      <c r="AT20" s="262">
        <f>IF($AP$8="I",'РО 01.01 - 30.06'!AT20,IF($AP$8="II",'РО 01.07 - 31.08'!AT20,IF($AP$8="III",'РО 01.09 - 31.12'!AT20,0)))*AT143</f>
        <v>0</v>
      </c>
      <c r="AU20" s="258"/>
      <c r="AV20" s="121"/>
      <c r="AW20" s="121"/>
    </row>
    <row r="21" spans="38:49">
      <c r="AL21" s="121"/>
      <c r="AM21" s="121"/>
      <c r="AN21" s="223" t="s">
        <v>2818</v>
      </c>
      <c r="AO21" s="529" t="s">
        <v>2988</v>
      </c>
      <c r="AP21" s="257">
        <f>SUMIF(AQ$14:AU$14,AP$14,AQ21:AU21)</f>
        <v>0</v>
      </c>
      <c r="AQ21" s="321"/>
      <c r="AR21" s="260"/>
      <c r="AS21" s="260"/>
      <c r="AT21" s="262">
        <f>IF($AP$8="I",'РО 01.01 - 30.06'!AT21,IF($AP$8="II",'РО 01.07 - 31.08'!AT21,IF($AP$8="III",'РО 01.09 - 31.12'!AT21,0)))*AT143</f>
        <v>0</v>
      </c>
      <c r="AU21" s="258"/>
      <c r="AV21" s="121"/>
      <c r="AW21" s="121"/>
    </row>
    <row r="22" spans="38:49" hidden="1">
      <c r="AL22" s="121"/>
      <c r="AM22" s="121"/>
      <c r="AN22" s="223"/>
      <c r="AO22" s="529"/>
      <c r="AP22" s="260"/>
      <c r="AQ22" s="321"/>
      <c r="AR22" s="553"/>
      <c r="AS22" s="553"/>
      <c r="AT22" s="553"/>
      <c r="AU22" s="258"/>
      <c r="AV22" s="121"/>
      <c r="AW22" s="121"/>
    </row>
    <row r="23" spans="38:49" hidden="1">
      <c r="AL23" s="121"/>
      <c r="AM23" s="121"/>
      <c r="AN23" s="223"/>
      <c r="AO23" s="529"/>
      <c r="AP23" s="260"/>
      <c r="AQ23" s="321"/>
      <c r="AR23" s="553"/>
      <c r="AS23" s="553"/>
      <c r="AT23" s="553"/>
      <c r="AU23" s="258"/>
      <c r="AV23" s="121"/>
      <c r="AW23" s="121"/>
    </row>
    <row r="24" spans="38:49" hidden="1">
      <c r="AL24" s="121"/>
      <c r="AM24" s="121"/>
      <c r="AN24" s="223"/>
      <c r="AO24" s="529"/>
      <c r="AP24" s="260"/>
      <c r="AQ24" s="321"/>
      <c r="AR24" s="553"/>
      <c r="AS24" s="553"/>
      <c r="AT24" s="553"/>
      <c r="AU24" s="258"/>
      <c r="AV24" s="121"/>
      <c r="AW24" s="121"/>
    </row>
    <row r="25" spans="38:49" hidden="1">
      <c r="AL25" s="121"/>
      <c r="AM25" s="121"/>
      <c r="AN25" s="223"/>
      <c r="AO25" s="529"/>
      <c r="AP25" s="260"/>
      <c r="AQ25" s="321"/>
      <c r="AR25" s="553"/>
      <c r="AS25" s="553"/>
      <c r="AT25" s="553"/>
      <c r="AU25" s="258"/>
      <c r="AV25" s="121"/>
      <c r="AW25" s="121"/>
    </row>
    <row r="26" spans="38:49" hidden="1">
      <c r="AL26" s="121"/>
      <c r="AM26" s="121"/>
      <c r="AN26" s="223"/>
      <c r="AO26" s="529"/>
      <c r="AP26" s="260"/>
      <c r="AQ26" s="321"/>
      <c r="AR26" s="553"/>
      <c r="AS26" s="553"/>
      <c r="AT26" s="553"/>
      <c r="AU26" s="258"/>
      <c r="AV26" s="121"/>
      <c r="AW26" s="121"/>
    </row>
    <row r="27" spans="38:49" hidden="1">
      <c r="AL27" s="121"/>
      <c r="AM27" s="121"/>
      <c r="AN27" s="223"/>
      <c r="AO27" s="529"/>
      <c r="AP27" s="260"/>
      <c r="AQ27" s="321"/>
      <c r="AR27" s="553"/>
      <c r="AS27" s="553"/>
      <c r="AT27" s="553"/>
      <c r="AU27" s="258"/>
      <c r="AV27" s="121"/>
      <c r="AW27" s="121"/>
    </row>
    <row r="28" spans="38:49" hidden="1">
      <c r="AL28" s="121"/>
      <c r="AM28" s="121"/>
      <c r="AN28" s="223"/>
      <c r="AO28" s="529"/>
      <c r="AP28" s="260"/>
      <c r="AQ28" s="321"/>
      <c r="AR28" s="553"/>
      <c r="AS28" s="553"/>
      <c r="AT28" s="553"/>
      <c r="AU28" s="258"/>
      <c r="AV28" s="121"/>
      <c r="AW28" s="121"/>
    </row>
    <row r="29" spans="38:49" hidden="1">
      <c r="AL29" s="121"/>
      <c r="AM29" s="121"/>
      <c r="AN29" s="223"/>
      <c r="AO29" s="529"/>
      <c r="AP29" s="260"/>
      <c r="AQ29" s="321"/>
      <c r="AR29" s="553"/>
      <c r="AS29" s="553"/>
      <c r="AT29" s="553"/>
      <c r="AU29" s="258"/>
      <c r="AV29" s="121"/>
      <c r="AW29" s="121"/>
    </row>
    <row r="30" spans="38:49" hidden="1">
      <c r="AL30" s="121"/>
      <c r="AM30" s="121"/>
      <c r="AN30" s="223"/>
      <c r="AO30" s="529"/>
      <c r="AP30" s="260"/>
      <c r="AQ30" s="321"/>
      <c r="AR30" s="553"/>
      <c r="AS30" s="553"/>
      <c r="AT30" s="553"/>
      <c r="AU30" s="258"/>
      <c r="AV30" s="121"/>
      <c r="AW30" s="121"/>
    </row>
    <row r="31" spans="38:49" hidden="1">
      <c r="AL31" s="121"/>
      <c r="AM31" s="121"/>
      <c r="AN31" s="223"/>
      <c r="AO31" s="529"/>
      <c r="AP31" s="260"/>
      <c r="AQ31" s="321"/>
      <c r="AR31" s="553"/>
      <c r="AS31" s="553"/>
      <c r="AT31" s="553"/>
      <c r="AU31" s="258"/>
      <c r="AV31" s="121"/>
      <c r="AW31" s="121"/>
    </row>
    <row r="32" spans="38:49" hidden="1">
      <c r="AL32" s="121"/>
      <c r="AM32" s="121"/>
      <c r="AN32" s="223"/>
      <c r="AO32" s="529"/>
      <c r="AP32" s="260"/>
      <c r="AQ32" s="321"/>
      <c r="AR32" s="553"/>
      <c r="AS32" s="553"/>
      <c r="AT32" s="553"/>
      <c r="AU32" s="258"/>
      <c r="AV32" s="121"/>
      <c r="AW32" s="121"/>
    </row>
    <row r="33" spans="38:49" hidden="1">
      <c r="AL33" s="121"/>
      <c r="AM33" s="121"/>
      <c r="AN33" s="223"/>
      <c r="AO33" s="529"/>
      <c r="AP33" s="260"/>
      <c r="AQ33" s="321"/>
      <c r="AR33" s="553"/>
      <c r="AS33" s="553"/>
      <c r="AT33" s="553"/>
      <c r="AU33" s="258"/>
      <c r="AV33" s="121"/>
      <c r="AW33" s="121"/>
    </row>
    <row r="34" spans="38:49" hidden="1">
      <c r="AL34" s="121"/>
      <c r="AM34" s="121"/>
      <c r="AN34" s="223"/>
      <c r="AO34" s="529"/>
      <c r="AP34" s="260"/>
      <c r="AQ34" s="321"/>
      <c r="AR34" s="553"/>
      <c r="AS34" s="553"/>
      <c r="AT34" s="553"/>
      <c r="AU34" s="258"/>
      <c r="AV34" s="121"/>
      <c r="AW34" s="121"/>
    </row>
    <row r="35" spans="38:49" hidden="1">
      <c r="AL35" s="121"/>
      <c r="AM35" s="121"/>
      <c r="AN35" s="223"/>
      <c r="AO35" s="529"/>
      <c r="AP35" s="260"/>
      <c r="AQ35" s="321"/>
      <c r="AR35" s="553"/>
      <c r="AS35" s="553"/>
      <c r="AT35" s="553"/>
      <c r="AU35" s="258"/>
      <c r="AV35" s="121"/>
      <c r="AW35" s="121"/>
    </row>
    <row r="36" spans="38:49" hidden="1">
      <c r="AL36" s="121"/>
      <c r="AM36" s="121"/>
      <c r="AN36" s="223"/>
      <c r="AO36" s="529"/>
      <c r="AP36" s="260"/>
      <c r="AQ36" s="321"/>
      <c r="AR36" s="553"/>
      <c r="AS36" s="553"/>
      <c r="AT36" s="553"/>
      <c r="AU36" s="258"/>
      <c r="AV36" s="121"/>
      <c r="AW36" s="121"/>
    </row>
    <row r="37" spans="38:49" hidden="1">
      <c r="AL37" s="121"/>
      <c r="AM37" s="121"/>
      <c r="AN37" s="223"/>
      <c r="AO37" s="529"/>
      <c r="AP37" s="260"/>
      <c r="AQ37" s="321"/>
      <c r="AR37" s="553"/>
      <c r="AS37" s="553"/>
      <c r="AT37" s="553"/>
      <c r="AU37" s="258"/>
      <c r="AV37" s="121"/>
      <c r="AW37" s="121"/>
    </row>
    <row r="38" spans="38:49" hidden="1">
      <c r="AL38" s="121"/>
      <c r="AM38" s="121"/>
      <c r="AN38" s="223"/>
      <c r="AO38" s="529"/>
      <c r="AP38" s="260"/>
      <c r="AQ38" s="321"/>
      <c r="AR38" s="553"/>
      <c r="AS38" s="553"/>
      <c r="AT38" s="553"/>
      <c r="AU38" s="258"/>
      <c r="AV38" s="121"/>
      <c r="AW38" s="121"/>
    </row>
    <row r="39" spans="38:49" hidden="1">
      <c r="AL39" s="121"/>
      <c r="AM39" s="121"/>
      <c r="AN39" s="223"/>
      <c r="AO39" s="529"/>
      <c r="AP39" s="260"/>
      <c r="AQ39" s="321"/>
      <c r="AR39" s="553"/>
      <c r="AS39" s="553"/>
      <c r="AT39" s="553"/>
      <c r="AU39" s="258"/>
      <c r="AV39" s="121"/>
      <c r="AW39" s="121"/>
    </row>
    <row r="40" spans="38:49" hidden="1">
      <c r="AL40" s="121"/>
      <c r="AM40" s="121"/>
      <c r="AN40" s="223"/>
      <c r="AO40" s="529"/>
      <c r="AP40" s="260"/>
      <c r="AQ40" s="321"/>
      <c r="AR40" s="553"/>
      <c r="AS40" s="553"/>
      <c r="AT40" s="553"/>
      <c r="AU40" s="258"/>
      <c r="AV40" s="121"/>
      <c r="AW40" s="121"/>
    </row>
    <row r="41" spans="38:49" hidden="1">
      <c r="AL41" s="121"/>
      <c r="AM41" s="121"/>
      <c r="AN41" s="223"/>
      <c r="AO41" s="529"/>
      <c r="AP41" s="260"/>
      <c r="AQ41" s="321"/>
      <c r="AR41" s="553"/>
      <c r="AS41" s="553"/>
      <c r="AT41" s="553"/>
      <c r="AU41" s="258"/>
      <c r="AV41" s="121"/>
      <c r="AW41" s="121"/>
    </row>
    <row r="42" spans="38:49" hidden="1">
      <c r="AL42" s="121"/>
      <c r="AM42" s="121"/>
      <c r="AN42" s="223"/>
      <c r="AO42" s="529"/>
      <c r="AP42" s="260"/>
      <c r="AQ42" s="321"/>
      <c r="AR42" s="553"/>
      <c r="AS42" s="553"/>
      <c r="AT42" s="553"/>
      <c r="AU42" s="258"/>
      <c r="AV42" s="121"/>
      <c r="AW42" s="121"/>
    </row>
    <row r="43" spans="38:49" hidden="1">
      <c r="AL43" s="121"/>
      <c r="AM43" s="121"/>
      <c r="AN43" s="223"/>
      <c r="AO43" s="529"/>
      <c r="AP43" s="260"/>
      <c r="AQ43" s="321"/>
      <c r="AR43" s="553"/>
      <c r="AS43" s="553"/>
      <c r="AT43" s="553"/>
      <c r="AU43" s="258"/>
      <c r="AV43" s="121"/>
      <c r="AW43" s="121"/>
    </row>
    <row r="44" spans="38:49" hidden="1">
      <c r="AL44" s="121"/>
      <c r="AM44" s="121"/>
      <c r="AN44" s="223"/>
      <c r="AO44" s="529"/>
      <c r="AP44" s="260"/>
      <c r="AQ44" s="321"/>
      <c r="AR44" s="553"/>
      <c r="AS44" s="553"/>
      <c r="AT44" s="553"/>
      <c r="AU44" s="258"/>
      <c r="AV44" s="121"/>
      <c r="AW44" s="121"/>
    </row>
    <row r="45" spans="38:49" hidden="1">
      <c r="AL45" s="121"/>
      <c r="AM45" s="121"/>
      <c r="AN45" s="223"/>
      <c r="AO45" s="529"/>
      <c r="AP45" s="260"/>
      <c r="AQ45" s="321"/>
      <c r="AR45" s="553"/>
      <c r="AS45" s="553"/>
      <c r="AT45" s="553"/>
      <c r="AU45" s="258"/>
      <c r="AV45" s="121"/>
      <c r="AW45" s="121"/>
    </row>
    <row r="46" spans="38:49">
      <c r="AL46" s="121"/>
      <c r="AM46" s="121"/>
      <c r="AN46" s="504" t="s">
        <v>633</v>
      </c>
      <c r="AO46" s="532" t="s">
        <v>2819</v>
      </c>
      <c r="AP46" s="257">
        <f t="shared" ref="AP46:AP55" si="0">SUMIF(AQ$14:AU$14,AP$14,AQ46:AU46)</f>
        <v>0</v>
      </c>
      <c r="AQ46" s="321"/>
      <c r="AR46" s="260"/>
      <c r="AS46" s="260"/>
      <c r="AT46" s="262">
        <f>IF($AP$8="I",'РО 01.01 - 30.06'!AT46,IF($AP$8="II",'РО 01.07 - 31.08'!AT46,IF($AP$8="III",'РО 01.09 - 31.12'!AT46,0)))*AT143</f>
        <v>0</v>
      </c>
      <c r="AU46" s="258"/>
      <c r="AV46" s="121"/>
      <c r="AW46" s="121"/>
    </row>
    <row r="47" spans="38:49">
      <c r="AL47" s="121"/>
      <c r="AM47" s="121"/>
      <c r="AN47" s="504" t="s">
        <v>69</v>
      </c>
      <c r="AO47" s="527" t="s">
        <v>2820</v>
      </c>
      <c r="AP47" s="257">
        <f t="shared" si="0"/>
        <v>0</v>
      </c>
      <c r="AQ47" s="321"/>
      <c r="AR47" s="260"/>
      <c r="AS47" s="260"/>
      <c r="AT47" s="262">
        <f>IF($AP$8="I",'РО 01.01 - 30.06'!AT47,IF($AP$8="II",'РО 01.07 - 31.08'!AT47,IF($AP$8="III",'РО 01.09 - 31.12'!AT47,0)))*AT143</f>
        <v>0</v>
      </c>
      <c r="AU47" s="258"/>
      <c r="AV47" s="121"/>
      <c r="AW47" s="121"/>
    </row>
    <row r="48" spans="38:49">
      <c r="AL48" s="121"/>
      <c r="AM48" s="121"/>
      <c r="AN48" s="504" t="s">
        <v>72</v>
      </c>
      <c r="AO48" s="527" t="s">
        <v>2471</v>
      </c>
      <c r="AP48" s="257">
        <f t="shared" si="0"/>
        <v>0</v>
      </c>
      <c r="AQ48" s="321"/>
      <c r="AR48" s="260"/>
      <c r="AS48" s="260"/>
      <c r="AT48" s="262">
        <f>IF($AP$8="I",'РО 01.01 - 30.06'!AT48,IF($AP$8="II",'РО 01.07 - 31.08'!AT48,IF($AP$8="III",'РО 01.09 - 31.12'!AT48,0)))*AT143</f>
        <v>0</v>
      </c>
      <c r="AU48" s="258"/>
      <c r="AV48" s="121"/>
      <c r="AW48" s="121"/>
    </row>
    <row r="49" spans="38:49">
      <c r="AL49" s="121"/>
      <c r="AM49" s="121"/>
      <c r="AN49" s="504" t="s">
        <v>2821</v>
      </c>
      <c r="AO49" s="527" t="s">
        <v>2822</v>
      </c>
      <c r="AP49" s="257">
        <f t="shared" si="0"/>
        <v>0</v>
      </c>
      <c r="AQ49" s="321"/>
      <c r="AR49" s="260"/>
      <c r="AS49" s="260"/>
      <c r="AT49" s="257">
        <f>SUM(AT50:AT52)</f>
        <v>0</v>
      </c>
      <c r="AU49" s="258"/>
      <c r="AV49" s="121"/>
      <c r="AW49" s="121"/>
    </row>
    <row r="50" spans="38:49">
      <c r="AL50" s="121"/>
      <c r="AM50" s="121"/>
      <c r="AN50" s="504" t="s">
        <v>888</v>
      </c>
      <c r="AO50" s="528" t="s">
        <v>2823</v>
      </c>
      <c r="AP50" s="257">
        <f t="shared" si="0"/>
        <v>0</v>
      </c>
      <c r="AQ50" s="321"/>
      <c r="AR50" s="260"/>
      <c r="AS50" s="260"/>
      <c r="AT50" s="262">
        <f>IF($AP$8="I",'РО 01.01 - 30.06'!AT50,IF($AP$8="II",'РО 01.07 - 31.08'!AT50,IF($AP$8="III",'РО 01.09 - 31.12'!AT50,0)))*AT143</f>
        <v>0</v>
      </c>
      <c r="AU50" s="258"/>
      <c r="AV50" s="121"/>
      <c r="AW50" s="121"/>
    </row>
    <row r="51" spans="38:49">
      <c r="AL51" s="121"/>
      <c r="AM51" s="121"/>
      <c r="AN51" s="504" t="s">
        <v>889</v>
      </c>
      <c r="AO51" s="528" t="s">
        <v>2824</v>
      </c>
      <c r="AP51" s="257">
        <f t="shared" si="0"/>
        <v>0</v>
      </c>
      <c r="AQ51" s="321"/>
      <c r="AR51" s="260"/>
      <c r="AS51" s="260"/>
      <c r="AT51" s="262">
        <f>IF($AP$8="I",'РО 01.01 - 30.06'!AT51,IF($AP$8="II",'РО 01.07 - 31.08'!AT51,IF($AP$8="III",'РО 01.09 - 31.12'!AT51,0)))*AT143</f>
        <v>0</v>
      </c>
      <c r="AU51" s="258"/>
      <c r="AV51" s="121"/>
      <c r="AW51" s="121"/>
    </row>
    <row r="52" spans="38:49">
      <c r="AL52" s="121"/>
      <c r="AM52" s="121"/>
      <c r="AN52" s="504" t="s">
        <v>890</v>
      </c>
      <c r="AO52" s="528" t="s">
        <v>2825</v>
      </c>
      <c r="AP52" s="257">
        <f t="shared" si="0"/>
        <v>0</v>
      </c>
      <c r="AQ52" s="321"/>
      <c r="AR52" s="260"/>
      <c r="AS52" s="260"/>
      <c r="AT52" s="262">
        <f>IF($AP$8="I",'РО 01.01 - 30.06'!AT52,IF($AP$8="II",'РО 01.07 - 31.08'!AT52,IF($AP$8="III",'РО 01.09 - 31.12'!AT52,0)))*AT143</f>
        <v>0</v>
      </c>
      <c r="AU52" s="258"/>
      <c r="AV52" s="121"/>
      <c r="AW52" s="121"/>
    </row>
    <row r="53" spans="38:49">
      <c r="AL53" s="121"/>
      <c r="AM53" s="121"/>
      <c r="AN53" s="504" t="s">
        <v>2826</v>
      </c>
      <c r="AO53" s="527" t="s">
        <v>2827</v>
      </c>
      <c r="AP53" s="257">
        <f t="shared" si="0"/>
        <v>0</v>
      </c>
      <c r="AQ53" s="321"/>
      <c r="AR53" s="260"/>
      <c r="AS53" s="260"/>
      <c r="AT53" s="262">
        <f>IF($AP$8="I",'РО 01.01 - 30.06'!AT53,IF($AP$8="II",'РО 01.07 - 31.08'!AT53,IF($AP$8="III",'РО 01.09 - 31.12'!AT53,0)))*AT143</f>
        <v>0</v>
      </c>
      <c r="AU53" s="258"/>
      <c r="AV53" s="121"/>
      <c r="AW53" s="121"/>
    </row>
    <row r="54" spans="38:49">
      <c r="AL54" s="121"/>
      <c r="AM54" s="121"/>
      <c r="AN54" s="504" t="s">
        <v>2828</v>
      </c>
      <c r="AO54" s="527" t="s">
        <v>2829</v>
      </c>
      <c r="AP54" s="257">
        <f t="shared" si="0"/>
        <v>0</v>
      </c>
      <c r="AQ54" s="321"/>
      <c r="AR54" s="260"/>
      <c r="AS54" s="260"/>
      <c r="AT54" s="262">
        <f>IF($AP$8="I",'РО 01.01 - 30.06'!AT54,IF($AP$8="II",'РО 01.07 - 31.08'!AT54,IF($AP$8="III",'РО 01.09 - 31.12'!AT54,0)))*AT143</f>
        <v>0</v>
      </c>
      <c r="AU54" s="258"/>
      <c r="AV54" s="121"/>
      <c r="AW54" s="121"/>
    </row>
    <row r="55" spans="38:49">
      <c r="AL55" s="121"/>
      <c r="AM55" s="121"/>
      <c r="AN55" s="504" t="s">
        <v>2830</v>
      </c>
      <c r="AO55" s="527" t="s">
        <v>2831</v>
      </c>
      <c r="AP55" s="257">
        <f t="shared" si="0"/>
        <v>11.134261452060358</v>
      </c>
      <c r="AQ55" s="321"/>
      <c r="AR55" s="260"/>
      <c r="AS55" s="260"/>
      <c r="AT55" s="257">
        <f>SUM(AT59,AT65,AT71,AT74,AT77)</f>
        <v>11.134261452060358</v>
      </c>
      <c r="AU55" s="258"/>
      <c r="AV55" s="121"/>
      <c r="AW55" s="121"/>
    </row>
    <row r="56" spans="38:49" hidden="1">
      <c r="AL56" s="121"/>
      <c r="AM56" s="121"/>
      <c r="AN56" s="279"/>
      <c r="AO56" s="558"/>
      <c r="AP56" s="222"/>
      <c r="AQ56" s="321"/>
      <c r="AR56" s="553"/>
      <c r="AS56" s="553"/>
      <c r="AT56" s="553"/>
      <c r="AU56" s="258"/>
      <c r="AV56" s="121"/>
      <c r="AW56" s="121"/>
    </row>
    <row r="57" spans="38:49" hidden="1">
      <c r="AL57" s="121"/>
      <c r="AM57" s="121"/>
      <c r="AN57" s="279"/>
      <c r="AO57" s="558"/>
      <c r="AP57" s="222"/>
      <c r="AQ57" s="321"/>
      <c r="AR57" s="553"/>
      <c r="AS57" s="553"/>
      <c r="AT57" s="553"/>
      <c r="AU57" s="258"/>
      <c r="AV57" s="121"/>
      <c r="AW57" s="121"/>
    </row>
    <row r="58" spans="38:49" hidden="1">
      <c r="AL58" s="121"/>
      <c r="AM58" s="121"/>
      <c r="AN58" s="279"/>
      <c r="AO58" s="558"/>
      <c r="AP58" s="222"/>
      <c r="AQ58" s="321"/>
      <c r="AR58" s="553"/>
      <c r="AS58" s="553"/>
      <c r="AT58" s="553"/>
      <c r="AU58" s="258"/>
      <c r="AV58" s="121"/>
      <c r="AW58" s="121"/>
    </row>
    <row r="59" spans="38:49">
      <c r="AL59" s="121"/>
      <c r="AM59" s="121"/>
      <c r="AN59" s="222" t="s">
        <v>2832</v>
      </c>
      <c r="AO59" s="533" t="s">
        <v>1832</v>
      </c>
      <c r="AP59" s="257">
        <f>SUMIF(AQ$14:AU$14,AP$14,AQ59:AU59)</f>
        <v>0</v>
      </c>
      <c r="AQ59" s="321"/>
      <c r="AR59" s="260"/>
      <c r="AS59" s="260"/>
      <c r="AT59" s="262">
        <f>IF($AP$8="I",'РО 01.01 - 30.06'!AT59,IF($AP$8="II",'РО 01.07 - 31.08'!AT59,IF($AP$8="III",'РО 01.09 - 31.12'!AT59,0)))*AT143</f>
        <v>0</v>
      </c>
      <c r="AU59" s="258"/>
      <c r="AV59" s="121"/>
      <c r="AW59" s="121"/>
    </row>
    <row r="60" spans="38:49" hidden="1">
      <c r="AL60" s="121"/>
      <c r="AM60" s="121"/>
      <c r="AN60" s="222"/>
      <c r="AO60" s="529"/>
      <c r="AP60" s="222"/>
      <c r="AQ60" s="321"/>
      <c r="AR60" s="553"/>
      <c r="AS60" s="553"/>
      <c r="AT60" s="553"/>
      <c r="AU60" s="258"/>
      <c r="AV60" s="121"/>
      <c r="AW60" s="121"/>
    </row>
    <row r="61" spans="38:49" hidden="1">
      <c r="AL61" s="121"/>
      <c r="AM61" s="121"/>
      <c r="AN61" s="222"/>
      <c r="AO61" s="529"/>
      <c r="AP61" s="222"/>
      <c r="AQ61" s="321"/>
      <c r="AR61" s="553"/>
      <c r="AS61" s="553"/>
      <c r="AT61" s="553"/>
      <c r="AU61" s="258"/>
      <c r="AV61" s="121"/>
      <c r="AW61" s="121"/>
    </row>
    <row r="62" spans="38:49" hidden="1">
      <c r="AL62" s="121"/>
      <c r="AM62" s="121"/>
      <c r="AN62" s="222"/>
      <c r="AO62" s="558"/>
      <c r="AP62" s="222"/>
      <c r="AQ62" s="321"/>
      <c r="AR62" s="553"/>
      <c r="AS62" s="553"/>
      <c r="AT62" s="553"/>
      <c r="AU62" s="258"/>
      <c r="AV62" s="121"/>
      <c r="AW62" s="121"/>
    </row>
    <row r="63" spans="38:49" hidden="1">
      <c r="AL63" s="121"/>
      <c r="AM63" s="121"/>
      <c r="AN63" s="222"/>
      <c r="AO63" s="558"/>
      <c r="AP63" s="222"/>
      <c r="AQ63" s="321"/>
      <c r="AR63" s="553"/>
      <c r="AS63" s="553"/>
      <c r="AT63" s="553"/>
      <c r="AU63" s="258"/>
      <c r="AV63" s="121"/>
      <c r="AW63" s="121"/>
    </row>
    <row r="64" spans="38:49" hidden="1">
      <c r="AL64" s="121"/>
      <c r="AM64" s="121"/>
      <c r="AN64" s="222"/>
      <c r="AO64" s="558"/>
      <c r="AP64" s="222"/>
      <c r="AQ64" s="321"/>
      <c r="AR64" s="553"/>
      <c r="AS64" s="553"/>
      <c r="AT64" s="553"/>
      <c r="AU64" s="258"/>
      <c r="AV64" s="121"/>
      <c r="AW64" s="121"/>
    </row>
    <row r="65" spans="38:49">
      <c r="AL65" s="121"/>
      <c r="AM65" s="121"/>
      <c r="AN65" s="222" t="s">
        <v>2835</v>
      </c>
      <c r="AO65" s="533" t="s">
        <v>1838</v>
      </c>
      <c r="AP65" s="257">
        <f>SUMIF(AQ$14:AU$14,AP$14,AQ65:AU65)</f>
        <v>8.8306211516340767</v>
      </c>
      <c r="AQ65" s="321"/>
      <c r="AR65" s="260"/>
      <c r="AS65" s="260"/>
      <c r="AT65" s="262">
        <f>IF($AP$8="I",'РО 01.01 - 30.06'!AT65,IF($AP$8="II",'РО 01.07 - 31.08'!AT65,IF($AP$8="III",'РО 01.09 - 31.12'!AT65,0)))*AT143</f>
        <v>8.8306211516340767</v>
      </c>
      <c r="AU65" s="258"/>
      <c r="AV65" s="121"/>
      <c r="AW65" s="121"/>
    </row>
    <row r="66" spans="38:49" hidden="1">
      <c r="AL66" s="121"/>
      <c r="AM66" s="121"/>
      <c r="AN66" s="222"/>
      <c r="AO66" s="534"/>
      <c r="AP66" s="222"/>
      <c r="AQ66" s="321"/>
      <c r="AR66" s="553"/>
      <c r="AS66" s="553"/>
      <c r="AT66" s="553"/>
      <c r="AU66" s="258"/>
      <c r="AV66" s="121"/>
      <c r="AW66" s="121"/>
    </row>
    <row r="67" spans="38:49" hidden="1">
      <c r="AL67" s="121"/>
      <c r="AM67" s="121"/>
      <c r="AN67" s="222"/>
      <c r="AO67" s="534"/>
      <c r="AP67" s="222"/>
      <c r="AQ67" s="321"/>
      <c r="AR67" s="553"/>
      <c r="AS67" s="553"/>
      <c r="AT67" s="553"/>
      <c r="AU67" s="258"/>
      <c r="AV67" s="121"/>
      <c r="AW67" s="121"/>
    </row>
    <row r="68" spans="38:49" hidden="1">
      <c r="AL68" s="121"/>
      <c r="AM68" s="121"/>
      <c r="AN68" s="222"/>
      <c r="AO68" s="558"/>
      <c r="AP68" s="222"/>
      <c r="AQ68" s="321"/>
      <c r="AR68" s="553"/>
      <c r="AS68" s="553"/>
      <c r="AT68" s="553"/>
      <c r="AU68" s="258"/>
      <c r="AV68" s="121"/>
      <c r="AW68" s="121"/>
    </row>
    <row r="69" spans="38:49" hidden="1">
      <c r="AL69" s="121"/>
      <c r="AM69" s="121"/>
      <c r="AN69" s="222"/>
      <c r="AO69" s="558"/>
      <c r="AP69" s="222"/>
      <c r="AQ69" s="321"/>
      <c r="AR69" s="553"/>
      <c r="AS69" s="553"/>
      <c r="AT69" s="553"/>
      <c r="AU69" s="258"/>
      <c r="AV69" s="121"/>
      <c r="AW69" s="121"/>
    </row>
    <row r="70" spans="38:49" hidden="1">
      <c r="AL70" s="121"/>
      <c r="AM70" s="121"/>
      <c r="AN70" s="222"/>
      <c r="AO70" s="558"/>
      <c r="AP70" s="222"/>
      <c r="AQ70" s="321"/>
      <c r="AR70" s="553"/>
      <c r="AS70" s="553"/>
      <c r="AT70" s="553"/>
      <c r="AU70" s="258"/>
      <c r="AV70" s="121"/>
      <c r="AW70" s="121"/>
    </row>
    <row r="71" spans="38:49">
      <c r="AL71" s="121"/>
      <c r="AM71" s="121"/>
      <c r="AN71" s="222" t="s">
        <v>2838</v>
      </c>
      <c r="AO71" s="533" t="s">
        <v>1843</v>
      </c>
      <c r="AP71" s="257">
        <f>SUMIF(AQ$14:AU$14,AP$14,AQ71:AU71)</f>
        <v>0</v>
      </c>
      <c r="AQ71" s="321"/>
      <c r="AR71" s="260"/>
      <c r="AS71" s="260"/>
      <c r="AT71" s="262">
        <f>IF($AP$8="I",'РО 01.01 - 30.06'!AT71,IF($AP$8="II",'РО 01.07 - 31.08'!AT71,IF($AP$8="III",'РО 01.09 - 31.12'!AT71,0)))*AT143</f>
        <v>0</v>
      </c>
      <c r="AU71" s="258"/>
      <c r="AV71" s="121"/>
      <c r="AW71" s="121"/>
    </row>
    <row r="72" spans="38:49" hidden="1">
      <c r="AL72" s="121"/>
      <c r="AM72" s="121"/>
      <c r="AN72" s="222"/>
      <c r="AO72" s="534"/>
      <c r="AP72" s="222"/>
      <c r="AQ72" s="321"/>
      <c r="AR72" s="553"/>
      <c r="AS72" s="553"/>
      <c r="AT72" s="553"/>
      <c r="AU72" s="258"/>
      <c r="AV72" s="121"/>
      <c r="AW72" s="121"/>
    </row>
    <row r="73" spans="38:49" hidden="1">
      <c r="AL73" s="121"/>
      <c r="AM73" s="121"/>
      <c r="AN73" s="222"/>
      <c r="AO73" s="534"/>
      <c r="AP73" s="222"/>
      <c r="AQ73" s="321"/>
      <c r="AR73" s="553"/>
      <c r="AS73" s="553"/>
      <c r="AT73" s="553"/>
      <c r="AU73" s="258"/>
      <c r="AV73" s="121"/>
      <c r="AW73" s="121"/>
    </row>
    <row r="74" spans="38:49">
      <c r="AL74" s="121"/>
      <c r="AM74" s="121"/>
      <c r="AN74" s="222" t="s">
        <v>2841</v>
      </c>
      <c r="AO74" s="533" t="s">
        <v>1849</v>
      </c>
      <c r="AP74" s="257">
        <f>SUMIF(AQ$14:AU$14,AP$14,AQ74:AU74)</f>
        <v>2.3036403004262809</v>
      </c>
      <c r="AQ74" s="321"/>
      <c r="AR74" s="260"/>
      <c r="AS74" s="260"/>
      <c r="AT74" s="262">
        <f>IF($AP$8="I",'РО 01.01 - 30.06'!AT74,IF($AP$8="II",'РО 01.07 - 31.08'!AT74,IF($AP$8="III",'РО 01.09 - 31.12'!AT74,0)))*AT143</f>
        <v>2.3036403004262809</v>
      </c>
      <c r="AU74" s="258"/>
      <c r="AV74" s="121"/>
      <c r="AW74" s="121"/>
    </row>
    <row r="75" spans="38:49" hidden="1">
      <c r="AL75" s="121"/>
      <c r="AM75" s="121"/>
      <c r="AN75" s="222"/>
      <c r="AO75" s="534"/>
      <c r="AP75" s="222"/>
      <c r="AQ75" s="321"/>
      <c r="AR75" s="553"/>
      <c r="AS75" s="553"/>
      <c r="AT75" s="553"/>
      <c r="AU75" s="258"/>
      <c r="AV75" s="121"/>
      <c r="AW75" s="121"/>
    </row>
    <row r="76" spans="38:49" hidden="1">
      <c r="AL76" s="121"/>
      <c r="AM76" s="121"/>
      <c r="AN76" s="222"/>
      <c r="AO76" s="529"/>
      <c r="AP76" s="222"/>
      <c r="AQ76" s="321"/>
      <c r="AR76" s="553"/>
      <c r="AS76" s="553"/>
      <c r="AT76" s="553"/>
      <c r="AU76" s="258"/>
      <c r="AV76" s="121"/>
      <c r="AW76" s="121"/>
    </row>
    <row r="77" spans="38:49" ht="22.5">
      <c r="AL77" s="121"/>
      <c r="AM77" s="121"/>
      <c r="AN77" s="222" t="s">
        <v>2844</v>
      </c>
      <c r="AO77" s="533" t="s">
        <v>1856</v>
      </c>
      <c r="AP77" s="257">
        <f>SUMIF(AQ$14:AU$14,AP$14,AQ77:AU77)</f>
        <v>0</v>
      </c>
      <c r="AQ77" s="321"/>
      <c r="AR77" s="260"/>
      <c r="AS77" s="260"/>
      <c r="AT77" s="262">
        <f>IF($AP$8="I",'РО 01.01 - 30.06'!AT77,IF($AP$8="II",'РО 01.07 - 31.08'!AT77,IF($AP$8="III",'РО 01.09 - 31.12'!AT77,0)))*AT143</f>
        <v>0</v>
      </c>
      <c r="AU77" s="258"/>
      <c r="AV77" s="121"/>
      <c r="AW77" s="121"/>
    </row>
    <row r="78" spans="38:49" hidden="1">
      <c r="AL78" s="121"/>
      <c r="AM78" s="121"/>
      <c r="AN78" s="222"/>
      <c r="AO78" s="534"/>
      <c r="AP78" s="222"/>
      <c r="AQ78" s="321"/>
      <c r="AR78" s="553"/>
      <c r="AS78" s="553"/>
      <c r="AT78" s="553"/>
      <c r="AU78" s="258"/>
      <c r="AV78" s="121"/>
      <c r="AW78" s="121"/>
    </row>
    <row r="79" spans="38:49" hidden="1">
      <c r="AL79" s="121"/>
      <c r="AM79" s="121"/>
      <c r="AN79" s="222"/>
      <c r="AO79" s="529"/>
      <c r="AP79" s="222"/>
      <c r="AQ79" s="321"/>
      <c r="AR79" s="553"/>
      <c r="AS79" s="553"/>
      <c r="AT79" s="553"/>
      <c r="AU79" s="258"/>
      <c r="AV79" s="121"/>
      <c r="AW79" s="121"/>
    </row>
    <row r="80" spans="38:49">
      <c r="AL80" s="121"/>
      <c r="AM80" s="121"/>
      <c r="AN80" s="504" t="s">
        <v>2847</v>
      </c>
      <c r="AO80" s="535" t="s">
        <v>2848</v>
      </c>
      <c r="AP80" s="257">
        <f t="shared" ref="AP80:AP85" si="1">SUMIF(AQ$14:AU$14,AP$14,AQ80:AU80)</f>
        <v>3.0715204005683749</v>
      </c>
      <c r="AQ80" s="321"/>
      <c r="AR80" s="260"/>
      <c r="AS80" s="260"/>
      <c r="AT80" s="257">
        <f>SUM(AT81:AT85)</f>
        <v>3.0715204005683749</v>
      </c>
      <c r="AU80" s="258"/>
      <c r="AV80" s="121"/>
      <c r="AW80" s="121"/>
    </row>
    <row r="81" spans="38:49" ht="22.5">
      <c r="AL81" s="121"/>
      <c r="AM81" s="121"/>
      <c r="AN81" s="504" t="s">
        <v>2849</v>
      </c>
      <c r="AO81" s="533" t="s">
        <v>2415</v>
      </c>
      <c r="AP81" s="257">
        <f t="shared" si="1"/>
        <v>0</v>
      </c>
      <c r="AQ81" s="321"/>
      <c r="AR81" s="260"/>
      <c r="AS81" s="260"/>
      <c r="AT81" s="262">
        <f>IF($AP$8="I",'РО 01.01 - 30.06'!AT81,IF($AP$8="II",'РО 01.07 - 31.08'!AT81,IF($AP$8="III",'РО 01.09 - 31.12'!AT81,0)))*AT143</f>
        <v>0</v>
      </c>
      <c r="AU81" s="258"/>
      <c r="AV81" s="121"/>
      <c r="AW81" s="121"/>
    </row>
    <row r="82" spans="38:49" ht="22.5">
      <c r="AL82" s="121"/>
      <c r="AM82" s="121"/>
      <c r="AN82" s="504" t="s">
        <v>2850</v>
      </c>
      <c r="AO82" s="533" t="s">
        <v>2417</v>
      </c>
      <c r="AP82" s="257">
        <f t="shared" si="1"/>
        <v>2.4572163204547</v>
      </c>
      <c r="AQ82" s="321"/>
      <c r="AR82" s="260"/>
      <c r="AS82" s="260"/>
      <c r="AT82" s="262">
        <f>IF($AP$8="I",'РО 01.01 - 30.06'!AT82,IF($AP$8="II",'РО 01.07 - 31.08'!AT82,IF($AP$8="III",'РО 01.09 - 31.12'!AT82,0)))*AT143</f>
        <v>2.4572163204547</v>
      </c>
      <c r="AU82" s="258"/>
      <c r="AV82" s="121"/>
      <c r="AW82" s="121"/>
    </row>
    <row r="83" spans="38:49" ht="22.5">
      <c r="AL83" s="121"/>
      <c r="AM83" s="121"/>
      <c r="AN83" s="504" t="s">
        <v>2316</v>
      </c>
      <c r="AO83" s="533" t="s">
        <v>2420</v>
      </c>
      <c r="AP83" s="257">
        <f t="shared" si="1"/>
        <v>0</v>
      </c>
      <c r="AQ83" s="321"/>
      <c r="AR83" s="260"/>
      <c r="AS83" s="260"/>
      <c r="AT83" s="262">
        <f>IF($AP$8="I",'РО 01.01 - 30.06'!AT83,IF($AP$8="II",'РО 01.07 - 31.08'!AT83,IF($AP$8="III",'РО 01.09 - 31.12'!AT83,0)))*AT143</f>
        <v>0</v>
      </c>
      <c r="AU83" s="258"/>
      <c r="AV83" s="121"/>
      <c r="AW83" s="121"/>
    </row>
    <row r="84" spans="38:49">
      <c r="AL84" s="121"/>
      <c r="AM84" s="121"/>
      <c r="AN84" s="504" t="s">
        <v>2317</v>
      </c>
      <c r="AO84" s="533" t="s">
        <v>2423</v>
      </c>
      <c r="AP84" s="257">
        <f t="shared" si="1"/>
        <v>0.61430408011367499</v>
      </c>
      <c r="AQ84" s="321"/>
      <c r="AR84" s="260"/>
      <c r="AS84" s="260"/>
      <c r="AT84" s="262">
        <f>IF($AP$8="I",'РО 01.01 - 30.06'!AT84,IF($AP$8="II",'РО 01.07 - 31.08'!AT84,IF($AP$8="III",'РО 01.09 - 31.12'!AT84,0)))*AT143</f>
        <v>0.61430408011367499</v>
      </c>
      <c r="AU84" s="258"/>
      <c r="AV84" s="121"/>
      <c r="AW84" s="121"/>
    </row>
    <row r="85" spans="38:49" ht="22.5">
      <c r="AL85" s="121"/>
      <c r="AM85" s="121"/>
      <c r="AN85" s="504" t="s">
        <v>2318</v>
      </c>
      <c r="AO85" s="533" t="s">
        <v>2426</v>
      </c>
      <c r="AP85" s="257">
        <f t="shared" si="1"/>
        <v>0</v>
      </c>
      <c r="AQ85" s="321"/>
      <c r="AR85" s="260"/>
      <c r="AS85" s="260"/>
      <c r="AT85" s="262">
        <f>IF($AP$8="I",'РО 01.01 - 30.06'!AT85,IF($AP$8="II",'РО 01.07 - 31.08'!AT85,IF($AP$8="III",'РО 01.09 - 31.12'!AT85,0)))*AT143</f>
        <v>0</v>
      </c>
      <c r="AU85" s="258"/>
      <c r="AV85" s="121"/>
      <c r="AW85" s="121"/>
    </row>
    <row r="86" spans="38:49" hidden="1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U$14,AP$14,AQ86:AU86),"")</f>
        <v/>
      </c>
      <c r="AQ86" s="321"/>
      <c r="AR86" s="553"/>
      <c r="AS86" s="553"/>
      <c r="AT86" s="553"/>
      <c r="AU86" s="258"/>
      <c r="AV86" s="121"/>
      <c r="AW86" s="121"/>
    </row>
    <row r="87" spans="38:49" hidden="1">
      <c r="AL87" s="121"/>
      <c r="AM87" s="121"/>
      <c r="AN87" s="560" t="str">
        <f>IF(TEMPLATE_SPHERE="водоснабжения","2.9.1","")</f>
        <v/>
      </c>
      <c r="AO87" s="562" t="str">
        <f>IF(TEMPLATE_SPHERE="водоснабжения","тариф (руб./куб.м)","")</f>
        <v/>
      </c>
      <c r="AP87" s="257" t="str">
        <f>IF(TEMPLATE_SPHERE="водоснабжения",IF(AP88=0,0,(AP86-AP89)/AP88),"")</f>
        <v/>
      </c>
      <c r="AQ87" s="321"/>
      <c r="AR87" s="553"/>
      <c r="AS87" s="553"/>
      <c r="AT87" s="553"/>
      <c r="AU87" s="258"/>
      <c r="AV87" s="121"/>
      <c r="AW87" s="121"/>
    </row>
    <row r="88" spans="38:49" hidden="1">
      <c r="AL88" s="121"/>
      <c r="AM88" s="121"/>
      <c r="AN88" s="560" t="str">
        <f>IF(TEMPLATE_SPHERE="водоснабжения","2.9.2","")</f>
        <v/>
      </c>
      <c r="AO88" s="562" t="str">
        <f>IF(TEMPLATE_SPHERE="водоснабжения","объём (тыс. куб.м)","")</f>
        <v/>
      </c>
      <c r="AP88" s="257" t="str">
        <f>IF(TEMPLATE_SPHERE="водоснабжения",SUMIF(AQ$14:AU$14,AP$14,AQ88:AU88),"")</f>
        <v/>
      </c>
      <c r="AQ88" s="321"/>
      <c r="AR88" s="553"/>
      <c r="AS88" s="553"/>
      <c r="AT88" s="553"/>
      <c r="AU88" s="258"/>
      <c r="AV88" s="121"/>
      <c r="AW88" s="121"/>
    </row>
    <row r="89" spans="38:49" hidden="1">
      <c r="AL89" s="121"/>
      <c r="AM89" s="121"/>
      <c r="AN89" s="560" t="str">
        <f>IF(TEMPLATE_SPHERE="водоснабжения","2.9.3","")</f>
        <v/>
      </c>
      <c r="AO89" s="562" t="str">
        <f>IF(TEMPLATE_SPHERE="водоснабжения","покупка потерь","")</f>
        <v/>
      </c>
      <c r="AP89" s="257" t="str">
        <f>IF(TEMPLATE_SPHERE="водоснабжения",SUMIF(AQ$14:AU$14,AP$14,AQ89:AU89),"")</f>
        <v/>
      </c>
      <c r="AQ89" s="321"/>
      <c r="AR89" s="553"/>
      <c r="AS89" s="553"/>
      <c r="AT89" s="553"/>
      <c r="AU89" s="258"/>
      <c r="AV89" s="121"/>
      <c r="AW89" s="121"/>
    </row>
    <row r="90" spans="38:49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32" si="2">SUMIF(AQ$14:AU$14,AP$14,AQ90:AU90)</f>
        <v>0</v>
      </c>
      <c r="AQ90" s="321"/>
      <c r="AR90" s="260"/>
      <c r="AS90" s="260"/>
      <c r="AT90" s="262">
        <f>IF($AP$8="I",'РО 01.01 - 30.06'!AT90,IF($AP$8="II",'РО 01.07 - 31.08'!AT90,IF($AP$8="III",'РО 01.09 - 31.12'!AT90,0)))*AT143</f>
        <v>0</v>
      </c>
      <c r="AU90" s="258"/>
      <c r="AV90" s="121"/>
      <c r="AW90" s="121"/>
    </row>
    <row r="91" spans="38:49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2"/>
        <v>0</v>
      </c>
      <c r="AQ91" s="321"/>
      <c r="AR91" s="260"/>
      <c r="AS91" s="260"/>
      <c r="AT91" s="262">
        <f>IF($AP$8="I",'РО 01.01 - 30.06'!AT91,IF($AP$8="II",'РО 01.07 - 31.08'!AT91,IF($AP$8="III",'РО 01.09 - 31.12'!AT91,0)))*AT143</f>
        <v>0</v>
      </c>
      <c r="AU91" s="258"/>
      <c r="AV91" s="121"/>
      <c r="AW91" s="121"/>
    </row>
    <row r="92" spans="38:49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2"/>
        <v>0</v>
      </c>
      <c r="AQ92" s="321"/>
      <c r="AR92" s="260"/>
      <c r="AS92" s="260"/>
      <c r="AT92" s="262">
        <f>IF($AP$8="I",'РО 01.01 - 30.06'!AT92,IF($AP$8="II",'РО 01.07 - 31.08'!AT92,IF($AP$8="III",'РО 01.09 - 31.12'!AT92,0)))*AT143</f>
        <v>0</v>
      </c>
      <c r="AU92" s="258"/>
      <c r="AV92" s="121"/>
      <c r="AW92" s="121"/>
    </row>
    <row r="93" spans="38:49">
      <c r="AL93" s="121"/>
      <c r="AM93" s="121"/>
      <c r="AN93" s="504" t="s">
        <v>2326</v>
      </c>
      <c r="AO93" s="527" t="s">
        <v>2327</v>
      </c>
      <c r="AP93" s="257">
        <f t="shared" si="2"/>
        <v>0</v>
      </c>
      <c r="AQ93" s="321"/>
      <c r="AR93" s="260"/>
      <c r="AS93" s="260"/>
      <c r="AT93" s="257">
        <f>SUM(AT94:AT95)</f>
        <v>0</v>
      </c>
      <c r="AU93" s="258"/>
      <c r="AV93" s="121"/>
      <c r="AW93" s="121"/>
    </row>
    <row r="94" spans="38:49">
      <c r="AL94" s="121"/>
      <c r="AM94" s="121"/>
      <c r="AN94" s="504" t="s">
        <v>2328</v>
      </c>
      <c r="AO94" s="528" t="s">
        <v>2329</v>
      </c>
      <c r="AP94" s="257">
        <f t="shared" si="2"/>
        <v>0</v>
      </c>
      <c r="AQ94" s="321"/>
      <c r="AR94" s="260"/>
      <c r="AS94" s="260"/>
      <c r="AT94" s="262">
        <f>IF($AP$8="I",'РО 01.01 - 30.06'!AT94,IF($AP$8="II",'РО 01.07 - 31.08'!AT94,IF($AP$8="III",'РО 01.09 - 31.12'!AT94,0)))*AT143</f>
        <v>0</v>
      </c>
      <c r="AU94" s="258"/>
      <c r="AV94" s="121"/>
      <c r="AW94" s="121"/>
    </row>
    <row r="95" spans="38:49">
      <c r="AL95" s="121"/>
      <c r="AM95" s="121"/>
      <c r="AN95" s="504" t="s">
        <v>2330</v>
      </c>
      <c r="AO95" s="528" t="s">
        <v>2331</v>
      </c>
      <c r="AP95" s="257">
        <f t="shared" si="2"/>
        <v>0</v>
      </c>
      <c r="AQ95" s="321"/>
      <c r="AR95" s="260"/>
      <c r="AS95" s="260"/>
      <c r="AT95" s="262">
        <f>IF($AP$8="I",'РО 01.01 - 30.06'!AT95,IF($AP$8="II",'РО 01.07 - 31.08'!AT95,IF($AP$8="III",'РО 01.09 - 31.12'!AT95,0)))*AT143</f>
        <v>0</v>
      </c>
      <c r="AU95" s="258"/>
      <c r="AV95" s="121"/>
      <c r="AW95" s="121"/>
    </row>
    <row r="96" spans="38:49">
      <c r="AL96" s="121"/>
      <c r="AM96" s="121"/>
      <c r="AN96" s="504" t="s">
        <v>2332</v>
      </c>
      <c r="AO96" s="527" t="s">
        <v>2333</v>
      </c>
      <c r="AP96" s="257">
        <f t="shared" si="2"/>
        <v>0</v>
      </c>
      <c r="AQ96" s="321"/>
      <c r="AR96" s="260"/>
      <c r="AS96" s="260"/>
      <c r="AT96" s="262">
        <f>IF($AP$8="I",'РО 01.01 - 30.06'!AT96,IF($AP$8="II",'РО 01.07 - 31.08'!AT96,IF($AP$8="III",'РО 01.09 - 31.12'!AT96,0)))*AT143</f>
        <v>0</v>
      </c>
      <c r="AU96" s="258"/>
      <c r="AV96" s="121"/>
      <c r="AW96" s="121"/>
    </row>
    <row r="97" spans="38:49">
      <c r="AL97" s="121"/>
      <c r="AM97" s="121"/>
      <c r="AN97" s="504" t="s">
        <v>2334</v>
      </c>
      <c r="AO97" s="527" t="s">
        <v>2335</v>
      </c>
      <c r="AP97" s="257">
        <f t="shared" si="2"/>
        <v>0</v>
      </c>
      <c r="AQ97" s="321"/>
      <c r="AR97" s="260"/>
      <c r="AS97" s="260"/>
      <c r="AT97" s="262">
        <f>IF($AP$8="I",'РО 01.01 - 30.06'!AT97,IF($AP$8="II",'РО 01.07 - 31.08'!AT97,IF($AP$8="III",'РО 01.09 - 31.12'!AT97,0)))*AT143</f>
        <v>0</v>
      </c>
      <c r="AU97" s="258"/>
      <c r="AV97" s="121"/>
      <c r="AW97" s="121"/>
    </row>
    <row r="98" spans="38:49" ht="22.5">
      <c r="AL98" s="121"/>
      <c r="AM98" s="121"/>
      <c r="AN98" s="504" t="s">
        <v>2336</v>
      </c>
      <c r="AO98" s="527" t="s">
        <v>2337</v>
      </c>
      <c r="AP98" s="257">
        <f t="shared" si="2"/>
        <v>2.7643683605115372</v>
      </c>
      <c r="AQ98" s="321"/>
      <c r="AR98" s="260"/>
      <c r="AS98" s="260"/>
      <c r="AT98" s="262">
        <f>IF($AP$8="I",'РО 01.01 - 30.06'!AT98,IF($AP$8="II",'РО 01.07 - 31.08'!AT98,IF($AP$8="III",'РО 01.09 - 31.12'!AT98,0)))*AT143</f>
        <v>2.7643683605115372</v>
      </c>
      <c r="AU98" s="258"/>
      <c r="AV98" s="121"/>
      <c r="AW98" s="121"/>
    </row>
    <row r="99" spans="38:49">
      <c r="AL99" s="121"/>
      <c r="AM99" s="121"/>
      <c r="AN99" s="504" t="s">
        <v>2338</v>
      </c>
      <c r="AO99" s="527" t="s">
        <v>2339</v>
      </c>
      <c r="AP99" s="257">
        <f t="shared" si="2"/>
        <v>0.15357602002841875</v>
      </c>
      <c r="AQ99" s="321"/>
      <c r="AR99" s="260"/>
      <c r="AS99" s="260"/>
      <c r="AT99" s="257">
        <f>SUM(AT100:AT108)</f>
        <v>0.15357602002841875</v>
      </c>
      <c r="AU99" s="258"/>
      <c r="AV99" s="121"/>
      <c r="AW99" s="121"/>
    </row>
    <row r="100" spans="38:49">
      <c r="AL100" s="121"/>
      <c r="AM100" s="121"/>
      <c r="AN100" s="504" t="s">
        <v>2340</v>
      </c>
      <c r="AO100" s="528" t="s">
        <v>2341</v>
      </c>
      <c r="AP100" s="257">
        <f t="shared" si="2"/>
        <v>0</v>
      </c>
      <c r="AQ100" s="321"/>
      <c r="AR100" s="260"/>
      <c r="AS100" s="260"/>
      <c r="AT100" s="262">
        <f>IF($AP$8="I",'РО 01.01 - 30.06'!AT100,IF($AP$8="II",'РО 01.07 - 31.08'!AT100,IF($AP$8="III",'РО 01.09 - 31.12'!AT100,0)))*AT143</f>
        <v>0</v>
      </c>
      <c r="AU100" s="258"/>
      <c r="AV100" s="121"/>
      <c r="AW100" s="121"/>
    </row>
    <row r="101" spans="38:49">
      <c r="AL101" s="121"/>
      <c r="AM101" s="121"/>
      <c r="AN101" s="504" t="s">
        <v>2342</v>
      </c>
      <c r="AO101" s="528" t="s">
        <v>2343</v>
      </c>
      <c r="AP101" s="257">
        <f t="shared" si="2"/>
        <v>0</v>
      </c>
      <c r="AQ101" s="321"/>
      <c r="AR101" s="260"/>
      <c r="AS101" s="260"/>
      <c r="AT101" s="262">
        <f>IF($AP$8="I",'РО 01.01 - 30.06'!AT101,IF($AP$8="II",'РО 01.07 - 31.08'!AT101,IF($AP$8="III",'РО 01.09 - 31.12'!AT101,0)))*AT143</f>
        <v>0</v>
      </c>
      <c r="AU101" s="258"/>
      <c r="AV101" s="121"/>
      <c r="AW101" s="121"/>
    </row>
    <row r="102" spans="38:49">
      <c r="AL102" s="121"/>
      <c r="AM102" s="121"/>
      <c r="AN102" s="504" t="s">
        <v>2344</v>
      </c>
      <c r="AO102" s="528" t="s">
        <v>2345</v>
      </c>
      <c r="AP102" s="257">
        <f t="shared" si="2"/>
        <v>0</v>
      </c>
      <c r="AQ102" s="321"/>
      <c r="AR102" s="260"/>
      <c r="AS102" s="260"/>
      <c r="AT102" s="262">
        <f>IF($AP$8="I",'РО 01.01 - 30.06'!AT102,IF($AP$8="II",'РО 01.07 - 31.08'!AT102,IF($AP$8="III",'РО 01.09 - 31.12'!AT102,0)))*AT143</f>
        <v>0</v>
      </c>
      <c r="AU102" s="258"/>
      <c r="AV102" s="121"/>
      <c r="AW102" s="121"/>
    </row>
    <row r="103" spans="38:49">
      <c r="AL103" s="121"/>
      <c r="AM103" s="121"/>
      <c r="AN103" s="504" t="s">
        <v>2346</v>
      </c>
      <c r="AO103" s="528" t="s">
        <v>2347</v>
      </c>
      <c r="AP103" s="257">
        <f t="shared" si="2"/>
        <v>0</v>
      </c>
      <c r="AQ103" s="321"/>
      <c r="AR103" s="260"/>
      <c r="AS103" s="260"/>
      <c r="AT103" s="262">
        <f>IF($AP$8="I",'РО 01.01 - 30.06'!AT103,IF($AP$8="II",'РО 01.07 - 31.08'!AT103,IF($AP$8="III",'РО 01.09 - 31.12'!AT103,0)))*AT143</f>
        <v>0</v>
      </c>
      <c r="AU103" s="258"/>
      <c r="AV103" s="121"/>
      <c r="AW103" s="121"/>
    </row>
    <row r="104" spans="38:49">
      <c r="AL104" s="121"/>
      <c r="AM104" s="121"/>
      <c r="AN104" s="504" t="s">
        <v>2348</v>
      </c>
      <c r="AO104" s="528" t="s">
        <v>2349</v>
      </c>
      <c r="AP104" s="257">
        <f t="shared" si="2"/>
        <v>0</v>
      </c>
      <c r="AQ104" s="321"/>
      <c r="AR104" s="260"/>
      <c r="AS104" s="260"/>
      <c r="AT104" s="262">
        <f>IF($AP$8="I",'РО 01.01 - 30.06'!AT104,IF($AP$8="II",'РО 01.07 - 31.08'!AT104,IF($AP$8="III",'РО 01.09 - 31.12'!AT104,0)))*AT143</f>
        <v>0</v>
      </c>
      <c r="AU104" s="258"/>
      <c r="AV104" s="121"/>
      <c r="AW104" s="121"/>
    </row>
    <row r="105" spans="38:49">
      <c r="AL105" s="121"/>
      <c r="AM105" s="121"/>
      <c r="AN105" s="504" t="s">
        <v>2350</v>
      </c>
      <c r="AO105" s="528" t="s">
        <v>2351</v>
      </c>
      <c r="AP105" s="257">
        <f t="shared" si="2"/>
        <v>0</v>
      </c>
      <c r="AQ105" s="321"/>
      <c r="AR105" s="260"/>
      <c r="AS105" s="260"/>
      <c r="AT105" s="262">
        <f>IF($AP$8="I",'РО 01.01 - 30.06'!AT105,IF($AP$8="II",'РО 01.07 - 31.08'!AT105,IF($AP$8="III",'РО 01.09 - 31.12'!AT105,0)))*AT143</f>
        <v>0</v>
      </c>
      <c r="AU105" s="258"/>
      <c r="AV105" s="121"/>
      <c r="AW105" s="121"/>
    </row>
    <row r="106" spans="38:49">
      <c r="AL106" s="121"/>
      <c r="AM106" s="121"/>
      <c r="AN106" s="504" t="s">
        <v>2352</v>
      </c>
      <c r="AO106" s="528" t="s">
        <v>2353</v>
      </c>
      <c r="AP106" s="257">
        <f t="shared" si="2"/>
        <v>0.15357602002841875</v>
      </c>
      <c r="AQ106" s="321"/>
      <c r="AR106" s="260"/>
      <c r="AS106" s="260"/>
      <c r="AT106" s="262">
        <f>IF($AP$8="I",'РО 01.01 - 30.06'!AT106,IF($AP$8="II",'РО 01.07 - 31.08'!AT106,IF($AP$8="III",'РО 01.09 - 31.12'!AT106,0)))*AT143</f>
        <v>0.15357602002841875</v>
      </c>
      <c r="AU106" s="258"/>
      <c r="AV106" s="121"/>
      <c r="AW106" s="121"/>
    </row>
    <row r="107" spans="38:49">
      <c r="AL107" s="121"/>
      <c r="AM107" s="121"/>
      <c r="AN107" s="504" t="s">
        <v>2354</v>
      </c>
      <c r="AO107" s="528" t="s">
        <v>2355</v>
      </c>
      <c r="AP107" s="257">
        <f t="shared" si="2"/>
        <v>0</v>
      </c>
      <c r="AQ107" s="321"/>
      <c r="AR107" s="260"/>
      <c r="AS107" s="260"/>
      <c r="AT107" s="262">
        <f>IF($AP$8="I",'РО 01.01 - 30.06'!AT107,IF($AP$8="II",'РО 01.07 - 31.08'!AT107,IF($AP$8="III",'РО 01.09 - 31.12'!AT107,0)))*AT143</f>
        <v>0</v>
      </c>
      <c r="AU107" s="258"/>
      <c r="AV107" s="121"/>
      <c r="AW107" s="121"/>
    </row>
    <row r="108" spans="38:49">
      <c r="AL108" s="121"/>
      <c r="AM108" s="121"/>
      <c r="AN108" s="504" t="s">
        <v>2356</v>
      </c>
      <c r="AO108" s="528" t="s">
        <v>2357</v>
      </c>
      <c r="AP108" s="257">
        <f t="shared" si="2"/>
        <v>0</v>
      </c>
      <c r="AQ108" s="321"/>
      <c r="AR108" s="260"/>
      <c r="AS108" s="260"/>
      <c r="AT108" s="262">
        <f>IF($AP$8="I",'РО 01.01 - 30.06'!AT108,IF($AP$8="II",'РО 01.07 - 31.08'!AT108,IF($AP$8="III",'РО 01.09 - 31.12'!AT108,0)))*AT143</f>
        <v>0</v>
      </c>
      <c r="AU108" s="258"/>
      <c r="AV108" s="121"/>
      <c r="AW108" s="121"/>
    </row>
    <row r="109" spans="38:49" ht="22.5">
      <c r="AL109" s="121"/>
      <c r="AM109" s="121"/>
      <c r="AN109" s="504" t="s">
        <v>2358</v>
      </c>
      <c r="AO109" s="536" t="s">
        <v>2359</v>
      </c>
      <c r="AP109" s="257">
        <f t="shared" si="2"/>
        <v>0</v>
      </c>
      <c r="AQ109" s="321"/>
      <c r="AR109" s="260"/>
      <c r="AS109" s="260"/>
      <c r="AT109" s="257">
        <f>SUM(AT110:AT114)</f>
        <v>0</v>
      </c>
      <c r="AU109" s="258"/>
      <c r="AV109" s="121"/>
      <c r="AW109" s="121"/>
    </row>
    <row r="110" spans="38:49">
      <c r="AL110" s="121"/>
      <c r="AM110" s="121"/>
      <c r="AN110" s="504" t="s">
        <v>2360</v>
      </c>
      <c r="AO110" s="537" t="s">
        <v>2444</v>
      </c>
      <c r="AP110" s="257">
        <f t="shared" si="2"/>
        <v>0</v>
      </c>
      <c r="AQ110" s="321"/>
      <c r="AR110" s="260"/>
      <c r="AS110" s="260"/>
      <c r="AT110" s="262">
        <f>IF($AP$8="I",'РО 01.01 - 30.06'!AT110,IF($AP$8="II",'РО 01.07 - 31.08'!AT110,IF($AP$8="III",'РО 01.09 - 31.12'!AT110,0)))*AT143</f>
        <v>0</v>
      </c>
      <c r="AU110" s="258"/>
      <c r="AV110" s="121"/>
      <c r="AW110" s="121"/>
    </row>
    <row r="111" spans="38:49">
      <c r="AL111" s="121"/>
      <c r="AM111" s="121"/>
      <c r="AN111" s="504" t="s">
        <v>2361</v>
      </c>
      <c r="AO111" s="537" t="s">
        <v>2362</v>
      </c>
      <c r="AP111" s="257">
        <f t="shared" si="2"/>
        <v>0</v>
      </c>
      <c r="AQ111" s="321"/>
      <c r="AR111" s="260"/>
      <c r="AS111" s="260"/>
      <c r="AT111" s="262">
        <f>IF($AP$8="I",'РО 01.01 - 30.06'!AT111,IF($AP$8="II",'РО 01.07 - 31.08'!AT111,IF($AP$8="III",'РО 01.09 - 31.12'!AT111,0)))*AT143</f>
        <v>0</v>
      </c>
      <c r="AU111" s="258"/>
      <c r="AV111" s="121"/>
      <c r="AW111" s="121"/>
    </row>
    <row r="112" spans="38:49">
      <c r="AL112" s="121"/>
      <c r="AM112" s="121"/>
      <c r="AN112" s="504" t="s">
        <v>2363</v>
      </c>
      <c r="AO112" s="528" t="s">
        <v>872</v>
      </c>
      <c r="AP112" s="257">
        <f t="shared" si="2"/>
        <v>0</v>
      </c>
      <c r="AQ112" s="321"/>
      <c r="AR112" s="260"/>
      <c r="AS112" s="260"/>
      <c r="AT112" s="262">
        <f>IF($AP$8="I",'РО 01.01 - 30.06'!AT112,IF($AP$8="II",'РО 01.07 - 31.08'!AT112,IF($AP$8="III",'РО 01.09 - 31.12'!AT112,0)))*AT143</f>
        <v>0</v>
      </c>
      <c r="AU112" s="258"/>
      <c r="AV112" s="121"/>
      <c r="AW112" s="121"/>
    </row>
    <row r="113" spans="1:49" ht="22.5">
      <c r="AL113" s="121"/>
      <c r="AM113" s="121"/>
      <c r="AN113" s="504" t="s">
        <v>2364</v>
      </c>
      <c r="AO113" s="528" t="s">
        <v>2365</v>
      </c>
      <c r="AP113" s="257">
        <f t="shared" si="2"/>
        <v>0</v>
      </c>
      <c r="AQ113" s="321"/>
      <c r="AR113" s="260"/>
      <c r="AS113" s="260"/>
      <c r="AT113" s="262">
        <f>IF($AP$8="I",'РО 01.01 - 30.06'!AT113,IF($AP$8="II",'РО 01.07 - 31.08'!AT113,IF($AP$8="III",'РО 01.09 - 31.12'!AT113,0)))*AT143</f>
        <v>0</v>
      </c>
      <c r="AU113" s="258"/>
      <c r="AV113" s="121"/>
      <c r="AW113" s="121"/>
    </row>
    <row r="114" spans="1:49">
      <c r="AL114" s="121"/>
      <c r="AM114" s="121"/>
      <c r="AN114" s="504" t="s">
        <v>2366</v>
      </c>
      <c r="AO114" s="528" t="s">
        <v>2367</v>
      </c>
      <c r="AP114" s="257">
        <f t="shared" si="2"/>
        <v>0</v>
      </c>
      <c r="AQ114" s="321"/>
      <c r="AR114" s="260"/>
      <c r="AS114" s="260"/>
      <c r="AT114" s="262">
        <f>IF($AP$8="I",'РО 01.01 - 30.06'!AT114,IF($AP$8="II",'РО 01.07 - 31.08'!AT114,IF($AP$8="III",'РО 01.09 - 31.12'!AT114,0)))*AT143</f>
        <v>0</v>
      </c>
      <c r="AU114" s="258"/>
      <c r="AV114" s="121"/>
      <c r="AW114" s="121"/>
    </row>
    <row r="115" spans="1:49">
      <c r="AL115" s="121"/>
      <c r="AM115" s="121"/>
      <c r="AN115" s="504" t="s">
        <v>752</v>
      </c>
      <c r="AO115" s="723" t="s">
        <v>2726</v>
      </c>
      <c r="AP115" s="257">
        <f t="shared" si="2"/>
        <v>0</v>
      </c>
      <c r="AQ115" s="321"/>
      <c r="AR115" s="260"/>
      <c r="AS115" s="260"/>
      <c r="AT115" s="257">
        <f>SUM(AT116,AT118:AT121)</f>
        <v>0</v>
      </c>
      <c r="AU115" s="258"/>
      <c r="AV115" s="121"/>
      <c r="AW115" s="121"/>
    </row>
    <row r="116" spans="1:49">
      <c r="AL116" s="121"/>
      <c r="AM116" s="121"/>
      <c r="AN116" s="504" t="s">
        <v>760</v>
      </c>
      <c r="AO116" s="527" t="s">
        <v>2368</v>
      </c>
      <c r="AP116" s="257">
        <f t="shared" si="2"/>
        <v>0</v>
      </c>
      <c r="AQ116" s="321"/>
      <c r="AR116" s="260"/>
      <c r="AS116" s="260"/>
      <c r="AT116" s="261"/>
      <c r="AU116" s="258"/>
      <c r="AV116" s="121"/>
      <c r="AW116" s="121"/>
    </row>
    <row r="117" spans="1:49">
      <c r="AL117" s="121"/>
      <c r="AM117" s="121"/>
      <c r="AN117" s="504" t="s">
        <v>917</v>
      </c>
      <c r="AO117" s="528" t="s">
        <v>2369</v>
      </c>
      <c r="AP117" s="257">
        <f t="shared" si="2"/>
        <v>0</v>
      </c>
      <c r="AQ117" s="321"/>
      <c r="AR117" s="260"/>
      <c r="AS117" s="260"/>
      <c r="AT117" s="261"/>
      <c r="AU117" s="258"/>
      <c r="AV117" s="121"/>
      <c r="AW117" s="121"/>
    </row>
    <row r="118" spans="1:49">
      <c r="AL118" s="121"/>
      <c r="AM118" s="121"/>
      <c r="AN118" s="504" t="s">
        <v>761</v>
      </c>
      <c r="AO118" s="527" t="s">
        <v>862</v>
      </c>
      <c r="AP118" s="257">
        <f t="shared" si="2"/>
        <v>0</v>
      </c>
      <c r="AQ118" s="321"/>
      <c r="AR118" s="260"/>
      <c r="AS118" s="260"/>
      <c r="AT118" s="261"/>
      <c r="AU118" s="258"/>
      <c r="AV118" s="121"/>
      <c r="AW118" s="121"/>
    </row>
    <row r="119" spans="1:49">
      <c r="AL119" s="121"/>
      <c r="AM119" s="121"/>
      <c r="AN119" s="504" t="s">
        <v>762</v>
      </c>
      <c r="AO119" s="527" t="s">
        <v>864</v>
      </c>
      <c r="AP119" s="257">
        <f t="shared" si="2"/>
        <v>0</v>
      </c>
      <c r="AQ119" s="321"/>
      <c r="AR119" s="260"/>
      <c r="AS119" s="260"/>
      <c r="AT119" s="261"/>
      <c r="AU119" s="258"/>
      <c r="AV119" s="121"/>
      <c r="AW119" s="121"/>
    </row>
    <row r="120" spans="1:49">
      <c r="AL120" s="121"/>
      <c r="AM120" s="121"/>
      <c r="AN120" s="504" t="s">
        <v>763</v>
      </c>
      <c r="AO120" s="527" t="s">
        <v>866</v>
      </c>
      <c r="AP120" s="257">
        <f t="shared" si="2"/>
        <v>0</v>
      </c>
      <c r="AQ120" s="321"/>
      <c r="AR120" s="260"/>
      <c r="AS120" s="260"/>
      <c r="AT120" s="261"/>
      <c r="AU120" s="258"/>
      <c r="AV120" s="121"/>
      <c r="AW120" s="121"/>
    </row>
    <row r="121" spans="1:49">
      <c r="AL121" s="121"/>
      <c r="AM121" s="121"/>
      <c r="AN121" s="504" t="s">
        <v>764</v>
      </c>
      <c r="AO121" s="527" t="s">
        <v>2370</v>
      </c>
      <c r="AP121" s="257">
        <f t="shared" si="2"/>
        <v>0</v>
      </c>
      <c r="AQ121" s="321"/>
      <c r="AR121" s="260"/>
      <c r="AS121" s="260"/>
      <c r="AT121" s="257">
        <f>SUM(AT122,AT124)</f>
        <v>0</v>
      </c>
      <c r="AU121" s="258"/>
      <c r="AV121" s="121"/>
      <c r="AW121" s="121"/>
    </row>
    <row r="122" spans="1:49">
      <c r="AL122" s="121"/>
      <c r="AM122" s="121"/>
      <c r="AN122" s="504" t="s">
        <v>2371</v>
      </c>
      <c r="AO122" s="528" t="s">
        <v>2372</v>
      </c>
      <c r="AP122" s="257">
        <f t="shared" si="2"/>
        <v>0</v>
      </c>
      <c r="AQ122" s="321"/>
      <c r="AR122" s="260"/>
      <c r="AS122" s="260"/>
      <c r="AT122" s="261"/>
      <c r="AU122" s="258"/>
      <c r="AV122" s="121"/>
      <c r="AW122" s="121"/>
    </row>
    <row r="123" spans="1:49">
      <c r="AL123" s="121"/>
      <c r="AM123" s="121"/>
      <c r="AN123" s="504" t="s">
        <v>2373</v>
      </c>
      <c r="AO123" s="538" t="s">
        <v>2374</v>
      </c>
      <c r="AP123" s="257">
        <f t="shared" si="2"/>
        <v>0</v>
      </c>
      <c r="AQ123" s="321"/>
      <c r="AR123" s="260"/>
      <c r="AS123" s="260"/>
      <c r="AT123" s="261"/>
      <c r="AU123" s="258"/>
      <c r="AV123" s="121"/>
      <c r="AW123" s="121"/>
    </row>
    <row r="124" spans="1:49">
      <c r="AL124" s="121"/>
      <c r="AM124" s="121"/>
      <c r="AN124" s="504" t="s">
        <v>2375</v>
      </c>
      <c r="AO124" s="528" t="s">
        <v>2376</v>
      </c>
      <c r="AP124" s="257">
        <f t="shared" si="2"/>
        <v>0</v>
      </c>
      <c r="AQ124" s="321"/>
      <c r="AR124" s="260"/>
      <c r="AS124" s="260"/>
      <c r="AT124" s="261"/>
      <c r="AU124" s="258"/>
      <c r="AV124" s="121"/>
      <c r="AW124" s="121"/>
    </row>
    <row r="125" spans="1:49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60"/>
      <c r="AS125" s="260"/>
      <c r="AT125" s="260"/>
      <c r="AU125" s="258"/>
      <c r="AV125" s="127"/>
    </row>
    <row r="126" spans="1:49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60"/>
      <c r="AS126" s="260"/>
      <c r="AT126" s="260"/>
      <c r="AU126" s="258"/>
      <c r="AV126" s="127"/>
    </row>
    <row r="127" spans="1:49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60"/>
      <c r="AS127" s="260"/>
      <c r="AT127" s="260"/>
      <c r="AU127" s="258"/>
      <c r="AV127" s="127"/>
    </row>
    <row r="128" spans="1:49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60"/>
      <c r="AS128" s="260"/>
      <c r="AT128" s="260"/>
      <c r="AU128" s="258"/>
      <c r="AV128" s="127"/>
    </row>
    <row r="129" spans="1:49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60"/>
      <c r="AS129" s="260"/>
      <c r="AT129" s="260"/>
      <c r="AU129" s="258"/>
      <c r="AV129" s="127"/>
    </row>
    <row r="130" spans="1:49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60"/>
      <c r="AS130" s="260"/>
      <c r="AT130" s="260"/>
      <c r="AU130" s="258"/>
      <c r="AV130" s="127"/>
    </row>
    <row r="131" spans="1:49">
      <c r="AL131" s="121"/>
      <c r="AM131" s="121"/>
      <c r="AN131" s="725" t="s">
        <v>3072</v>
      </c>
      <c r="AO131" s="724" t="s">
        <v>2727</v>
      </c>
      <c r="AP131" s="257">
        <f t="shared" si="2"/>
        <v>0</v>
      </c>
      <c r="AQ131" s="321"/>
      <c r="AR131" s="260"/>
      <c r="AS131" s="260"/>
      <c r="AT131" s="261"/>
      <c r="AU131" s="258"/>
      <c r="AV131" s="121"/>
      <c r="AW131" s="121"/>
    </row>
    <row r="132" spans="1:49" ht="22.5">
      <c r="AL132" s="121"/>
      <c r="AM132" s="121"/>
      <c r="AN132" s="504" t="s">
        <v>2427</v>
      </c>
      <c r="AO132" s="723" t="s">
        <v>2616</v>
      </c>
      <c r="AP132" s="257">
        <f t="shared" si="2"/>
        <v>0</v>
      </c>
      <c r="AQ132" s="321"/>
      <c r="AR132" s="260"/>
      <c r="AS132" s="260"/>
      <c r="AT132" s="257">
        <f>AT135*AT133/1000</f>
        <v>0</v>
      </c>
      <c r="AU132" s="258"/>
      <c r="AV132" s="121"/>
      <c r="AW132" s="121"/>
    </row>
    <row r="133" spans="1:49" ht="22.5">
      <c r="AL133" s="121"/>
      <c r="AM133" s="121"/>
      <c r="AN133" s="504" t="s">
        <v>2429</v>
      </c>
      <c r="AO133" s="727" t="s">
        <v>2619</v>
      </c>
      <c r="AP133" s="263"/>
      <c r="AQ133" s="321"/>
      <c r="AR133" s="260"/>
      <c r="AS133" s="260"/>
      <c r="AT133" s="261"/>
      <c r="AU133" s="258"/>
      <c r="AV133" s="121"/>
      <c r="AW133" s="121"/>
    </row>
    <row r="134" spans="1:49">
      <c r="AL134" s="121"/>
      <c r="AM134" s="121"/>
      <c r="AN134" s="504" t="s">
        <v>2617</v>
      </c>
      <c r="AO134" s="727" t="s">
        <v>2620</v>
      </c>
      <c r="AP134" s="263"/>
      <c r="AQ134" s="321"/>
      <c r="AR134" s="260"/>
      <c r="AS134" s="260"/>
      <c r="AT134" s="261"/>
      <c r="AU134" s="258"/>
      <c r="AV134" s="121"/>
      <c r="AW134" s="121"/>
    </row>
    <row r="135" spans="1:49">
      <c r="AL135" s="121"/>
      <c r="AM135" s="121"/>
      <c r="AN135" s="504" t="s">
        <v>2618</v>
      </c>
      <c r="AO135" s="727" t="s">
        <v>2621</v>
      </c>
      <c r="AP135" s="263"/>
      <c r="AQ135" s="321"/>
      <c r="AR135" s="260"/>
      <c r="AS135" s="260"/>
      <c r="AT135" s="257">
        <f>IF(AR$13="да",AT134*1.18,AT134)</f>
        <v>0</v>
      </c>
      <c r="AU135" s="258"/>
      <c r="AV135" s="121"/>
      <c r="AW135" s="121"/>
    </row>
    <row r="136" spans="1:49" ht="0.75" customHeight="1">
      <c r="AL136" s="121"/>
      <c r="AM136" s="121"/>
      <c r="AN136" s="504"/>
      <c r="AO136" s="526"/>
      <c r="AP136" s="526"/>
      <c r="AQ136" s="321"/>
      <c r="AR136" s="260"/>
      <c r="AS136" s="260"/>
      <c r="AT136" s="260"/>
      <c r="AU136" s="258"/>
      <c r="AV136" s="121"/>
      <c r="AW136" s="121"/>
    </row>
    <row r="137" spans="1:49" ht="0.75" customHeight="1">
      <c r="AL137" s="121"/>
      <c r="AM137" s="121"/>
      <c r="AN137" s="223"/>
      <c r="AO137" s="728"/>
      <c r="AP137" s="260"/>
      <c r="AQ137" s="258"/>
      <c r="AR137" s="260"/>
      <c r="AS137" s="260"/>
      <c r="AT137" s="260"/>
      <c r="AU137" s="258"/>
      <c r="AV137" s="127"/>
      <c r="AW137" s="121"/>
    </row>
    <row r="138" spans="1:49" ht="0.75" customHeight="1">
      <c r="AL138" s="121"/>
      <c r="AM138" s="121"/>
      <c r="AN138" s="223"/>
      <c r="AO138" s="728"/>
      <c r="AP138" s="260"/>
      <c r="AQ138" s="258"/>
      <c r="AR138" s="260"/>
      <c r="AS138" s="260"/>
      <c r="AT138" s="260"/>
      <c r="AU138" s="258"/>
      <c r="AV138" s="127"/>
      <c r="AW138" s="121"/>
    </row>
    <row r="139" spans="1:49" ht="0.75" customHeight="1">
      <c r="AL139" s="121"/>
      <c r="AM139" s="121"/>
      <c r="AN139" s="223"/>
      <c r="AO139" s="728"/>
      <c r="AP139" s="260"/>
      <c r="AQ139" s="258"/>
      <c r="AR139" s="260"/>
      <c r="AS139" s="260"/>
      <c r="AT139" s="260"/>
      <c r="AU139" s="258"/>
      <c r="AV139" s="127"/>
      <c r="AW139" s="121"/>
    </row>
    <row r="140" spans="1:49" ht="0.75" customHeight="1">
      <c r="AL140" s="121"/>
      <c r="AM140" s="121"/>
      <c r="AN140" s="223"/>
      <c r="AO140" s="728"/>
      <c r="AP140" s="260"/>
      <c r="AQ140" s="258"/>
      <c r="AR140" s="260"/>
      <c r="AS140" s="260"/>
      <c r="AT140" s="260"/>
      <c r="AU140" s="258"/>
      <c r="AV140" s="127"/>
      <c r="AW140" s="121"/>
    </row>
    <row r="141" spans="1:49" ht="57" customHeight="1">
      <c r="AL141" s="121"/>
      <c r="AM141" s="121"/>
      <c r="AN141" s="504" t="s">
        <v>855</v>
      </c>
      <c r="AO141" s="526" t="s">
        <v>370</v>
      </c>
      <c r="AP141" s="257">
        <f>SUMIF(AQ$8:AU$8,"NO_TRANSPORT",AQ141:AU141)</f>
        <v>2.9557999999999995</v>
      </c>
      <c r="AQ141" s="321"/>
      <c r="AR141" s="323"/>
      <c r="AS141" s="260"/>
      <c r="AT141" s="629">
        <f>SUMIF(БПр!$F$129:$F$158,AT$9,БПр!$J$129:$J$158)/1000</f>
        <v>2.9557999999999995</v>
      </c>
      <c r="AU141" s="258"/>
      <c r="AV141" s="121"/>
      <c r="AW141" s="121"/>
    </row>
    <row r="142" spans="1:49" ht="57" customHeight="1">
      <c r="AL142" s="121"/>
      <c r="AM142" s="121"/>
      <c r="AN142" s="504" t="s">
        <v>876</v>
      </c>
      <c r="AO142" s="526" t="s">
        <v>371</v>
      </c>
      <c r="AP142" s="257">
        <f>SUMIF(AQ$8:AU$8,"NO_TRANSPORT",AQ142:AU142)</f>
        <v>2.2696999999999998</v>
      </c>
      <c r="AQ142" s="321"/>
      <c r="AR142" s="260"/>
      <c r="AS142" s="260"/>
      <c r="AT142" s="629">
        <f>SUMIF(БПр!$F$129:$F$158,AT$9,БПр!$L$129:$L$158)/1000</f>
        <v>2.2696999999999998</v>
      </c>
      <c r="AU142" s="258"/>
      <c r="AV142" s="121"/>
      <c r="AW142" s="121"/>
    </row>
    <row r="143" spans="1:49">
      <c r="AL143" s="121"/>
      <c r="AM143" s="121"/>
      <c r="AN143" s="504" t="s">
        <v>881</v>
      </c>
      <c r="AO143" s="526" t="s">
        <v>2967</v>
      </c>
      <c r="AP143" s="254"/>
      <c r="AQ143" s="321"/>
      <c r="AR143" s="260"/>
      <c r="AS143" s="260"/>
      <c r="AT143" s="257">
        <f>IF(AT141=0,0,AT142/AT141)</f>
        <v>0.76788010014209362</v>
      </c>
      <c r="AU143" s="258"/>
      <c r="AV143" s="121"/>
      <c r="AW143" s="121"/>
    </row>
    <row r="144" spans="1:49" ht="57" customHeight="1">
      <c r="AL144" s="121"/>
      <c r="AM144" s="121"/>
      <c r="AN144" s="559" t="s">
        <v>362</v>
      </c>
      <c r="AO144" s="604" t="s">
        <v>2722</v>
      </c>
      <c r="AP144" s="257">
        <f>SUMIF(AQ$8:AU$8,"NO_TRANSPORT",AQ144:AU144)</f>
        <v>2.2696999999999998</v>
      </c>
      <c r="AQ144" s="321"/>
      <c r="AR144" s="260"/>
      <c r="AS144" s="260"/>
      <c r="AT144" s="629">
        <f>SUMIF(БПр!$F$129:$F$158,AT$9,БПр!$L$129:$L$158)/1000-SUMIF(БПр!$F$129:$F$158,AT$9,БПр!$P$129:$P$158)/1000</f>
        <v>2.2696999999999998</v>
      </c>
      <c r="AU144" s="258"/>
      <c r="AV144" s="121"/>
      <c r="AW144" s="121"/>
    </row>
    <row r="145" spans="38:49" s="121" customFormat="1" ht="0.75" customHeight="1">
      <c r="AN145" s="504"/>
      <c r="AO145" s="526"/>
      <c r="AP145" s="260"/>
      <c r="AQ145" s="321"/>
      <c r="AR145" s="260"/>
      <c r="AS145" s="260"/>
      <c r="AT145" s="260"/>
      <c r="AU145" s="258"/>
    </row>
    <row r="146" spans="38:49" s="121" customFormat="1" ht="22.5">
      <c r="AN146" s="222" t="s">
        <v>32</v>
      </c>
      <c r="AO146" s="721" t="str">
        <f>"Общий доход организации от реализации потребителям без учёта НДС, исходя из утверждённых тарифов на " &amp; AN10</f>
        <v>Общий доход организации от реализации потребителям без учёта НДС, исходя из утверждённых тарифов на 01.07 - 31.08</v>
      </c>
      <c r="AP146" s="257">
        <f>SUMIF(AQ$14:AU$14,AP$14,AQ146:AU146)</f>
        <v>17.966204999999999</v>
      </c>
      <c r="AQ146" s="321"/>
      <c r="AR146" s="260"/>
      <c r="AS146" s="260"/>
      <c r="AT146" s="257">
        <f>AT148+AT151+AT154+AT157+AT161</f>
        <v>17.966204999999999</v>
      </c>
      <c r="AU146" s="258"/>
    </row>
    <row r="147" spans="38:49" s="121" customFormat="1" ht="22.5">
      <c r="AN147" s="222" t="s">
        <v>33</v>
      </c>
      <c r="AO147" s="540" t="str">
        <f>"Полезный отпуск продукции на реализацию потребителям (тыс. куб.м) на " &amp; AN10</f>
        <v>Полезный отпуск продукции на реализацию потребителям (тыс. куб.м) на 01.07 - 31.08</v>
      </c>
      <c r="AP147" s="257">
        <f>SUMIF(AQ$14:AU$14,AP$14,AQ147:AU147)</f>
        <v>0.36449999999999999</v>
      </c>
      <c r="AQ147" s="321"/>
      <c r="AR147" s="260"/>
      <c r="AS147" s="260"/>
      <c r="AT147" s="257">
        <f>AT150+AT153+AT156+AT159</f>
        <v>0.36449999999999999</v>
      </c>
      <c r="AU147" s="258"/>
    </row>
    <row r="148" spans="38:49" s="121" customFormat="1">
      <c r="AN148" s="222" t="s">
        <v>2455</v>
      </c>
      <c r="AO148" s="541" t="str">
        <f>"Организации-перепродавцы на " &amp; AN10</f>
        <v>Организации-перепродавцы на 01.07 - 31.08</v>
      </c>
      <c r="AP148" s="257">
        <f>SUMIF(AQ$14:AU$14,AP$14,AQ148:AU148)</f>
        <v>0</v>
      </c>
      <c r="AQ148" s="321"/>
      <c r="AR148" s="260"/>
      <c r="AS148" s="546"/>
      <c r="AT148" s="545">
        <f>AT149*AT150</f>
        <v>0</v>
      </c>
      <c r="AU148" s="258"/>
    </row>
    <row r="149" spans="38:49" ht="12.75">
      <c r="AL149" s="121"/>
      <c r="AM149" s="121"/>
      <c r="AN149" s="222" t="s">
        <v>34</v>
      </c>
      <c r="AO149" s="502" t="s">
        <v>348</v>
      </c>
      <c r="AP149" s="254"/>
      <c r="AQ149" s="321"/>
      <c r="AR149" s="260"/>
      <c r="AS149" s="546"/>
      <c r="AT149" s="630">
        <f>IF($AP$8="I",SUMIF('ТМ2 01.01 - 30.06'!$C$21:$C$25,AT$9,'ТМ2 01.01 - 30.06'!$AM$21:$AM$25),IF($AP$8="II",SUMIF('ТМ2 01.07 - 31.08'!$C$21:$C$25,AT$9,'ТМ2 01.07 - 31.08'!$AM$21:$AM$25),IF($AP$8="III",SUMIF('ТМ2 01.09 - 31.12'!$C$21:$C$25,AT$9,'ТМ2 01.09 - 31.12'!$AM$21:$AM$25),0)))</f>
        <v>0</v>
      </c>
      <c r="AU149" s="258"/>
      <c r="AV149" s="121"/>
      <c r="AW149" s="121"/>
    </row>
    <row r="150" spans="38:49">
      <c r="AL150" s="121"/>
      <c r="AM150" s="121"/>
      <c r="AN150" s="222" t="s">
        <v>35</v>
      </c>
      <c r="AO150" s="502" t="s">
        <v>372</v>
      </c>
      <c r="AP150" s="257">
        <f>SUMIF(AQ$8:AU$8,"NO_TRANSPORT",AQ150:AU150)</f>
        <v>0</v>
      </c>
      <c r="AQ150" s="321"/>
      <c r="AR150" s="260"/>
      <c r="AS150" s="260"/>
      <c r="AT150" s="629">
        <f>SUMIF(БПр!$BF$129:$BF$158,AT$9&amp;"-"&amp;$AP$8,БПр!$P$129:$P$158)/1000</f>
        <v>0</v>
      </c>
      <c r="AU150" s="258"/>
      <c r="AV150" s="121"/>
      <c r="AW150" s="121"/>
    </row>
    <row r="151" spans="38:49" s="121" customFormat="1">
      <c r="AN151" s="222" t="s">
        <v>2456</v>
      </c>
      <c r="AO151" s="540" t="str">
        <f>"Бюджетные потребители на " &amp; AN10</f>
        <v>Бюджетные потребители на 01.07 - 31.08</v>
      </c>
      <c r="AP151" s="257">
        <f>SUMIF(AQ$14:AU$14,AP$14,AQ151:AU151)</f>
        <v>11.031102000000001</v>
      </c>
      <c r="AQ151" s="321"/>
      <c r="AR151" s="260"/>
      <c r="AS151" s="546"/>
      <c r="AT151" s="545">
        <f>AT152*AT153</f>
        <v>11.031102000000001</v>
      </c>
      <c r="AU151" s="258"/>
    </row>
    <row r="152" spans="38:49" s="121" customFormat="1" ht="12.75">
      <c r="AN152" s="222" t="s">
        <v>36</v>
      </c>
      <c r="AO152" s="502" t="s">
        <v>348</v>
      </c>
      <c r="AP152" s="254"/>
      <c r="AQ152" s="321"/>
      <c r="AR152" s="260"/>
      <c r="AS152" s="546"/>
      <c r="AT152" s="630">
        <f>IF($AP$8="I",SUMIF('ТМ2 01.01 - 30.06'!$C$21:$C$25,AT$9,'ТМ2 01.01 - 30.06'!$ET$21:$ET$25),IF($AP$8="II",SUMIF('ТМ2 01.07 - 31.08'!$C$21:$C$25,AT$9,'ТМ2 01.07 - 31.08'!$ET$21:$ET$25),IF($AP$8="III",SUMIF('ТМ2 01.09 - 31.12'!$C$21:$C$25,AT$9,'ТМ2 01.09 - 31.12'!$ET$21:$ET$25),0)))</f>
        <v>49.29</v>
      </c>
      <c r="AU152" s="258"/>
    </row>
    <row r="153" spans="38:49" s="121" customFormat="1">
      <c r="AN153" s="222" t="s">
        <v>37</v>
      </c>
      <c r="AO153" s="502" t="s">
        <v>372</v>
      </c>
      <c r="AP153" s="257">
        <f>SUMIF(AQ$8:AU$8,"NO_TRANSPORT",AQ153:AU153)</f>
        <v>0.2238</v>
      </c>
      <c r="AQ153" s="321"/>
      <c r="AR153" s="260"/>
      <c r="AS153" s="260"/>
      <c r="AT153" s="629">
        <f>SUMIF(БПр!$BF$129:$BF$158,AT$9&amp;"-"&amp;$AP$8,БПр!$M$129:$M$158)/1000</f>
        <v>0.2238</v>
      </c>
      <c r="AU153" s="258"/>
    </row>
    <row r="154" spans="38:49" s="121" customFormat="1">
      <c r="AN154" s="222" t="s">
        <v>2457</v>
      </c>
      <c r="AO154" s="540" t="str">
        <f>"Население на " &amp; AN10</f>
        <v>Население на 01.07 - 31.08</v>
      </c>
      <c r="AP154" s="257">
        <f>SUMIF(AQ$14:AU$14,AP$14,AQ154:AU154)</f>
        <v>0.818214</v>
      </c>
      <c r="AQ154" s="321"/>
      <c r="AR154" s="260"/>
      <c r="AS154" s="546"/>
      <c r="AT154" s="545">
        <f>AT155*AT156</f>
        <v>0.818214</v>
      </c>
      <c r="AU154" s="258"/>
    </row>
    <row r="155" spans="38:49" s="121" customFormat="1" ht="12.75">
      <c r="AN155" s="222" t="s">
        <v>38</v>
      </c>
      <c r="AO155" s="502" t="s">
        <v>348</v>
      </c>
      <c r="AP155" s="254"/>
      <c r="AQ155" s="321"/>
      <c r="AR155" s="260"/>
      <c r="AS155" s="546"/>
      <c r="AT155" s="630">
        <f>IF($AP$8="I",SUMIF('ТМ2 01.01 - 30.06'!$C$21:$C$25,AT$9,'ТМ2 01.01 - 30.06'!$EU$21:$EU$25),IF($AP$8="II",SUMIF('ТМ2 01.07 - 31.08'!$C$21:$C$25,AT$9,'ТМ2 01.07 - 31.08'!$EU$21:$EU$25),IF($AP$8="III",SUMIF('ТМ2 01.09 - 31.12'!$C$21:$C$25,AT$9,'ТМ2 01.09 - 31.12'!$EU$21:$EU$25),0)))</f>
        <v>49.29</v>
      </c>
      <c r="AU155" s="258"/>
    </row>
    <row r="156" spans="38:49" s="121" customFormat="1">
      <c r="AN156" s="222" t="s">
        <v>39</v>
      </c>
      <c r="AO156" s="502" t="s">
        <v>372</v>
      </c>
      <c r="AP156" s="257">
        <f>SUMIF(AQ$8:AU$8,"NO_TRANSPORT",AQ156:AU156)</f>
        <v>1.66E-2</v>
      </c>
      <c r="AQ156" s="321"/>
      <c r="AR156" s="260"/>
      <c r="AS156" s="260"/>
      <c r="AT156" s="629">
        <f>SUMIF(БПр!$BF$129:$BF$158,AT$9&amp;"-"&amp;$AP$8,БПр!$N$129:$N$158)/1000</f>
        <v>1.66E-2</v>
      </c>
      <c r="AU156" s="258"/>
    </row>
    <row r="157" spans="38:49">
      <c r="AL157" s="121"/>
      <c r="AM157" s="121"/>
      <c r="AN157" s="222" t="s">
        <v>2458</v>
      </c>
      <c r="AO157" s="540" t="str">
        <f>"Прочие на " &amp; AN10</f>
        <v>Прочие на 01.07 - 31.08</v>
      </c>
      <c r="AP157" s="257">
        <f>SUMIF(AQ$14:AU$14,AP$14,AQ157:AU157)</f>
        <v>6.1168889999999996</v>
      </c>
      <c r="AQ157" s="321"/>
      <c r="AR157" s="260"/>
      <c r="AS157" s="546"/>
      <c r="AT157" s="545">
        <f>AT158*AT159</f>
        <v>6.1168889999999996</v>
      </c>
      <c r="AU157" s="258"/>
      <c r="AV157" s="121"/>
      <c r="AW157" s="121"/>
    </row>
    <row r="158" spans="38:49" s="121" customFormat="1" ht="12.75">
      <c r="AN158" s="222" t="s">
        <v>40</v>
      </c>
      <c r="AO158" s="502" t="s">
        <v>348</v>
      </c>
      <c r="AP158" s="254"/>
      <c r="AQ158" s="321"/>
      <c r="AR158" s="260"/>
      <c r="AS158" s="546"/>
      <c r="AT158" s="630">
        <f>IF($AP$8="I",SUMIF('ТМ2 01.01 - 30.06'!$C$21:$C$25,AT$9,'ТМ2 01.01 - 30.06'!$EV$21:$EV$25),IF($AP$8="II",SUMIF('ТМ2 01.07 - 31.08'!$C$21:$C$25,AT$9,'ТМ2 01.07 - 31.08'!$EV$21:$EV$25),IF($AP$8="III",SUMIF('ТМ2 01.09 - 31.12'!$C$21:$C$25,AT$9,'ТМ2 01.09 - 31.12'!$EV$21:$EV$25),0)))</f>
        <v>49.29</v>
      </c>
      <c r="AU158" s="258"/>
    </row>
    <row r="159" spans="38:49" s="121" customFormat="1">
      <c r="AN159" s="222" t="s">
        <v>41</v>
      </c>
      <c r="AO159" s="502" t="s">
        <v>372</v>
      </c>
      <c r="AP159" s="257">
        <f>SUMIF(AQ$8:AU$8,"NO_TRANSPORT",AQ159:AU159)</f>
        <v>0.12409999999999999</v>
      </c>
      <c r="AQ159" s="321"/>
      <c r="AR159" s="260"/>
      <c r="AS159" s="260"/>
      <c r="AT159" s="629">
        <f>SUMIF(БПр!$BF$129:$BF$158,AT$9&amp;"-"&amp;$AP$8,БПр!$O$129:$O$158)/1000</f>
        <v>0.12409999999999999</v>
      </c>
      <c r="AU159" s="258"/>
    </row>
    <row r="160" spans="38:49" s="121" customFormat="1" ht="0.75" customHeight="1">
      <c r="AN160" s="222"/>
      <c r="AO160" s="502"/>
      <c r="AP160" s="323"/>
      <c r="AQ160" s="321"/>
      <c r="AR160" s="260"/>
      <c r="AS160" s="260"/>
      <c r="AT160" s="260"/>
      <c r="AU160" s="258"/>
    </row>
    <row r="161" spans="1:49" s="121" customFormat="1">
      <c r="AN161" s="722" t="s">
        <v>2664</v>
      </c>
      <c r="AO161" s="721" t="s">
        <v>2724</v>
      </c>
      <c r="AP161" s="257">
        <f>SUMIF(AQ$14:AU$14,AP$14,AQ161:AU161)</f>
        <v>0</v>
      </c>
      <c r="AQ161" s="321"/>
      <c r="AR161" s="260"/>
      <c r="AS161" s="260"/>
      <c r="AT161" s="261"/>
      <c r="AU161" s="258"/>
    </row>
    <row r="162" spans="1:49" s="121" customFormat="1" hidden="1">
      <c r="AN162" s="222"/>
      <c r="AO162" s="502"/>
      <c r="AP162" s="323"/>
      <c r="AQ162" s="321"/>
      <c r="AR162" s="260"/>
      <c r="AS162" s="260"/>
      <c r="AT162" s="260"/>
      <c r="AU162" s="258"/>
    </row>
    <row r="163" spans="1:49" s="121" customFormat="1" hidden="1">
      <c r="AN163" s="222"/>
      <c r="AO163" s="502"/>
      <c r="AP163" s="323"/>
      <c r="AQ163" s="321"/>
      <c r="AR163" s="260"/>
      <c r="AS163" s="260"/>
      <c r="AT163" s="260"/>
      <c r="AU163" s="258"/>
    </row>
    <row r="164" spans="1:49" ht="0.75" customHeight="1">
      <c r="AL164" s="121"/>
      <c r="AM164" s="121"/>
      <c r="AN164" s="223"/>
      <c r="AO164" s="216"/>
      <c r="AP164" s="543"/>
      <c r="AQ164" s="523"/>
      <c r="AR164" s="547"/>
      <c r="AS164" s="547"/>
      <c r="AT164" s="547"/>
      <c r="AU164" s="265"/>
      <c r="AV164" s="121"/>
      <c r="AW164" s="121"/>
    </row>
    <row r="165" spans="1:49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121"/>
      <c r="AS165" s="121"/>
      <c r="AT165" s="121"/>
      <c r="AU165" s="48"/>
      <c r="AV165" s="121"/>
      <c r="AW165" s="121"/>
    </row>
    <row r="166" spans="1:49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47"/>
      <c r="AT166" s="47"/>
      <c r="AU166" s="47"/>
      <c r="AV166" s="121"/>
      <c r="AW166" s="121"/>
    </row>
    <row r="167" spans="1:49">
      <c r="AL167" s="121"/>
      <c r="AM167" s="121"/>
    </row>
  </sheetData>
  <sheetProtection password="FA9C" sheet="1" objects="1" scenarios="1" formatColumns="0" formatRows="0"/>
  <mergeCells count="8">
    <mergeCell ref="AR13:AT13"/>
    <mergeCell ref="AN9:AP9"/>
    <mergeCell ref="AN11:AN12"/>
    <mergeCell ref="AO11:AO12"/>
    <mergeCell ref="AP11:AP12"/>
    <mergeCell ref="AR10:AT10"/>
    <mergeCell ref="AR11:AT11"/>
    <mergeCell ref="AR12:AT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>
  <sheetPr codeName="VOTV_ConR_PERIOD3">
    <tabColor rgb="FF7030A0"/>
    <outlinePr summaryBelow="0"/>
  </sheetPr>
  <dimension ref="A1:AW167"/>
  <sheetViews>
    <sheetView showGridLines="0" topLeftCell="AL8" workbookViewId="0">
      <selection activeCell="AO18" sqref="AO18"/>
    </sheetView>
  </sheetViews>
  <sheetFormatPr defaultColWidth="8.7109375" defaultRowHeight="11.25"/>
  <cols>
    <col min="1" max="37" width="2.7109375" style="121" hidden="1" customWidth="1"/>
    <col min="38" max="38" width="2.7109375" style="47" customWidth="1"/>
    <col min="39" max="39" width="2.7109375" style="48" customWidth="1"/>
    <col min="40" max="40" width="13.7109375" style="49" customWidth="1"/>
    <col min="41" max="41" width="60.7109375" style="47" customWidth="1"/>
    <col min="42" max="42" width="17.7109375" style="47" customWidth="1"/>
    <col min="43" max="43" width="0.140625" style="47" customWidth="1"/>
    <col min="44" max="45" width="0.140625" style="47" hidden="1" customWidth="1"/>
    <col min="46" max="46" width="17.7109375" style="47" customWidth="1"/>
    <col min="47" max="47" width="0.140625" style="47" customWidth="1"/>
    <col min="48" max="49" width="2.7109375" style="47" customWidth="1"/>
    <col min="50" max="16384" width="8.7109375" style="47"/>
  </cols>
  <sheetData>
    <row r="1" spans="1:49" ht="12" hidden="1" customHeight="1">
      <c r="A1" s="47"/>
      <c r="B1" s="47"/>
      <c r="C1" s="47"/>
      <c r="D1" s="47"/>
      <c r="E1" s="47"/>
      <c r="F1" s="47"/>
      <c r="G1" s="47"/>
      <c r="H1" s="47"/>
      <c r="I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</row>
    <row r="2" spans="1:49" ht="12" hidden="1" customHeight="1">
      <c r="A2" s="47"/>
      <c r="B2" s="47"/>
      <c r="C2" s="47"/>
      <c r="D2" s="47"/>
      <c r="E2" s="47"/>
      <c r="F2" s="47"/>
      <c r="G2" s="47"/>
      <c r="H2" s="47"/>
      <c r="I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</row>
    <row r="3" spans="1:49" ht="12" hidden="1" customHeight="1">
      <c r="A3" s="47"/>
      <c r="B3" s="47"/>
      <c r="C3" s="47"/>
      <c r="D3" s="47"/>
      <c r="E3" s="47"/>
      <c r="F3" s="47"/>
      <c r="G3" s="47"/>
      <c r="H3" s="47"/>
      <c r="I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</row>
    <row r="4" spans="1:49" ht="12" hidden="1" customHeight="1">
      <c r="A4" s="47"/>
      <c r="B4" s="47"/>
      <c r="C4" s="47"/>
      <c r="D4" s="47"/>
      <c r="E4" s="47"/>
      <c r="F4" s="47"/>
      <c r="G4" s="47"/>
      <c r="H4" s="47"/>
      <c r="I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</row>
    <row r="5" spans="1:49" ht="12" hidden="1" customHeight="1">
      <c r="A5" s="47"/>
      <c r="B5" s="47"/>
      <c r="C5" s="47"/>
      <c r="D5" s="47"/>
      <c r="E5" s="47"/>
      <c r="F5" s="47"/>
      <c r="G5" s="47"/>
      <c r="H5" s="47"/>
      <c r="I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</row>
    <row r="6" spans="1:49" ht="12" hidden="1" customHeight="1">
      <c r="A6" s="47"/>
      <c r="B6" s="47"/>
      <c r="C6" s="47"/>
      <c r="D6" s="47"/>
      <c r="E6" s="47"/>
      <c r="F6" s="47"/>
      <c r="G6" s="47"/>
      <c r="H6" s="47"/>
      <c r="I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</row>
    <row r="7" spans="1:49" ht="12" hidden="1" customHeight="1">
      <c r="A7" s="47"/>
      <c r="B7" s="47"/>
      <c r="C7" s="47"/>
      <c r="D7" s="47"/>
      <c r="E7" s="47"/>
      <c r="F7" s="47"/>
      <c r="G7" s="47"/>
      <c r="H7" s="47"/>
      <c r="I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</row>
    <row r="8" spans="1:49" s="520" customFormat="1" ht="11.25" customHeight="1">
      <c r="J8" s="521"/>
      <c r="AM8" s="522"/>
      <c r="AN8" s="637">
        <f>IF(TARIFF_SETUP_METHOD_CODE="BY_PSEUDO_YEARS",12,4)</f>
        <v>4</v>
      </c>
      <c r="AO8" s="431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AP8" s="616" t="s">
        <v>2498</v>
      </c>
      <c r="AQ8" s="522"/>
      <c r="AR8" s="624"/>
      <c r="AS8" s="624"/>
      <c r="AT8" s="624" t="s">
        <v>3269</v>
      </c>
      <c r="AU8" s="522"/>
      <c r="AV8" s="522"/>
    </row>
    <row r="9" spans="1:49" s="48" customFormat="1" ht="27.75" customHeight="1"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917" t="str">
        <f>"Фактические расходы организаций " &amp; TEMPLATE_SPHERE &amp; " на реализацию " &amp; RESOURCE_IDENTIFIER &amp; " конечным потребителям по муниципальному образованию - " &amp; IF(mo="","Не определено",mo)</f>
        <v>Фактические расходы организаций водоотведения на реализацию стоков конечным потребителям по муниципальному образованию - Село Булава</v>
      </c>
      <c r="AO9" s="917"/>
      <c r="AP9" s="917"/>
      <c r="AQ9" s="201"/>
      <c r="AR9" s="625" t="str">
        <f>AR11 &amp; ".1"</f>
        <v>1.1</v>
      </c>
      <c r="AS9" s="625" t="str">
        <f>AR11 &amp; ".2"</f>
        <v>1.2</v>
      </c>
      <c r="AT9" s="625" t="str">
        <f>AR11 &amp; ".0"</f>
        <v>1.0</v>
      </c>
      <c r="AU9" s="122"/>
      <c r="AV9" s="200"/>
    </row>
    <row r="10" spans="1:49" ht="12" customHeight="1">
      <c r="A10" s="47"/>
      <c r="B10" s="47"/>
      <c r="C10" s="47"/>
      <c r="D10" s="47"/>
      <c r="E10" s="47"/>
      <c r="F10" s="47"/>
      <c r="G10" s="47"/>
      <c r="H10" s="47"/>
      <c r="I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M10" s="124"/>
      <c r="AN10" s="430" t="s">
        <v>2499</v>
      </c>
      <c r="AO10" s="221"/>
      <c r="AP10" s="122" t="s">
        <v>786</v>
      </c>
      <c r="AQ10" s="201"/>
      <c r="AR10" s="814" t="s">
        <v>719</v>
      </c>
      <c r="AS10" s="814"/>
      <c r="AT10" s="814"/>
      <c r="AU10" s="168" t="s">
        <v>720</v>
      </c>
      <c r="AV10" s="53"/>
    </row>
    <row r="11" spans="1:49" ht="12" customHeight="1">
      <c r="A11" s="47"/>
      <c r="B11" s="47"/>
      <c r="C11" s="47"/>
      <c r="D11" s="47"/>
      <c r="E11" s="47"/>
      <c r="F11" s="47"/>
      <c r="G11" s="47"/>
      <c r="H11" s="47"/>
      <c r="I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50"/>
      <c r="AM11" s="125"/>
      <c r="AN11" s="802" t="s">
        <v>641</v>
      </c>
      <c r="AO11" s="804" t="s">
        <v>787</v>
      </c>
      <c r="AP11" s="806" t="s">
        <v>778</v>
      </c>
      <c r="AQ11" s="206">
        <v>0</v>
      </c>
      <c r="AR11" s="808">
        <v>1</v>
      </c>
      <c r="AS11" s="809"/>
      <c r="AT11" s="810"/>
      <c r="AU11" s="206"/>
      <c r="AV11" s="220"/>
    </row>
    <row r="12" spans="1:49" ht="48" customHeight="1">
      <c r="A12" s="47"/>
      <c r="B12" s="47"/>
      <c r="C12" s="47"/>
      <c r="D12" s="47"/>
      <c r="E12" s="47"/>
      <c r="F12" s="47"/>
      <c r="G12" s="47"/>
      <c r="H12" s="47"/>
      <c r="I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50"/>
      <c r="AM12" s="125"/>
      <c r="AN12" s="803"/>
      <c r="AO12" s="805"/>
      <c r="AP12" s="807"/>
      <c r="AQ12" s="207"/>
      <c r="AR12" s="964" t="str">
        <f>IF('Список организаций'!$I$16="","Не определено",'Список организаций'!$I$16)</f>
        <v>МУП СП "Село Булава" Булавинское ТЭП"</v>
      </c>
      <c r="AS12" s="797"/>
      <c r="AT12" s="798"/>
      <c r="AU12" s="207"/>
      <c r="AV12" s="121"/>
      <c r="AW12" s="121"/>
    </row>
    <row r="13" spans="1:49" ht="11.25" customHeight="1">
      <c r="A13" s="47"/>
      <c r="B13" s="47"/>
      <c r="C13" s="47"/>
      <c r="D13" s="47"/>
      <c r="E13" s="47"/>
      <c r="F13" s="47"/>
      <c r="G13" s="47"/>
      <c r="H13" s="47"/>
      <c r="I13" s="47"/>
      <c r="AL13" s="121"/>
      <c r="AM13" s="121"/>
      <c r="AN13" s="222"/>
      <c r="AO13" s="501" t="s">
        <v>788</v>
      </c>
      <c r="AP13" s="542"/>
      <c r="AQ13" s="330"/>
      <c r="AR13" s="963" t="str">
        <f>IF('Список организаций'!$M$16="","Не определено",'Список организаций'!$M$16)</f>
        <v>нет</v>
      </c>
      <c r="AS13" s="800"/>
      <c r="AT13" s="801"/>
      <c r="AU13" s="207"/>
      <c r="AV13" s="121"/>
      <c r="AW13" s="121"/>
    </row>
    <row r="14" spans="1:49">
      <c r="A14" s="47"/>
      <c r="B14" s="47"/>
      <c r="C14" s="47"/>
      <c r="D14" s="47"/>
      <c r="E14" s="47"/>
      <c r="F14" s="47"/>
      <c r="G14" s="47"/>
      <c r="H14" s="47"/>
      <c r="I14" s="47"/>
      <c r="AL14" s="121"/>
      <c r="AM14" s="121"/>
      <c r="AN14" s="222"/>
      <c r="AO14" s="556" t="str">
        <f>IF(CALC_IDENTIFIER="","",CALC_IDENTIFIER)</f>
        <v/>
      </c>
      <c r="AP14" s="557" t="s">
        <v>745</v>
      </c>
      <c r="AQ14" s="330"/>
      <c r="AR14" s="568"/>
      <c r="AS14" s="568"/>
      <c r="AT14" s="568" t="s">
        <v>745</v>
      </c>
      <c r="AU14" s="207"/>
      <c r="AV14" s="121"/>
      <c r="AW14" s="121"/>
    </row>
    <row r="15" spans="1:49" ht="0.75" customHeight="1">
      <c r="AL15" s="121"/>
      <c r="AM15" s="121"/>
      <c r="AN15" s="504"/>
      <c r="AO15" s="566"/>
      <c r="AP15" s="323"/>
      <c r="AQ15" s="321"/>
      <c r="AR15" s="553"/>
      <c r="AS15" s="553"/>
      <c r="AT15" s="553"/>
      <c r="AU15" s="258"/>
      <c r="AV15" s="121"/>
      <c r="AW15" s="121"/>
    </row>
    <row r="16" spans="1:49" ht="0.75" customHeight="1">
      <c r="AL16" s="121"/>
      <c r="AM16" s="121"/>
      <c r="AN16" s="504"/>
      <c r="AO16" s="527"/>
      <c r="AP16" s="260"/>
      <c r="AQ16" s="321"/>
      <c r="AR16" s="553"/>
      <c r="AS16" s="553"/>
      <c r="AT16" s="553"/>
      <c r="AU16" s="258"/>
      <c r="AV16" s="121"/>
      <c r="AW16" s="121"/>
    </row>
    <row r="17" spans="38:49">
      <c r="AL17" s="121"/>
      <c r="AM17" s="121"/>
      <c r="AN17" s="504" t="s">
        <v>751</v>
      </c>
      <c r="AO17" s="526" t="s">
        <v>2814</v>
      </c>
      <c r="AP17" s="257">
        <f>SUMIF(AQ$14:AU$14,AP$14,AQ17:AU17)</f>
        <v>34.554604506394213</v>
      </c>
      <c r="AQ17" s="321"/>
      <c r="AR17" s="260"/>
      <c r="AS17" s="260"/>
      <c r="AT17" s="257">
        <f>AT18+AT47+AT48+AT49+AT53+AT54+AT55+AT80+AT86+AT90+AT91+AT92+AT93+AT96+AT97+AT98+AT99+AT109</f>
        <v>34.554604506394213</v>
      </c>
      <c r="AU17" s="258"/>
      <c r="AV17" s="121"/>
      <c r="AW17" s="121"/>
    </row>
    <row r="18" spans="38:49">
      <c r="AL18" s="121"/>
      <c r="AM18" s="121"/>
      <c r="AN18" s="504" t="s">
        <v>66</v>
      </c>
      <c r="AO18" s="527" t="s">
        <v>2815</v>
      </c>
      <c r="AP18" s="257">
        <f>SUMIF(AQ$14:AU$14,AP$14,AQ18:AU18)</f>
        <v>0</v>
      </c>
      <c r="AQ18" s="321"/>
      <c r="AR18" s="260"/>
      <c r="AS18" s="260"/>
      <c r="AT18" s="257">
        <f>AT19+AT46</f>
        <v>0</v>
      </c>
      <c r="AU18" s="258"/>
      <c r="AV18" s="121"/>
      <c r="AW18" s="121"/>
    </row>
    <row r="19" spans="38:49">
      <c r="AL19" s="121"/>
      <c r="AM19" s="121"/>
      <c r="AN19" s="504" t="s">
        <v>632</v>
      </c>
      <c r="AO19" s="528" t="s">
        <v>2816</v>
      </c>
      <c r="AP19" s="257">
        <f>SUMIF(AQ$14:AU$14,AP$14,AQ19:AU19)</f>
        <v>0</v>
      </c>
      <c r="AQ19" s="321"/>
      <c r="AR19" s="260"/>
      <c r="AS19" s="260"/>
      <c r="AT19" s="262">
        <f>IF($AP$8="I",'РО 01.01 - 30.06'!AT19,IF($AP$8="II",'РО 01.07 - 31.08'!AT19,IF($AP$8="III",'РО 01.09 - 31.12'!AT19,0)))*AT143</f>
        <v>0</v>
      </c>
      <c r="AU19" s="258"/>
      <c r="AV19" s="121"/>
      <c r="AW19" s="121"/>
    </row>
    <row r="20" spans="38:49">
      <c r="AL20" s="121"/>
      <c r="AM20" s="121"/>
      <c r="AN20" s="223" t="s">
        <v>2817</v>
      </c>
      <c r="AO20" s="529" t="s">
        <v>2972</v>
      </c>
      <c r="AP20" s="257">
        <f>SUMIF(AQ$14:AU$14,AP$14,AQ20:AU20)</f>
        <v>0</v>
      </c>
      <c r="AQ20" s="321"/>
      <c r="AR20" s="260"/>
      <c r="AS20" s="260"/>
      <c r="AT20" s="262">
        <f>IF($AP$8="I",'РО 01.01 - 30.06'!AT20,IF($AP$8="II",'РО 01.07 - 31.08'!AT20,IF($AP$8="III",'РО 01.09 - 31.12'!AT20,0)))*AT143</f>
        <v>0</v>
      </c>
      <c r="AU20" s="258"/>
      <c r="AV20" s="121"/>
      <c r="AW20" s="121"/>
    </row>
    <row r="21" spans="38:49">
      <c r="AL21" s="121"/>
      <c r="AM21" s="121"/>
      <c r="AN21" s="223" t="s">
        <v>2818</v>
      </c>
      <c r="AO21" s="529" t="s">
        <v>2988</v>
      </c>
      <c r="AP21" s="257">
        <f>SUMIF(AQ$14:AU$14,AP$14,AQ21:AU21)</f>
        <v>0</v>
      </c>
      <c r="AQ21" s="321"/>
      <c r="AR21" s="260"/>
      <c r="AS21" s="260"/>
      <c r="AT21" s="262">
        <f>IF($AP$8="I",'РО 01.01 - 30.06'!AT21,IF($AP$8="II",'РО 01.07 - 31.08'!AT21,IF($AP$8="III",'РО 01.09 - 31.12'!AT21,0)))*AT143</f>
        <v>0</v>
      </c>
      <c r="AU21" s="258"/>
      <c r="AV21" s="121"/>
      <c r="AW21" s="121"/>
    </row>
    <row r="22" spans="38:49" hidden="1">
      <c r="AL22" s="121"/>
      <c r="AM22" s="121"/>
      <c r="AN22" s="223"/>
      <c r="AO22" s="529"/>
      <c r="AP22" s="260"/>
      <c r="AQ22" s="321"/>
      <c r="AR22" s="553"/>
      <c r="AS22" s="553"/>
      <c r="AT22" s="553"/>
      <c r="AU22" s="258"/>
      <c r="AV22" s="121"/>
      <c r="AW22" s="121"/>
    </row>
    <row r="23" spans="38:49" hidden="1">
      <c r="AL23" s="121"/>
      <c r="AM23" s="121"/>
      <c r="AN23" s="223"/>
      <c r="AO23" s="529"/>
      <c r="AP23" s="260"/>
      <c r="AQ23" s="321"/>
      <c r="AR23" s="553"/>
      <c r="AS23" s="553"/>
      <c r="AT23" s="553"/>
      <c r="AU23" s="258"/>
      <c r="AV23" s="121"/>
      <c r="AW23" s="121"/>
    </row>
    <row r="24" spans="38:49" hidden="1">
      <c r="AL24" s="121"/>
      <c r="AM24" s="121"/>
      <c r="AN24" s="223"/>
      <c r="AO24" s="529"/>
      <c r="AP24" s="260"/>
      <c r="AQ24" s="321"/>
      <c r="AR24" s="553"/>
      <c r="AS24" s="553"/>
      <c r="AT24" s="553"/>
      <c r="AU24" s="258"/>
      <c r="AV24" s="121"/>
      <c r="AW24" s="121"/>
    </row>
    <row r="25" spans="38:49" hidden="1">
      <c r="AL25" s="121"/>
      <c r="AM25" s="121"/>
      <c r="AN25" s="223"/>
      <c r="AO25" s="529"/>
      <c r="AP25" s="260"/>
      <c r="AQ25" s="321"/>
      <c r="AR25" s="553"/>
      <c r="AS25" s="553"/>
      <c r="AT25" s="553"/>
      <c r="AU25" s="258"/>
      <c r="AV25" s="121"/>
      <c r="AW25" s="121"/>
    </row>
    <row r="26" spans="38:49" hidden="1">
      <c r="AL26" s="121"/>
      <c r="AM26" s="121"/>
      <c r="AN26" s="223"/>
      <c r="AO26" s="529"/>
      <c r="AP26" s="260"/>
      <c r="AQ26" s="321"/>
      <c r="AR26" s="553"/>
      <c r="AS26" s="553"/>
      <c r="AT26" s="553"/>
      <c r="AU26" s="258"/>
      <c r="AV26" s="121"/>
      <c r="AW26" s="121"/>
    </row>
    <row r="27" spans="38:49" hidden="1">
      <c r="AL27" s="121"/>
      <c r="AM27" s="121"/>
      <c r="AN27" s="223"/>
      <c r="AO27" s="529"/>
      <c r="AP27" s="260"/>
      <c r="AQ27" s="321"/>
      <c r="AR27" s="553"/>
      <c r="AS27" s="553"/>
      <c r="AT27" s="553"/>
      <c r="AU27" s="258"/>
      <c r="AV27" s="121"/>
      <c r="AW27" s="121"/>
    </row>
    <row r="28" spans="38:49" hidden="1">
      <c r="AL28" s="121"/>
      <c r="AM28" s="121"/>
      <c r="AN28" s="223"/>
      <c r="AO28" s="529"/>
      <c r="AP28" s="260"/>
      <c r="AQ28" s="321"/>
      <c r="AR28" s="553"/>
      <c r="AS28" s="553"/>
      <c r="AT28" s="553"/>
      <c r="AU28" s="258"/>
      <c r="AV28" s="121"/>
      <c r="AW28" s="121"/>
    </row>
    <row r="29" spans="38:49" hidden="1">
      <c r="AL29" s="121"/>
      <c r="AM29" s="121"/>
      <c r="AN29" s="223"/>
      <c r="AO29" s="529"/>
      <c r="AP29" s="260"/>
      <c r="AQ29" s="321"/>
      <c r="AR29" s="553"/>
      <c r="AS29" s="553"/>
      <c r="AT29" s="553"/>
      <c r="AU29" s="258"/>
      <c r="AV29" s="121"/>
      <c r="AW29" s="121"/>
    </row>
    <row r="30" spans="38:49" hidden="1">
      <c r="AL30" s="121"/>
      <c r="AM30" s="121"/>
      <c r="AN30" s="223"/>
      <c r="AO30" s="529"/>
      <c r="AP30" s="260"/>
      <c r="AQ30" s="321"/>
      <c r="AR30" s="553"/>
      <c r="AS30" s="553"/>
      <c r="AT30" s="553"/>
      <c r="AU30" s="258"/>
      <c r="AV30" s="121"/>
      <c r="AW30" s="121"/>
    </row>
    <row r="31" spans="38:49" hidden="1">
      <c r="AL31" s="121"/>
      <c r="AM31" s="121"/>
      <c r="AN31" s="223"/>
      <c r="AO31" s="529"/>
      <c r="AP31" s="260"/>
      <c r="AQ31" s="321"/>
      <c r="AR31" s="553"/>
      <c r="AS31" s="553"/>
      <c r="AT31" s="553"/>
      <c r="AU31" s="258"/>
      <c r="AV31" s="121"/>
      <c r="AW31" s="121"/>
    </row>
    <row r="32" spans="38:49" hidden="1">
      <c r="AL32" s="121"/>
      <c r="AM32" s="121"/>
      <c r="AN32" s="223"/>
      <c r="AO32" s="529"/>
      <c r="AP32" s="260"/>
      <c r="AQ32" s="321"/>
      <c r="AR32" s="553"/>
      <c r="AS32" s="553"/>
      <c r="AT32" s="553"/>
      <c r="AU32" s="258"/>
      <c r="AV32" s="121"/>
      <c r="AW32" s="121"/>
    </row>
    <row r="33" spans="38:49" hidden="1">
      <c r="AL33" s="121"/>
      <c r="AM33" s="121"/>
      <c r="AN33" s="223"/>
      <c r="AO33" s="529"/>
      <c r="AP33" s="260"/>
      <c r="AQ33" s="321"/>
      <c r="AR33" s="553"/>
      <c r="AS33" s="553"/>
      <c r="AT33" s="553"/>
      <c r="AU33" s="258"/>
      <c r="AV33" s="121"/>
      <c r="AW33" s="121"/>
    </row>
    <row r="34" spans="38:49" hidden="1">
      <c r="AL34" s="121"/>
      <c r="AM34" s="121"/>
      <c r="AN34" s="223"/>
      <c r="AO34" s="529"/>
      <c r="AP34" s="260"/>
      <c r="AQ34" s="321"/>
      <c r="AR34" s="553"/>
      <c r="AS34" s="553"/>
      <c r="AT34" s="553"/>
      <c r="AU34" s="258"/>
      <c r="AV34" s="121"/>
      <c r="AW34" s="121"/>
    </row>
    <row r="35" spans="38:49" hidden="1">
      <c r="AL35" s="121"/>
      <c r="AM35" s="121"/>
      <c r="AN35" s="223"/>
      <c r="AO35" s="529"/>
      <c r="AP35" s="260"/>
      <c r="AQ35" s="321"/>
      <c r="AR35" s="553"/>
      <c r="AS35" s="553"/>
      <c r="AT35" s="553"/>
      <c r="AU35" s="258"/>
      <c r="AV35" s="121"/>
      <c r="AW35" s="121"/>
    </row>
    <row r="36" spans="38:49" hidden="1">
      <c r="AL36" s="121"/>
      <c r="AM36" s="121"/>
      <c r="AN36" s="223"/>
      <c r="AO36" s="529"/>
      <c r="AP36" s="260"/>
      <c r="AQ36" s="321"/>
      <c r="AR36" s="553"/>
      <c r="AS36" s="553"/>
      <c r="AT36" s="553"/>
      <c r="AU36" s="258"/>
      <c r="AV36" s="121"/>
      <c r="AW36" s="121"/>
    </row>
    <row r="37" spans="38:49" hidden="1">
      <c r="AL37" s="121"/>
      <c r="AM37" s="121"/>
      <c r="AN37" s="223"/>
      <c r="AO37" s="529"/>
      <c r="AP37" s="260"/>
      <c r="AQ37" s="321"/>
      <c r="AR37" s="553"/>
      <c r="AS37" s="553"/>
      <c r="AT37" s="553"/>
      <c r="AU37" s="258"/>
      <c r="AV37" s="121"/>
      <c r="AW37" s="121"/>
    </row>
    <row r="38" spans="38:49" hidden="1">
      <c r="AL38" s="121"/>
      <c r="AM38" s="121"/>
      <c r="AN38" s="223"/>
      <c r="AO38" s="529"/>
      <c r="AP38" s="260"/>
      <c r="AQ38" s="321"/>
      <c r="AR38" s="553"/>
      <c r="AS38" s="553"/>
      <c r="AT38" s="553"/>
      <c r="AU38" s="258"/>
      <c r="AV38" s="121"/>
      <c r="AW38" s="121"/>
    </row>
    <row r="39" spans="38:49" hidden="1">
      <c r="AL39" s="121"/>
      <c r="AM39" s="121"/>
      <c r="AN39" s="223"/>
      <c r="AO39" s="529"/>
      <c r="AP39" s="260"/>
      <c r="AQ39" s="321"/>
      <c r="AR39" s="553"/>
      <c r="AS39" s="553"/>
      <c r="AT39" s="553"/>
      <c r="AU39" s="258"/>
      <c r="AV39" s="121"/>
      <c r="AW39" s="121"/>
    </row>
    <row r="40" spans="38:49" hidden="1">
      <c r="AL40" s="121"/>
      <c r="AM40" s="121"/>
      <c r="AN40" s="223"/>
      <c r="AO40" s="529"/>
      <c r="AP40" s="260"/>
      <c r="AQ40" s="321"/>
      <c r="AR40" s="553"/>
      <c r="AS40" s="553"/>
      <c r="AT40" s="553"/>
      <c r="AU40" s="258"/>
      <c r="AV40" s="121"/>
      <c r="AW40" s="121"/>
    </row>
    <row r="41" spans="38:49" hidden="1">
      <c r="AL41" s="121"/>
      <c r="AM41" s="121"/>
      <c r="AN41" s="223"/>
      <c r="AO41" s="529"/>
      <c r="AP41" s="260"/>
      <c r="AQ41" s="321"/>
      <c r="AR41" s="553"/>
      <c r="AS41" s="553"/>
      <c r="AT41" s="553"/>
      <c r="AU41" s="258"/>
      <c r="AV41" s="121"/>
      <c r="AW41" s="121"/>
    </row>
    <row r="42" spans="38:49" hidden="1">
      <c r="AL42" s="121"/>
      <c r="AM42" s="121"/>
      <c r="AN42" s="223"/>
      <c r="AO42" s="529"/>
      <c r="AP42" s="260"/>
      <c r="AQ42" s="321"/>
      <c r="AR42" s="553"/>
      <c r="AS42" s="553"/>
      <c r="AT42" s="553"/>
      <c r="AU42" s="258"/>
      <c r="AV42" s="121"/>
      <c r="AW42" s="121"/>
    </row>
    <row r="43" spans="38:49" hidden="1">
      <c r="AL43" s="121"/>
      <c r="AM43" s="121"/>
      <c r="AN43" s="223"/>
      <c r="AO43" s="529"/>
      <c r="AP43" s="260"/>
      <c r="AQ43" s="321"/>
      <c r="AR43" s="553"/>
      <c r="AS43" s="553"/>
      <c r="AT43" s="553"/>
      <c r="AU43" s="258"/>
      <c r="AV43" s="121"/>
      <c r="AW43" s="121"/>
    </row>
    <row r="44" spans="38:49" hidden="1">
      <c r="AL44" s="121"/>
      <c r="AM44" s="121"/>
      <c r="AN44" s="223"/>
      <c r="AO44" s="529"/>
      <c r="AP44" s="260"/>
      <c r="AQ44" s="321"/>
      <c r="AR44" s="553"/>
      <c r="AS44" s="553"/>
      <c r="AT44" s="553"/>
      <c r="AU44" s="258"/>
      <c r="AV44" s="121"/>
      <c r="AW44" s="121"/>
    </row>
    <row r="45" spans="38:49" hidden="1">
      <c r="AL45" s="121"/>
      <c r="AM45" s="121"/>
      <c r="AN45" s="223"/>
      <c r="AO45" s="529"/>
      <c r="AP45" s="260"/>
      <c r="AQ45" s="321"/>
      <c r="AR45" s="553"/>
      <c r="AS45" s="553"/>
      <c r="AT45" s="553"/>
      <c r="AU45" s="258"/>
      <c r="AV45" s="121"/>
      <c r="AW45" s="121"/>
    </row>
    <row r="46" spans="38:49">
      <c r="AL46" s="121"/>
      <c r="AM46" s="121"/>
      <c r="AN46" s="504" t="s">
        <v>633</v>
      </c>
      <c r="AO46" s="532" t="s">
        <v>2819</v>
      </c>
      <c r="AP46" s="257">
        <f t="shared" ref="AP46:AP55" si="0">SUMIF(AQ$14:AU$14,AP$14,AQ46:AU46)</f>
        <v>0</v>
      </c>
      <c r="AQ46" s="321"/>
      <c r="AR46" s="260"/>
      <c r="AS46" s="260"/>
      <c r="AT46" s="262">
        <f>IF($AP$8="I",'РО 01.01 - 30.06'!AT46,IF($AP$8="II",'РО 01.07 - 31.08'!AT46,IF($AP$8="III",'РО 01.09 - 31.12'!AT46,0)))*AT143</f>
        <v>0</v>
      </c>
      <c r="AU46" s="258"/>
      <c r="AV46" s="121"/>
      <c r="AW46" s="121"/>
    </row>
    <row r="47" spans="38:49">
      <c r="AL47" s="121"/>
      <c r="AM47" s="121"/>
      <c r="AN47" s="504" t="s">
        <v>69</v>
      </c>
      <c r="AO47" s="527" t="s">
        <v>2820</v>
      </c>
      <c r="AP47" s="257">
        <f t="shared" si="0"/>
        <v>0</v>
      </c>
      <c r="AQ47" s="321"/>
      <c r="AR47" s="260"/>
      <c r="AS47" s="260"/>
      <c r="AT47" s="262">
        <f>IF($AP$8="I",'РО 01.01 - 30.06'!AT47,IF($AP$8="II",'РО 01.07 - 31.08'!AT47,IF($AP$8="III",'РО 01.09 - 31.12'!AT47,0)))*AT143</f>
        <v>0</v>
      </c>
      <c r="AU47" s="258"/>
      <c r="AV47" s="121"/>
      <c r="AW47" s="121"/>
    </row>
    <row r="48" spans="38:49">
      <c r="AL48" s="121"/>
      <c r="AM48" s="121"/>
      <c r="AN48" s="504" t="s">
        <v>72</v>
      </c>
      <c r="AO48" s="527" t="s">
        <v>2471</v>
      </c>
      <c r="AP48" s="257">
        <f t="shared" si="0"/>
        <v>0</v>
      </c>
      <c r="AQ48" s="321"/>
      <c r="AR48" s="260"/>
      <c r="AS48" s="260"/>
      <c r="AT48" s="262">
        <f>IF($AP$8="I",'РО 01.01 - 30.06'!AT48,IF($AP$8="II",'РО 01.07 - 31.08'!AT48,IF($AP$8="III",'РО 01.09 - 31.12'!AT48,0)))*AT143</f>
        <v>0</v>
      </c>
      <c r="AU48" s="258"/>
      <c r="AV48" s="121"/>
      <c r="AW48" s="121"/>
    </row>
    <row r="49" spans="38:49">
      <c r="AL49" s="121"/>
      <c r="AM49" s="121"/>
      <c r="AN49" s="504" t="s">
        <v>2821</v>
      </c>
      <c r="AO49" s="527" t="s">
        <v>2822</v>
      </c>
      <c r="AP49" s="257">
        <f t="shared" si="0"/>
        <v>0</v>
      </c>
      <c r="AQ49" s="321"/>
      <c r="AR49" s="260"/>
      <c r="AS49" s="260"/>
      <c r="AT49" s="257">
        <f>SUM(AT50:AT52)</f>
        <v>0</v>
      </c>
      <c r="AU49" s="258"/>
      <c r="AV49" s="121"/>
      <c r="AW49" s="121"/>
    </row>
    <row r="50" spans="38:49">
      <c r="AL50" s="121"/>
      <c r="AM50" s="121"/>
      <c r="AN50" s="504" t="s">
        <v>888</v>
      </c>
      <c r="AO50" s="528" t="s">
        <v>2823</v>
      </c>
      <c r="AP50" s="257">
        <f t="shared" si="0"/>
        <v>0</v>
      </c>
      <c r="AQ50" s="321"/>
      <c r="AR50" s="260"/>
      <c r="AS50" s="260"/>
      <c r="AT50" s="262">
        <f>IF($AP$8="I",'РО 01.01 - 30.06'!AT50,IF($AP$8="II",'РО 01.07 - 31.08'!AT50,IF($AP$8="III",'РО 01.09 - 31.12'!AT50,0)))*AT143</f>
        <v>0</v>
      </c>
      <c r="AU50" s="258"/>
      <c r="AV50" s="121"/>
      <c r="AW50" s="121"/>
    </row>
    <row r="51" spans="38:49">
      <c r="AL51" s="121"/>
      <c r="AM51" s="121"/>
      <c r="AN51" s="504" t="s">
        <v>889</v>
      </c>
      <c r="AO51" s="528" t="s">
        <v>2824</v>
      </c>
      <c r="AP51" s="257">
        <f t="shared" si="0"/>
        <v>0</v>
      </c>
      <c r="AQ51" s="321"/>
      <c r="AR51" s="260"/>
      <c r="AS51" s="260"/>
      <c r="AT51" s="262">
        <f>IF($AP$8="I",'РО 01.01 - 30.06'!AT51,IF($AP$8="II",'РО 01.07 - 31.08'!AT51,IF($AP$8="III",'РО 01.09 - 31.12'!AT51,0)))*AT143</f>
        <v>0</v>
      </c>
      <c r="AU51" s="258"/>
      <c r="AV51" s="121"/>
      <c r="AW51" s="121"/>
    </row>
    <row r="52" spans="38:49">
      <c r="AL52" s="121"/>
      <c r="AM52" s="121"/>
      <c r="AN52" s="504" t="s">
        <v>890</v>
      </c>
      <c r="AO52" s="528" t="s">
        <v>2825</v>
      </c>
      <c r="AP52" s="257">
        <f t="shared" si="0"/>
        <v>0</v>
      </c>
      <c r="AQ52" s="321"/>
      <c r="AR52" s="260"/>
      <c r="AS52" s="260"/>
      <c r="AT52" s="262">
        <f>IF($AP$8="I",'РО 01.01 - 30.06'!AT52,IF($AP$8="II",'РО 01.07 - 31.08'!AT52,IF($AP$8="III",'РО 01.09 - 31.12'!AT52,0)))*AT143</f>
        <v>0</v>
      </c>
      <c r="AU52" s="258"/>
      <c r="AV52" s="121"/>
      <c r="AW52" s="121"/>
    </row>
    <row r="53" spans="38:49">
      <c r="AL53" s="121"/>
      <c r="AM53" s="121"/>
      <c r="AN53" s="504" t="s">
        <v>2826</v>
      </c>
      <c r="AO53" s="527" t="s">
        <v>2827</v>
      </c>
      <c r="AP53" s="257">
        <f t="shared" si="0"/>
        <v>0</v>
      </c>
      <c r="AQ53" s="321"/>
      <c r="AR53" s="260"/>
      <c r="AS53" s="260"/>
      <c r="AT53" s="262">
        <f>IF($AP$8="I",'РО 01.01 - 30.06'!AT53,IF($AP$8="II",'РО 01.07 - 31.08'!AT53,IF($AP$8="III",'РО 01.09 - 31.12'!AT53,0)))*AT143</f>
        <v>0</v>
      </c>
      <c r="AU53" s="258"/>
      <c r="AV53" s="121"/>
      <c r="AW53" s="121"/>
    </row>
    <row r="54" spans="38:49">
      <c r="AL54" s="121"/>
      <c r="AM54" s="121"/>
      <c r="AN54" s="504" t="s">
        <v>2828</v>
      </c>
      <c r="AO54" s="527" t="s">
        <v>2829</v>
      </c>
      <c r="AP54" s="257">
        <f t="shared" si="0"/>
        <v>0</v>
      </c>
      <c r="AQ54" s="321"/>
      <c r="AR54" s="260"/>
      <c r="AS54" s="260"/>
      <c r="AT54" s="262">
        <f>IF($AP$8="I",'РО 01.01 - 30.06'!AT54,IF($AP$8="II",'РО 01.07 - 31.08'!AT54,IF($AP$8="III",'РО 01.09 - 31.12'!AT54,0)))*AT143</f>
        <v>0</v>
      </c>
      <c r="AU54" s="258"/>
      <c r="AV54" s="121"/>
      <c r="AW54" s="121"/>
    </row>
    <row r="55" spans="38:49">
      <c r="AL55" s="121"/>
      <c r="AM55" s="121"/>
      <c r="AN55" s="504" t="s">
        <v>2830</v>
      </c>
      <c r="AO55" s="527" t="s">
        <v>2831</v>
      </c>
      <c r="AP55" s="257">
        <f t="shared" si="0"/>
        <v>22.729250964205974</v>
      </c>
      <c r="AQ55" s="321"/>
      <c r="AR55" s="260"/>
      <c r="AS55" s="260"/>
      <c r="AT55" s="257">
        <f>SUM(AT59,AT65,AT71,AT74,AT77)</f>
        <v>22.729250964205974</v>
      </c>
      <c r="AU55" s="258"/>
      <c r="AV55" s="121"/>
      <c r="AW55" s="121"/>
    </row>
    <row r="56" spans="38:49" hidden="1">
      <c r="AL56" s="121"/>
      <c r="AM56" s="121"/>
      <c r="AN56" s="279"/>
      <c r="AO56" s="558"/>
      <c r="AP56" s="222"/>
      <c r="AQ56" s="321"/>
      <c r="AR56" s="553"/>
      <c r="AS56" s="553"/>
      <c r="AT56" s="553"/>
      <c r="AU56" s="258"/>
      <c r="AV56" s="121"/>
      <c r="AW56" s="121"/>
    </row>
    <row r="57" spans="38:49" hidden="1">
      <c r="AL57" s="121"/>
      <c r="AM57" s="121"/>
      <c r="AN57" s="279"/>
      <c r="AO57" s="558"/>
      <c r="AP57" s="222"/>
      <c r="AQ57" s="321"/>
      <c r="AR57" s="553"/>
      <c r="AS57" s="553"/>
      <c r="AT57" s="553"/>
      <c r="AU57" s="258"/>
      <c r="AV57" s="121"/>
      <c r="AW57" s="121"/>
    </row>
    <row r="58" spans="38:49" hidden="1">
      <c r="AL58" s="121"/>
      <c r="AM58" s="121"/>
      <c r="AN58" s="279"/>
      <c r="AO58" s="558"/>
      <c r="AP58" s="222"/>
      <c r="AQ58" s="321"/>
      <c r="AR58" s="553"/>
      <c r="AS58" s="553"/>
      <c r="AT58" s="553"/>
      <c r="AU58" s="258"/>
      <c r="AV58" s="121"/>
      <c r="AW58" s="121"/>
    </row>
    <row r="59" spans="38:49">
      <c r="AL59" s="121"/>
      <c r="AM59" s="121"/>
      <c r="AN59" s="222" t="s">
        <v>2832</v>
      </c>
      <c r="AO59" s="533" t="s">
        <v>1832</v>
      </c>
      <c r="AP59" s="257">
        <f>SUMIF(AQ$14:AU$14,AP$14,AQ59:AU59)</f>
        <v>0</v>
      </c>
      <c r="AQ59" s="321"/>
      <c r="AR59" s="260"/>
      <c r="AS59" s="260"/>
      <c r="AT59" s="262">
        <f>IF($AP$8="I",'РО 01.01 - 30.06'!AT59,IF($AP$8="II",'РО 01.07 - 31.08'!AT59,IF($AP$8="III",'РО 01.09 - 31.12'!AT59,0)))*AT143</f>
        <v>0</v>
      </c>
      <c r="AU59" s="258"/>
      <c r="AV59" s="121"/>
      <c r="AW59" s="121"/>
    </row>
    <row r="60" spans="38:49" hidden="1">
      <c r="AL60" s="121"/>
      <c r="AM60" s="121"/>
      <c r="AN60" s="222"/>
      <c r="AO60" s="529"/>
      <c r="AP60" s="222"/>
      <c r="AQ60" s="321"/>
      <c r="AR60" s="553"/>
      <c r="AS60" s="553"/>
      <c r="AT60" s="553"/>
      <c r="AU60" s="258"/>
      <c r="AV60" s="121"/>
      <c r="AW60" s="121"/>
    </row>
    <row r="61" spans="38:49" hidden="1">
      <c r="AL61" s="121"/>
      <c r="AM61" s="121"/>
      <c r="AN61" s="222"/>
      <c r="AO61" s="529"/>
      <c r="AP61" s="222"/>
      <c r="AQ61" s="321"/>
      <c r="AR61" s="553"/>
      <c r="AS61" s="553"/>
      <c r="AT61" s="553"/>
      <c r="AU61" s="258"/>
      <c r="AV61" s="121"/>
      <c r="AW61" s="121"/>
    </row>
    <row r="62" spans="38:49" hidden="1">
      <c r="AL62" s="121"/>
      <c r="AM62" s="121"/>
      <c r="AN62" s="222"/>
      <c r="AO62" s="558"/>
      <c r="AP62" s="222"/>
      <c r="AQ62" s="321"/>
      <c r="AR62" s="553"/>
      <c r="AS62" s="553"/>
      <c r="AT62" s="553"/>
      <c r="AU62" s="258"/>
      <c r="AV62" s="121"/>
      <c r="AW62" s="121"/>
    </row>
    <row r="63" spans="38:49" hidden="1">
      <c r="AL63" s="121"/>
      <c r="AM63" s="121"/>
      <c r="AN63" s="222"/>
      <c r="AO63" s="558"/>
      <c r="AP63" s="222"/>
      <c r="AQ63" s="321"/>
      <c r="AR63" s="553"/>
      <c r="AS63" s="553"/>
      <c r="AT63" s="553"/>
      <c r="AU63" s="258"/>
      <c r="AV63" s="121"/>
      <c r="AW63" s="121"/>
    </row>
    <row r="64" spans="38:49" hidden="1">
      <c r="AL64" s="121"/>
      <c r="AM64" s="121"/>
      <c r="AN64" s="222"/>
      <c r="AO64" s="558"/>
      <c r="AP64" s="222"/>
      <c r="AQ64" s="321"/>
      <c r="AR64" s="553"/>
      <c r="AS64" s="553"/>
      <c r="AT64" s="553"/>
      <c r="AU64" s="258"/>
      <c r="AV64" s="121"/>
      <c r="AW64" s="121"/>
    </row>
    <row r="65" spans="38:49">
      <c r="AL65" s="121"/>
      <c r="AM65" s="121"/>
      <c r="AN65" s="222" t="s">
        <v>2835</v>
      </c>
      <c r="AO65" s="533" t="s">
        <v>1838</v>
      </c>
      <c r="AP65" s="257">
        <f>SUMIF(AQ$14:AU$14,AP$14,AQ65:AU65)</f>
        <v>18.121970363353412</v>
      </c>
      <c r="AQ65" s="321"/>
      <c r="AR65" s="260"/>
      <c r="AS65" s="260"/>
      <c r="AT65" s="262">
        <f>IF($AP$8="I",'РО 01.01 - 30.06'!AT65,IF($AP$8="II",'РО 01.07 - 31.08'!AT65,IF($AP$8="III",'РО 01.09 - 31.12'!AT65,0)))*AT143</f>
        <v>18.121970363353412</v>
      </c>
      <c r="AU65" s="258"/>
      <c r="AV65" s="121"/>
      <c r="AW65" s="121"/>
    </row>
    <row r="66" spans="38:49" hidden="1">
      <c r="AL66" s="121"/>
      <c r="AM66" s="121"/>
      <c r="AN66" s="222"/>
      <c r="AO66" s="534"/>
      <c r="AP66" s="222"/>
      <c r="AQ66" s="321"/>
      <c r="AR66" s="553"/>
      <c r="AS66" s="553"/>
      <c r="AT66" s="553"/>
      <c r="AU66" s="258"/>
      <c r="AV66" s="121"/>
      <c r="AW66" s="121"/>
    </row>
    <row r="67" spans="38:49" hidden="1">
      <c r="AL67" s="121"/>
      <c r="AM67" s="121"/>
      <c r="AN67" s="222"/>
      <c r="AO67" s="534"/>
      <c r="AP67" s="222"/>
      <c r="AQ67" s="321"/>
      <c r="AR67" s="553"/>
      <c r="AS67" s="553"/>
      <c r="AT67" s="553"/>
      <c r="AU67" s="258"/>
      <c r="AV67" s="121"/>
      <c r="AW67" s="121"/>
    </row>
    <row r="68" spans="38:49" hidden="1">
      <c r="AL68" s="121"/>
      <c r="AM68" s="121"/>
      <c r="AN68" s="222"/>
      <c r="AO68" s="558"/>
      <c r="AP68" s="222"/>
      <c r="AQ68" s="321"/>
      <c r="AR68" s="553"/>
      <c r="AS68" s="553"/>
      <c r="AT68" s="553"/>
      <c r="AU68" s="258"/>
      <c r="AV68" s="121"/>
      <c r="AW68" s="121"/>
    </row>
    <row r="69" spans="38:49" hidden="1">
      <c r="AL69" s="121"/>
      <c r="AM69" s="121"/>
      <c r="AN69" s="222"/>
      <c r="AO69" s="558"/>
      <c r="AP69" s="222"/>
      <c r="AQ69" s="321"/>
      <c r="AR69" s="553"/>
      <c r="AS69" s="553"/>
      <c r="AT69" s="553"/>
      <c r="AU69" s="258"/>
      <c r="AV69" s="121"/>
      <c r="AW69" s="121"/>
    </row>
    <row r="70" spans="38:49" hidden="1">
      <c r="AL70" s="121"/>
      <c r="AM70" s="121"/>
      <c r="AN70" s="222"/>
      <c r="AO70" s="558"/>
      <c r="AP70" s="222"/>
      <c r="AQ70" s="321"/>
      <c r="AR70" s="553"/>
      <c r="AS70" s="553"/>
      <c r="AT70" s="553"/>
      <c r="AU70" s="258"/>
      <c r="AV70" s="121"/>
      <c r="AW70" s="121"/>
    </row>
    <row r="71" spans="38:49">
      <c r="AL71" s="121"/>
      <c r="AM71" s="121"/>
      <c r="AN71" s="222" t="s">
        <v>2838</v>
      </c>
      <c r="AO71" s="533" t="s">
        <v>1843</v>
      </c>
      <c r="AP71" s="257">
        <f>SUMIF(AQ$14:AU$14,AP$14,AQ71:AU71)</f>
        <v>0</v>
      </c>
      <c r="AQ71" s="321"/>
      <c r="AR71" s="260"/>
      <c r="AS71" s="260"/>
      <c r="AT71" s="262">
        <f>IF($AP$8="I",'РО 01.01 - 30.06'!AT71,IF($AP$8="II",'РО 01.07 - 31.08'!AT71,IF($AP$8="III",'РО 01.09 - 31.12'!AT71,0)))*AT143</f>
        <v>0</v>
      </c>
      <c r="AU71" s="258"/>
      <c r="AV71" s="121"/>
      <c r="AW71" s="121"/>
    </row>
    <row r="72" spans="38:49" hidden="1">
      <c r="AL72" s="121"/>
      <c r="AM72" s="121"/>
      <c r="AN72" s="222"/>
      <c r="AO72" s="534"/>
      <c r="AP72" s="222"/>
      <c r="AQ72" s="321"/>
      <c r="AR72" s="553"/>
      <c r="AS72" s="553"/>
      <c r="AT72" s="553"/>
      <c r="AU72" s="258"/>
      <c r="AV72" s="121"/>
      <c r="AW72" s="121"/>
    </row>
    <row r="73" spans="38:49" hidden="1">
      <c r="AL73" s="121"/>
      <c r="AM73" s="121"/>
      <c r="AN73" s="222"/>
      <c r="AO73" s="534"/>
      <c r="AP73" s="222"/>
      <c r="AQ73" s="321"/>
      <c r="AR73" s="553"/>
      <c r="AS73" s="553"/>
      <c r="AT73" s="553"/>
      <c r="AU73" s="258"/>
      <c r="AV73" s="121"/>
      <c r="AW73" s="121"/>
    </row>
    <row r="74" spans="38:49">
      <c r="AL74" s="121"/>
      <c r="AM74" s="121"/>
      <c r="AN74" s="222" t="s">
        <v>2841</v>
      </c>
      <c r="AO74" s="533" t="s">
        <v>1849</v>
      </c>
      <c r="AP74" s="257">
        <f>SUMIF(AQ$14:AU$14,AP$14,AQ74:AU74)</f>
        <v>4.6072806008525617</v>
      </c>
      <c r="AQ74" s="321"/>
      <c r="AR74" s="260"/>
      <c r="AS74" s="260"/>
      <c r="AT74" s="262">
        <f>IF($AP$8="I",'РО 01.01 - 30.06'!AT74,IF($AP$8="II",'РО 01.07 - 31.08'!AT74,IF($AP$8="III",'РО 01.09 - 31.12'!AT74,0)))*AT143</f>
        <v>4.6072806008525617</v>
      </c>
      <c r="AU74" s="258"/>
      <c r="AV74" s="121"/>
      <c r="AW74" s="121"/>
    </row>
    <row r="75" spans="38:49" hidden="1">
      <c r="AL75" s="121"/>
      <c r="AM75" s="121"/>
      <c r="AN75" s="222"/>
      <c r="AO75" s="534"/>
      <c r="AP75" s="222"/>
      <c r="AQ75" s="321"/>
      <c r="AR75" s="553"/>
      <c r="AS75" s="553"/>
      <c r="AT75" s="553"/>
      <c r="AU75" s="258"/>
      <c r="AV75" s="121"/>
      <c r="AW75" s="121"/>
    </row>
    <row r="76" spans="38:49" hidden="1">
      <c r="AL76" s="121"/>
      <c r="AM76" s="121"/>
      <c r="AN76" s="222"/>
      <c r="AO76" s="529"/>
      <c r="AP76" s="222"/>
      <c r="AQ76" s="321"/>
      <c r="AR76" s="553"/>
      <c r="AS76" s="553"/>
      <c r="AT76" s="553"/>
      <c r="AU76" s="258"/>
      <c r="AV76" s="121"/>
      <c r="AW76" s="121"/>
    </row>
    <row r="77" spans="38:49" ht="22.5">
      <c r="AL77" s="121"/>
      <c r="AM77" s="121"/>
      <c r="AN77" s="222" t="s">
        <v>2844</v>
      </c>
      <c r="AO77" s="533" t="s">
        <v>1856</v>
      </c>
      <c r="AP77" s="257">
        <f>SUMIF(AQ$14:AU$14,AP$14,AQ77:AU77)</f>
        <v>0</v>
      </c>
      <c r="AQ77" s="321"/>
      <c r="AR77" s="260"/>
      <c r="AS77" s="260"/>
      <c r="AT77" s="262">
        <f>IF($AP$8="I",'РО 01.01 - 30.06'!AT77,IF($AP$8="II",'РО 01.07 - 31.08'!AT77,IF($AP$8="III",'РО 01.09 - 31.12'!AT77,0)))*AT143</f>
        <v>0</v>
      </c>
      <c r="AU77" s="258"/>
      <c r="AV77" s="121"/>
      <c r="AW77" s="121"/>
    </row>
    <row r="78" spans="38:49" hidden="1">
      <c r="AL78" s="121"/>
      <c r="AM78" s="121"/>
      <c r="AN78" s="222"/>
      <c r="AO78" s="534"/>
      <c r="AP78" s="222"/>
      <c r="AQ78" s="321"/>
      <c r="AR78" s="553"/>
      <c r="AS78" s="553"/>
      <c r="AT78" s="553"/>
      <c r="AU78" s="258"/>
      <c r="AV78" s="121"/>
      <c r="AW78" s="121"/>
    </row>
    <row r="79" spans="38:49" hidden="1">
      <c r="AL79" s="121"/>
      <c r="AM79" s="121"/>
      <c r="AN79" s="222"/>
      <c r="AO79" s="529"/>
      <c r="AP79" s="222"/>
      <c r="AQ79" s="321"/>
      <c r="AR79" s="553"/>
      <c r="AS79" s="553"/>
      <c r="AT79" s="553"/>
      <c r="AU79" s="258"/>
      <c r="AV79" s="121"/>
      <c r="AW79" s="121"/>
    </row>
    <row r="80" spans="38:49">
      <c r="AL80" s="121"/>
      <c r="AM80" s="121"/>
      <c r="AN80" s="504" t="s">
        <v>2847</v>
      </c>
      <c r="AO80" s="535" t="s">
        <v>2848</v>
      </c>
      <c r="AP80" s="257">
        <f t="shared" ref="AP80:AP85" si="1">SUMIF(AQ$14:AU$14,AP$14,AQ80:AU80)</f>
        <v>5.8358887610799126</v>
      </c>
      <c r="AQ80" s="321"/>
      <c r="AR80" s="260"/>
      <c r="AS80" s="260"/>
      <c r="AT80" s="257">
        <f>SUM(AT81:AT85)</f>
        <v>5.8358887610799126</v>
      </c>
      <c r="AU80" s="258"/>
      <c r="AV80" s="121"/>
      <c r="AW80" s="121"/>
    </row>
    <row r="81" spans="38:49" ht="22.5">
      <c r="AL81" s="121"/>
      <c r="AM81" s="121"/>
      <c r="AN81" s="504" t="s">
        <v>2849</v>
      </c>
      <c r="AO81" s="533" t="s">
        <v>2415</v>
      </c>
      <c r="AP81" s="257">
        <f t="shared" si="1"/>
        <v>0</v>
      </c>
      <c r="AQ81" s="321"/>
      <c r="AR81" s="260"/>
      <c r="AS81" s="260"/>
      <c r="AT81" s="262">
        <f>IF($AP$8="I",'РО 01.01 - 30.06'!AT81,IF($AP$8="II",'РО 01.07 - 31.08'!AT81,IF($AP$8="III",'РО 01.09 - 31.12'!AT81,0)))*AT143</f>
        <v>0</v>
      </c>
      <c r="AU81" s="258"/>
      <c r="AV81" s="121"/>
      <c r="AW81" s="121"/>
    </row>
    <row r="82" spans="38:49" ht="22.5">
      <c r="AL82" s="121"/>
      <c r="AM82" s="121"/>
      <c r="AN82" s="504" t="s">
        <v>2850</v>
      </c>
      <c r="AO82" s="533" t="s">
        <v>2417</v>
      </c>
      <c r="AP82" s="257">
        <f t="shared" si="1"/>
        <v>4.5304925908383531</v>
      </c>
      <c r="AQ82" s="321"/>
      <c r="AR82" s="260"/>
      <c r="AS82" s="260"/>
      <c r="AT82" s="262">
        <f>IF($AP$8="I",'РО 01.01 - 30.06'!AT82,IF($AP$8="II",'РО 01.07 - 31.08'!AT82,IF($AP$8="III",'РО 01.09 - 31.12'!AT82,0)))*AT143</f>
        <v>4.5304925908383531</v>
      </c>
      <c r="AU82" s="258"/>
      <c r="AV82" s="121"/>
      <c r="AW82" s="121"/>
    </row>
    <row r="83" spans="38:49" ht="22.5">
      <c r="AL83" s="121"/>
      <c r="AM83" s="121"/>
      <c r="AN83" s="504" t="s">
        <v>2316</v>
      </c>
      <c r="AO83" s="533" t="s">
        <v>2420</v>
      </c>
      <c r="AP83" s="257">
        <f t="shared" si="1"/>
        <v>0</v>
      </c>
      <c r="AQ83" s="321"/>
      <c r="AR83" s="260"/>
      <c r="AS83" s="260"/>
      <c r="AT83" s="262">
        <f>IF($AP$8="I",'РО 01.01 - 30.06'!AT83,IF($AP$8="II",'РО 01.07 - 31.08'!AT83,IF($AP$8="III",'РО 01.09 - 31.12'!AT83,0)))*AT143</f>
        <v>0</v>
      </c>
      <c r="AU83" s="258"/>
      <c r="AV83" s="121"/>
      <c r="AW83" s="121"/>
    </row>
    <row r="84" spans="38:49">
      <c r="AL84" s="121"/>
      <c r="AM84" s="121"/>
      <c r="AN84" s="504" t="s">
        <v>2317</v>
      </c>
      <c r="AO84" s="533" t="s">
        <v>2423</v>
      </c>
      <c r="AP84" s="257">
        <f t="shared" si="1"/>
        <v>1.3053961702415591</v>
      </c>
      <c r="AQ84" s="321"/>
      <c r="AR84" s="260"/>
      <c r="AS84" s="260"/>
      <c r="AT84" s="262">
        <f>IF($AP$8="I",'РО 01.01 - 30.06'!AT84,IF($AP$8="II",'РО 01.07 - 31.08'!AT84,IF($AP$8="III",'РО 01.09 - 31.12'!AT84,0)))*AT143</f>
        <v>1.3053961702415591</v>
      </c>
      <c r="AU84" s="258"/>
      <c r="AV84" s="121"/>
      <c r="AW84" s="121"/>
    </row>
    <row r="85" spans="38:49" ht="22.5">
      <c r="AL85" s="121"/>
      <c r="AM85" s="121"/>
      <c r="AN85" s="504" t="s">
        <v>2318</v>
      </c>
      <c r="AO85" s="533" t="s">
        <v>2426</v>
      </c>
      <c r="AP85" s="257">
        <f t="shared" si="1"/>
        <v>0</v>
      </c>
      <c r="AQ85" s="321"/>
      <c r="AR85" s="260"/>
      <c r="AS85" s="260"/>
      <c r="AT85" s="262">
        <f>IF($AP$8="I",'РО 01.01 - 30.06'!AT85,IF($AP$8="II",'РО 01.07 - 31.08'!AT85,IF($AP$8="III",'РО 01.09 - 31.12'!AT85,0)))*AT143</f>
        <v>0</v>
      </c>
      <c r="AU85" s="258"/>
      <c r="AV85" s="121"/>
      <c r="AW85" s="121"/>
    </row>
    <row r="86" spans="38:49" hidden="1">
      <c r="AL86" s="121"/>
      <c r="AM86" s="121"/>
      <c r="AN86" s="560" t="str">
        <f>IF(TEMPLATE_SPHERE="водоснабжения","2.9","")</f>
        <v/>
      </c>
      <c r="AO86" s="561" t="str">
        <f>IF(TEMPLATE_SPHERE="водоснабжения","Покупная вода","")</f>
        <v/>
      </c>
      <c r="AP86" s="257" t="str">
        <f>IF(TEMPLATE_SPHERE="водоснабжения",SUMIF(AQ$14:AU$14,AP$14,AQ86:AU86),"")</f>
        <v/>
      </c>
      <c r="AQ86" s="321"/>
      <c r="AR86" s="553"/>
      <c r="AS86" s="553"/>
      <c r="AT86" s="553"/>
      <c r="AU86" s="258"/>
      <c r="AV86" s="121"/>
      <c r="AW86" s="121"/>
    </row>
    <row r="87" spans="38:49" hidden="1">
      <c r="AL87" s="121"/>
      <c r="AM87" s="121"/>
      <c r="AN87" s="560" t="str">
        <f>IF(TEMPLATE_SPHERE="водоснабжения","2.9.1","")</f>
        <v/>
      </c>
      <c r="AO87" s="562" t="str">
        <f>IF(TEMPLATE_SPHERE="водоснабжения","тариф (руб./куб.м)","")</f>
        <v/>
      </c>
      <c r="AP87" s="257" t="str">
        <f>IF(TEMPLATE_SPHERE="водоснабжения",IF(AP88=0,0,(AP86-AP89)/AP88),"")</f>
        <v/>
      </c>
      <c r="AQ87" s="321"/>
      <c r="AR87" s="553"/>
      <c r="AS87" s="553"/>
      <c r="AT87" s="553"/>
      <c r="AU87" s="258"/>
      <c r="AV87" s="121"/>
      <c r="AW87" s="121"/>
    </row>
    <row r="88" spans="38:49" hidden="1">
      <c r="AL88" s="121"/>
      <c r="AM88" s="121"/>
      <c r="AN88" s="560" t="str">
        <f>IF(TEMPLATE_SPHERE="водоснабжения","2.9.2","")</f>
        <v/>
      </c>
      <c r="AO88" s="562" t="str">
        <f>IF(TEMPLATE_SPHERE="водоснабжения","объём (тыс. куб.м)","")</f>
        <v/>
      </c>
      <c r="AP88" s="257" t="str">
        <f>IF(TEMPLATE_SPHERE="водоснабжения",SUMIF(AQ$14:AU$14,AP$14,AQ88:AU88),"")</f>
        <v/>
      </c>
      <c r="AQ88" s="321"/>
      <c r="AR88" s="553"/>
      <c r="AS88" s="553"/>
      <c r="AT88" s="553"/>
      <c r="AU88" s="258"/>
      <c r="AV88" s="121"/>
      <c r="AW88" s="121"/>
    </row>
    <row r="89" spans="38:49" hidden="1">
      <c r="AL89" s="121"/>
      <c r="AM89" s="121"/>
      <c r="AN89" s="560" t="str">
        <f>IF(TEMPLATE_SPHERE="водоснабжения","2.9.3","")</f>
        <v/>
      </c>
      <c r="AO89" s="562" t="str">
        <f>IF(TEMPLATE_SPHERE="водоснабжения","покупка потерь","")</f>
        <v/>
      </c>
      <c r="AP89" s="257" t="str">
        <f>IF(TEMPLATE_SPHERE="водоснабжения",SUMIF(AQ$14:AU$14,AP$14,AQ89:AU89),"")</f>
        <v/>
      </c>
      <c r="AQ89" s="321"/>
      <c r="AR89" s="553"/>
      <c r="AS89" s="553"/>
      <c r="AT89" s="553"/>
      <c r="AU89" s="258"/>
      <c r="AV89" s="121"/>
      <c r="AW89" s="121"/>
    </row>
    <row r="90" spans="38:49" ht="22.5">
      <c r="AL90" s="121"/>
      <c r="AM90" s="121"/>
      <c r="AN90" s="504" t="s">
        <v>2323</v>
      </c>
      <c r="AO90" s="561" t="str">
        <f>"Услуги по транспортированию " &amp; IF(TEMPLATE_SPHERE="водоснабжения","неочищенной воды",IF(TEMPLATE_SPHERE="водоотведения","стоков")) &amp; ", оказываемые сторонними организациями"</f>
        <v>Услуги по транспортированию стоков, оказываемые сторонними организациями</v>
      </c>
      <c r="AP90" s="257">
        <f t="shared" ref="AP90:AP132" si="2">SUMIF(AQ$14:AU$14,AP$14,AQ90:AU90)</f>
        <v>0</v>
      </c>
      <c r="AQ90" s="321"/>
      <c r="AR90" s="260"/>
      <c r="AS90" s="260"/>
      <c r="AT90" s="262">
        <f>IF($AP$8="I",'РО 01.01 - 30.06'!AT90,IF($AP$8="II",'РО 01.07 - 31.08'!AT90,IF($AP$8="III",'РО 01.09 - 31.12'!AT90,0)))*AT143</f>
        <v>0</v>
      </c>
      <c r="AU90" s="258"/>
      <c r="AV90" s="121"/>
      <c r="AW90" s="121"/>
    </row>
    <row r="91" spans="38:49" ht="22.5">
      <c r="AL91" s="121"/>
      <c r="AM91" s="121"/>
      <c r="AN91" s="504" t="s">
        <v>2324</v>
      </c>
      <c r="AO91" s="561" t="str">
        <f>"Услуги " &amp; IF(TEMPLATE_SPHERE="водоснабжения","холодного водоснабжения по очистке воды",IF(TEMPLATE_SPHERE="водоотведения","по очистке стоков и утилизации сточной жидкости")) &amp; ", оказываемые сторонними организациями"</f>
        <v>Услуги по очистке стоков и утилизации сточной жидкости, оказываемые сторонними организациями</v>
      </c>
      <c r="AP91" s="257">
        <f t="shared" si="2"/>
        <v>0</v>
      </c>
      <c r="AQ91" s="321"/>
      <c r="AR91" s="260"/>
      <c r="AS91" s="260"/>
      <c r="AT91" s="262">
        <f>IF($AP$8="I",'РО 01.01 - 30.06'!AT91,IF($AP$8="II",'РО 01.07 - 31.08'!AT91,IF($AP$8="III",'РО 01.09 - 31.12'!AT91,0)))*AT143</f>
        <v>0</v>
      </c>
      <c r="AU91" s="258"/>
      <c r="AV91" s="121"/>
      <c r="AW91" s="121"/>
    </row>
    <row r="92" spans="38:49" ht="22.5">
      <c r="AL92" s="121"/>
      <c r="AM92" s="121"/>
      <c r="AN92" s="504" t="s">
        <v>2325</v>
      </c>
      <c r="AO92" s="561" t="str">
        <f>"Услуги " &amp; IF(TEMPLATE_SPHERE="водоснабжения","холодного водоснабжения по транспортированию воды",IF(TEMPLATE_SPHERE="водоотведения","по утилизации осадка")) &amp; ", оказываемые сторонними организациями"</f>
        <v>Услуги по утилизации осадка, оказываемые сторонними организациями</v>
      </c>
      <c r="AP92" s="257">
        <f t="shared" si="2"/>
        <v>0</v>
      </c>
      <c r="AQ92" s="321"/>
      <c r="AR92" s="260"/>
      <c r="AS92" s="260"/>
      <c r="AT92" s="262">
        <f>IF($AP$8="I",'РО 01.01 - 30.06'!AT92,IF($AP$8="II",'РО 01.07 - 31.08'!AT92,IF($AP$8="III",'РО 01.09 - 31.12'!AT92,0)))*AT143</f>
        <v>0</v>
      </c>
      <c r="AU92" s="258"/>
      <c r="AV92" s="121"/>
      <c r="AW92" s="121"/>
    </row>
    <row r="93" spans="38:49">
      <c r="AL93" s="121"/>
      <c r="AM93" s="121"/>
      <c r="AN93" s="504" t="s">
        <v>2326</v>
      </c>
      <c r="AO93" s="527" t="s">
        <v>2327</v>
      </c>
      <c r="AP93" s="257">
        <f t="shared" si="2"/>
        <v>0</v>
      </c>
      <c r="AQ93" s="321"/>
      <c r="AR93" s="260"/>
      <c r="AS93" s="260"/>
      <c r="AT93" s="257">
        <f>SUM(AT94:AT95)</f>
        <v>0</v>
      </c>
      <c r="AU93" s="258"/>
      <c r="AV93" s="121"/>
      <c r="AW93" s="121"/>
    </row>
    <row r="94" spans="38:49">
      <c r="AL94" s="121"/>
      <c r="AM94" s="121"/>
      <c r="AN94" s="504" t="s">
        <v>2328</v>
      </c>
      <c r="AO94" s="528" t="s">
        <v>2329</v>
      </c>
      <c r="AP94" s="257">
        <f t="shared" si="2"/>
        <v>0</v>
      </c>
      <c r="AQ94" s="321"/>
      <c r="AR94" s="260"/>
      <c r="AS94" s="260"/>
      <c r="AT94" s="262">
        <f>IF($AP$8="I",'РО 01.01 - 30.06'!AT94,IF($AP$8="II",'РО 01.07 - 31.08'!AT94,IF($AP$8="III",'РО 01.09 - 31.12'!AT94,0)))*AT143</f>
        <v>0</v>
      </c>
      <c r="AU94" s="258"/>
      <c r="AV94" s="121"/>
      <c r="AW94" s="121"/>
    </row>
    <row r="95" spans="38:49">
      <c r="AL95" s="121"/>
      <c r="AM95" s="121"/>
      <c r="AN95" s="504" t="s">
        <v>2330</v>
      </c>
      <c r="AO95" s="528" t="s">
        <v>2331</v>
      </c>
      <c r="AP95" s="257">
        <f t="shared" si="2"/>
        <v>0</v>
      </c>
      <c r="AQ95" s="321"/>
      <c r="AR95" s="260"/>
      <c r="AS95" s="260"/>
      <c r="AT95" s="262">
        <f>IF($AP$8="I",'РО 01.01 - 30.06'!AT95,IF($AP$8="II",'РО 01.07 - 31.08'!AT95,IF($AP$8="III",'РО 01.09 - 31.12'!AT95,0)))*AT143</f>
        <v>0</v>
      </c>
      <c r="AU95" s="258"/>
      <c r="AV95" s="121"/>
      <c r="AW95" s="121"/>
    </row>
    <row r="96" spans="38:49">
      <c r="AL96" s="121"/>
      <c r="AM96" s="121"/>
      <c r="AN96" s="504" t="s">
        <v>2332</v>
      </c>
      <c r="AO96" s="527" t="s">
        <v>2333</v>
      </c>
      <c r="AP96" s="257">
        <f t="shared" si="2"/>
        <v>0</v>
      </c>
      <c r="AQ96" s="321"/>
      <c r="AR96" s="260"/>
      <c r="AS96" s="260"/>
      <c r="AT96" s="262">
        <f>IF($AP$8="I",'РО 01.01 - 30.06'!AT96,IF($AP$8="II",'РО 01.07 - 31.08'!AT96,IF($AP$8="III",'РО 01.09 - 31.12'!AT96,0)))*AT143</f>
        <v>0</v>
      </c>
      <c r="AU96" s="258"/>
      <c r="AV96" s="121"/>
      <c r="AW96" s="121"/>
    </row>
    <row r="97" spans="38:49">
      <c r="AL97" s="121"/>
      <c r="AM97" s="121"/>
      <c r="AN97" s="504" t="s">
        <v>2334</v>
      </c>
      <c r="AO97" s="527" t="s">
        <v>2335</v>
      </c>
      <c r="AP97" s="257">
        <f t="shared" si="2"/>
        <v>0</v>
      </c>
      <c r="AQ97" s="321"/>
      <c r="AR97" s="260"/>
      <c r="AS97" s="260"/>
      <c r="AT97" s="262">
        <f>IF($AP$8="I",'РО 01.01 - 30.06'!AT97,IF($AP$8="II",'РО 01.07 - 31.08'!AT97,IF($AP$8="III",'РО 01.09 - 31.12'!AT97,0)))*AT143</f>
        <v>0</v>
      </c>
      <c r="AU97" s="258"/>
      <c r="AV97" s="121"/>
      <c r="AW97" s="121"/>
    </row>
    <row r="98" spans="38:49" ht="22.5">
      <c r="AL98" s="121"/>
      <c r="AM98" s="121"/>
      <c r="AN98" s="504" t="s">
        <v>2336</v>
      </c>
      <c r="AO98" s="527" t="s">
        <v>2337</v>
      </c>
      <c r="AP98" s="257">
        <f t="shared" si="2"/>
        <v>4.5304925908383531</v>
      </c>
      <c r="AQ98" s="321"/>
      <c r="AR98" s="260"/>
      <c r="AS98" s="260"/>
      <c r="AT98" s="262">
        <f>IF($AP$8="I",'РО 01.01 - 30.06'!AT98,IF($AP$8="II",'РО 01.07 - 31.08'!AT98,IF($AP$8="III",'РО 01.09 - 31.12'!AT98,0)))*AT143</f>
        <v>4.5304925908383531</v>
      </c>
      <c r="AU98" s="258"/>
      <c r="AV98" s="121"/>
      <c r="AW98" s="121"/>
    </row>
    <row r="99" spans="38:49">
      <c r="AL99" s="121"/>
      <c r="AM99" s="121"/>
      <c r="AN99" s="504" t="s">
        <v>2338</v>
      </c>
      <c r="AO99" s="527" t="s">
        <v>2339</v>
      </c>
      <c r="AP99" s="257">
        <f t="shared" si="2"/>
        <v>1.4589721902699777</v>
      </c>
      <c r="AQ99" s="321"/>
      <c r="AR99" s="260"/>
      <c r="AS99" s="260"/>
      <c r="AT99" s="257">
        <f>SUM(AT100:AT108)</f>
        <v>1.4589721902699777</v>
      </c>
      <c r="AU99" s="258"/>
      <c r="AV99" s="121"/>
      <c r="AW99" s="121"/>
    </row>
    <row r="100" spans="38:49">
      <c r="AL100" s="121"/>
      <c r="AM100" s="121"/>
      <c r="AN100" s="504" t="s">
        <v>2340</v>
      </c>
      <c r="AO100" s="528" t="s">
        <v>2341</v>
      </c>
      <c r="AP100" s="257">
        <f t="shared" si="2"/>
        <v>0</v>
      </c>
      <c r="AQ100" s="321"/>
      <c r="AR100" s="260"/>
      <c r="AS100" s="260"/>
      <c r="AT100" s="262">
        <f>IF($AP$8="I",'РО 01.01 - 30.06'!AT100,IF($AP$8="II",'РО 01.07 - 31.08'!AT100,IF($AP$8="III",'РО 01.09 - 31.12'!AT100,0)))*AT143</f>
        <v>0</v>
      </c>
      <c r="AU100" s="258"/>
      <c r="AV100" s="121"/>
      <c r="AW100" s="121"/>
    </row>
    <row r="101" spans="38:49">
      <c r="AL101" s="121"/>
      <c r="AM101" s="121"/>
      <c r="AN101" s="504" t="s">
        <v>2342</v>
      </c>
      <c r="AO101" s="528" t="s">
        <v>2343</v>
      </c>
      <c r="AP101" s="257">
        <f t="shared" si="2"/>
        <v>0</v>
      </c>
      <c r="AQ101" s="321"/>
      <c r="AR101" s="260"/>
      <c r="AS101" s="260"/>
      <c r="AT101" s="262">
        <f>IF($AP$8="I",'РО 01.01 - 30.06'!AT101,IF($AP$8="II",'РО 01.07 - 31.08'!AT101,IF($AP$8="III",'РО 01.09 - 31.12'!AT101,0)))*AT143</f>
        <v>0</v>
      </c>
      <c r="AU101" s="258"/>
      <c r="AV101" s="121"/>
      <c r="AW101" s="121"/>
    </row>
    <row r="102" spans="38:49">
      <c r="AL102" s="121"/>
      <c r="AM102" s="121"/>
      <c r="AN102" s="504" t="s">
        <v>2344</v>
      </c>
      <c r="AO102" s="528" t="s">
        <v>2345</v>
      </c>
      <c r="AP102" s="257">
        <f t="shared" si="2"/>
        <v>0</v>
      </c>
      <c r="AQ102" s="321"/>
      <c r="AR102" s="260"/>
      <c r="AS102" s="260"/>
      <c r="AT102" s="262">
        <f>IF($AP$8="I",'РО 01.01 - 30.06'!AT102,IF($AP$8="II",'РО 01.07 - 31.08'!AT102,IF($AP$8="III",'РО 01.09 - 31.12'!AT102,0)))*AT143</f>
        <v>0</v>
      </c>
      <c r="AU102" s="258"/>
      <c r="AV102" s="121"/>
      <c r="AW102" s="121"/>
    </row>
    <row r="103" spans="38:49">
      <c r="AL103" s="121"/>
      <c r="AM103" s="121"/>
      <c r="AN103" s="504" t="s">
        <v>2346</v>
      </c>
      <c r="AO103" s="528" t="s">
        <v>2347</v>
      </c>
      <c r="AP103" s="257">
        <f t="shared" si="2"/>
        <v>0</v>
      </c>
      <c r="AQ103" s="321"/>
      <c r="AR103" s="260"/>
      <c r="AS103" s="260"/>
      <c r="AT103" s="262">
        <f>IF($AP$8="I",'РО 01.01 - 30.06'!AT103,IF($AP$8="II",'РО 01.07 - 31.08'!AT103,IF($AP$8="III",'РО 01.09 - 31.12'!AT103,0)))*AT143</f>
        <v>0</v>
      </c>
      <c r="AU103" s="258"/>
      <c r="AV103" s="121"/>
      <c r="AW103" s="121"/>
    </row>
    <row r="104" spans="38:49">
      <c r="AL104" s="121"/>
      <c r="AM104" s="121"/>
      <c r="AN104" s="504" t="s">
        <v>2348</v>
      </c>
      <c r="AO104" s="528" t="s">
        <v>2349</v>
      </c>
      <c r="AP104" s="257">
        <f t="shared" si="2"/>
        <v>0</v>
      </c>
      <c r="AQ104" s="321"/>
      <c r="AR104" s="260"/>
      <c r="AS104" s="260"/>
      <c r="AT104" s="262">
        <f>IF($AP$8="I",'РО 01.01 - 30.06'!AT104,IF($AP$8="II",'РО 01.07 - 31.08'!AT104,IF($AP$8="III",'РО 01.09 - 31.12'!AT104,0)))*AT143</f>
        <v>0</v>
      </c>
      <c r="AU104" s="258"/>
      <c r="AV104" s="121"/>
      <c r="AW104" s="121"/>
    </row>
    <row r="105" spans="38:49">
      <c r="AL105" s="121"/>
      <c r="AM105" s="121"/>
      <c r="AN105" s="504" t="s">
        <v>2350</v>
      </c>
      <c r="AO105" s="528" t="s">
        <v>2351</v>
      </c>
      <c r="AP105" s="257">
        <f t="shared" si="2"/>
        <v>0</v>
      </c>
      <c r="AQ105" s="321"/>
      <c r="AR105" s="260"/>
      <c r="AS105" s="260"/>
      <c r="AT105" s="262">
        <f>IF($AP$8="I",'РО 01.01 - 30.06'!AT105,IF($AP$8="II",'РО 01.07 - 31.08'!AT105,IF($AP$8="III",'РО 01.09 - 31.12'!AT105,0)))*AT143</f>
        <v>0</v>
      </c>
      <c r="AU105" s="258"/>
      <c r="AV105" s="121"/>
      <c r="AW105" s="121"/>
    </row>
    <row r="106" spans="38:49">
      <c r="AL106" s="121"/>
      <c r="AM106" s="121"/>
      <c r="AN106" s="504" t="s">
        <v>2352</v>
      </c>
      <c r="AO106" s="528" t="s">
        <v>2353</v>
      </c>
      <c r="AP106" s="257">
        <f t="shared" si="2"/>
        <v>1.4589721902699777</v>
      </c>
      <c r="AQ106" s="321"/>
      <c r="AR106" s="260"/>
      <c r="AS106" s="260"/>
      <c r="AT106" s="262">
        <f>IF($AP$8="I",'РО 01.01 - 30.06'!AT106,IF($AP$8="II",'РО 01.07 - 31.08'!AT106,IF($AP$8="III",'РО 01.09 - 31.12'!AT106,0)))*AT143</f>
        <v>1.4589721902699777</v>
      </c>
      <c r="AU106" s="258"/>
      <c r="AV106" s="121"/>
      <c r="AW106" s="121"/>
    </row>
    <row r="107" spans="38:49">
      <c r="AL107" s="121"/>
      <c r="AM107" s="121"/>
      <c r="AN107" s="504" t="s">
        <v>2354</v>
      </c>
      <c r="AO107" s="528" t="s">
        <v>2355</v>
      </c>
      <c r="AP107" s="257">
        <f t="shared" si="2"/>
        <v>0</v>
      </c>
      <c r="AQ107" s="321"/>
      <c r="AR107" s="260"/>
      <c r="AS107" s="260"/>
      <c r="AT107" s="262">
        <f>IF($AP$8="I",'РО 01.01 - 30.06'!AT107,IF($AP$8="II",'РО 01.07 - 31.08'!AT107,IF($AP$8="III",'РО 01.09 - 31.12'!AT107,0)))*AT143</f>
        <v>0</v>
      </c>
      <c r="AU107" s="258"/>
      <c r="AV107" s="121"/>
      <c r="AW107" s="121"/>
    </row>
    <row r="108" spans="38:49">
      <c r="AL108" s="121"/>
      <c r="AM108" s="121"/>
      <c r="AN108" s="504" t="s">
        <v>2356</v>
      </c>
      <c r="AO108" s="528" t="s">
        <v>2357</v>
      </c>
      <c r="AP108" s="257">
        <f t="shared" si="2"/>
        <v>0</v>
      </c>
      <c r="AQ108" s="321"/>
      <c r="AR108" s="260"/>
      <c r="AS108" s="260"/>
      <c r="AT108" s="262">
        <f>IF($AP$8="I",'РО 01.01 - 30.06'!AT108,IF($AP$8="II",'РО 01.07 - 31.08'!AT108,IF($AP$8="III",'РО 01.09 - 31.12'!AT108,0)))*AT143</f>
        <v>0</v>
      </c>
      <c r="AU108" s="258"/>
      <c r="AV108" s="121"/>
      <c r="AW108" s="121"/>
    </row>
    <row r="109" spans="38:49" ht="22.5">
      <c r="AL109" s="121"/>
      <c r="AM109" s="121"/>
      <c r="AN109" s="504" t="s">
        <v>2358</v>
      </c>
      <c r="AO109" s="536" t="s">
        <v>2359</v>
      </c>
      <c r="AP109" s="257">
        <f t="shared" si="2"/>
        <v>0</v>
      </c>
      <c r="AQ109" s="321"/>
      <c r="AR109" s="260"/>
      <c r="AS109" s="260"/>
      <c r="AT109" s="257">
        <f>SUM(AT110:AT114)</f>
        <v>0</v>
      </c>
      <c r="AU109" s="258"/>
      <c r="AV109" s="121"/>
      <c r="AW109" s="121"/>
    </row>
    <row r="110" spans="38:49">
      <c r="AL110" s="121"/>
      <c r="AM110" s="121"/>
      <c r="AN110" s="504" t="s">
        <v>2360</v>
      </c>
      <c r="AO110" s="537" t="s">
        <v>2444</v>
      </c>
      <c r="AP110" s="257">
        <f t="shared" si="2"/>
        <v>0</v>
      </c>
      <c r="AQ110" s="321"/>
      <c r="AR110" s="260"/>
      <c r="AS110" s="260"/>
      <c r="AT110" s="262">
        <f>IF($AP$8="I",'РО 01.01 - 30.06'!AT110,IF($AP$8="II",'РО 01.07 - 31.08'!AT110,IF($AP$8="III",'РО 01.09 - 31.12'!AT110,0)))*AT143</f>
        <v>0</v>
      </c>
      <c r="AU110" s="258"/>
      <c r="AV110" s="121"/>
      <c r="AW110" s="121"/>
    </row>
    <row r="111" spans="38:49">
      <c r="AL111" s="121"/>
      <c r="AM111" s="121"/>
      <c r="AN111" s="504" t="s">
        <v>2361</v>
      </c>
      <c r="AO111" s="537" t="s">
        <v>2362</v>
      </c>
      <c r="AP111" s="257">
        <f t="shared" si="2"/>
        <v>0</v>
      </c>
      <c r="AQ111" s="321"/>
      <c r="AR111" s="260"/>
      <c r="AS111" s="260"/>
      <c r="AT111" s="262">
        <f>IF($AP$8="I",'РО 01.01 - 30.06'!AT111,IF($AP$8="II",'РО 01.07 - 31.08'!AT111,IF($AP$8="III",'РО 01.09 - 31.12'!AT111,0)))*AT143</f>
        <v>0</v>
      </c>
      <c r="AU111" s="258"/>
      <c r="AV111" s="121"/>
      <c r="AW111" s="121"/>
    </row>
    <row r="112" spans="38:49">
      <c r="AL112" s="121"/>
      <c r="AM112" s="121"/>
      <c r="AN112" s="504" t="s">
        <v>2363</v>
      </c>
      <c r="AO112" s="528" t="s">
        <v>872</v>
      </c>
      <c r="AP112" s="257">
        <f t="shared" si="2"/>
        <v>0</v>
      </c>
      <c r="AQ112" s="321"/>
      <c r="AR112" s="260"/>
      <c r="AS112" s="260"/>
      <c r="AT112" s="262">
        <f>IF($AP$8="I",'РО 01.01 - 30.06'!AT112,IF($AP$8="II",'РО 01.07 - 31.08'!AT112,IF($AP$8="III",'РО 01.09 - 31.12'!AT112,0)))*AT143</f>
        <v>0</v>
      </c>
      <c r="AU112" s="258"/>
      <c r="AV112" s="121"/>
      <c r="AW112" s="121"/>
    </row>
    <row r="113" spans="1:49" ht="22.5">
      <c r="AL113" s="121"/>
      <c r="AM113" s="121"/>
      <c r="AN113" s="504" t="s">
        <v>2364</v>
      </c>
      <c r="AO113" s="528" t="s">
        <v>2365</v>
      </c>
      <c r="AP113" s="257">
        <f t="shared" si="2"/>
        <v>0</v>
      </c>
      <c r="AQ113" s="321"/>
      <c r="AR113" s="260"/>
      <c r="AS113" s="260"/>
      <c r="AT113" s="262">
        <f>IF($AP$8="I",'РО 01.01 - 30.06'!AT113,IF($AP$8="II",'РО 01.07 - 31.08'!AT113,IF($AP$8="III",'РО 01.09 - 31.12'!AT113,0)))*AT143</f>
        <v>0</v>
      </c>
      <c r="AU113" s="258"/>
      <c r="AV113" s="121"/>
      <c r="AW113" s="121"/>
    </row>
    <row r="114" spans="1:49">
      <c r="AL114" s="121"/>
      <c r="AM114" s="121"/>
      <c r="AN114" s="504" t="s">
        <v>2366</v>
      </c>
      <c r="AO114" s="528" t="s">
        <v>2367</v>
      </c>
      <c r="AP114" s="257">
        <f t="shared" si="2"/>
        <v>0</v>
      </c>
      <c r="AQ114" s="321"/>
      <c r="AR114" s="260"/>
      <c r="AS114" s="260"/>
      <c r="AT114" s="262">
        <f>IF($AP$8="I",'РО 01.01 - 30.06'!AT114,IF($AP$8="II",'РО 01.07 - 31.08'!AT114,IF($AP$8="III",'РО 01.09 - 31.12'!AT114,0)))*AT143</f>
        <v>0</v>
      </c>
      <c r="AU114" s="258"/>
      <c r="AV114" s="121"/>
      <c r="AW114" s="121"/>
    </row>
    <row r="115" spans="1:49">
      <c r="AL115" s="121"/>
      <c r="AM115" s="121"/>
      <c r="AN115" s="504" t="s">
        <v>752</v>
      </c>
      <c r="AO115" s="723" t="s">
        <v>2726</v>
      </c>
      <c r="AP115" s="257">
        <f t="shared" si="2"/>
        <v>0</v>
      </c>
      <c r="AQ115" s="321"/>
      <c r="AR115" s="260"/>
      <c r="AS115" s="260"/>
      <c r="AT115" s="257">
        <f>SUM(AT116,AT118:AT121)</f>
        <v>0</v>
      </c>
      <c r="AU115" s="258"/>
      <c r="AV115" s="121"/>
      <c r="AW115" s="121"/>
    </row>
    <row r="116" spans="1:49">
      <c r="AL116" s="121"/>
      <c r="AM116" s="121"/>
      <c r="AN116" s="504" t="s">
        <v>760</v>
      </c>
      <c r="AO116" s="527" t="s">
        <v>2368</v>
      </c>
      <c r="AP116" s="257">
        <f t="shared" si="2"/>
        <v>0</v>
      </c>
      <c r="AQ116" s="321"/>
      <c r="AR116" s="260"/>
      <c r="AS116" s="260"/>
      <c r="AT116" s="261"/>
      <c r="AU116" s="258"/>
      <c r="AV116" s="121"/>
      <c r="AW116" s="121"/>
    </row>
    <row r="117" spans="1:49">
      <c r="AL117" s="121"/>
      <c r="AM117" s="121"/>
      <c r="AN117" s="504" t="s">
        <v>917</v>
      </c>
      <c r="AO117" s="528" t="s">
        <v>2369</v>
      </c>
      <c r="AP117" s="257">
        <f t="shared" si="2"/>
        <v>0</v>
      </c>
      <c r="AQ117" s="321"/>
      <c r="AR117" s="260"/>
      <c r="AS117" s="260"/>
      <c r="AT117" s="261"/>
      <c r="AU117" s="258"/>
      <c r="AV117" s="121"/>
      <c r="AW117" s="121"/>
    </row>
    <row r="118" spans="1:49">
      <c r="AL118" s="121"/>
      <c r="AM118" s="121"/>
      <c r="AN118" s="504" t="s">
        <v>761</v>
      </c>
      <c r="AO118" s="527" t="s">
        <v>862</v>
      </c>
      <c r="AP118" s="257">
        <f t="shared" si="2"/>
        <v>0</v>
      </c>
      <c r="AQ118" s="321"/>
      <c r="AR118" s="260"/>
      <c r="AS118" s="260"/>
      <c r="AT118" s="261"/>
      <c r="AU118" s="258"/>
      <c r="AV118" s="121"/>
      <c r="AW118" s="121"/>
    </row>
    <row r="119" spans="1:49">
      <c r="AL119" s="121"/>
      <c r="AM119" s="121"/>
      <c r="AN119" s="504" t="s">
        <v>762</v>
      </c>
      <c r="AO119" s="527" t="s">
        <v>864</v>
      </c>
      <c r="AP119" s="257">
        <f t="shared" si="2"/>
        <v>0</v>
      </c>
      <c r="AQ119" s="321"/>
      <c r="AR119" s="260"/>
      <c r="AS119" s="260"/>
      <c r="AT119" s="261"/>
      <c r="AU119" s="258"/>
      <c r="AV119" s="121"/>
      <c r="AW119" s="121"/>
    </row>
    <row r="120" spans="1:49">
      <c r="AL120" s="121"/>
      <c r="AM120" s="121"/>
      <c r="AN120" s="504" t="s">
        <v>763</v>
      </c>
      <c r="AO120" s="527" t="s">
        <v>866</v>
      </c>
      <c r="AP120" s="257">
        <f t="shared" si="2"/>
        <v>0</v>
      </c>
      <c r="AQ120" s="321"/>
      <c r="AR120" s="260"/>
      <c r="AS120" s="260"/>
      <c r="AT120" s="261"/>
      <c r="AU120" s="258"/>
      <c r="AV120" s="121"/>
      <c r="AW120" s="121"/>
    </row>
    <row r="121" spans="1:49">
      <c r="AL121" s="121"/>
      <c r="AM121" s="121"/>
      <c r="AN121" s="504" t="s">
        <v>764</v>
      </c>
      <c r="AO121" s="527" t="s">
        <v>2370</v>
      </c>
      <c r="AP121" s="257">
        <f t="shared" si="2"/>
        <v>0</v>
      </c>
      <c r="AQ121" s="321"/>
      <c r="AR121" s="260"/>
      <c r="AS121" s="260"/>
      <c r="AT121" s="257">
        <f>SUM(AT122,AT124)</f>
        <v>0</v>
      </c>
      <c r="AU121" s="258"/>
      <c r="AV121" s="121"/>
      <c r="AW121" s="121"/>
    </row>
    <row r="122" spans="1:49">
      <c r="AL122" s="121"/>
      <c r="AM122" s="121"/>
      <c r="AN122" s="504" t="s">
        <v>2371</v>
      </c>
      <c r="AO122" s="528" t="s">
        <v>2372</v>
      </c>
      <c r="AP122" s="257">
        <f t="shared" si="2"/>
        <v>0</v>
      </c>
      <c r="AQ122" s="321"/>
      <c r="AR122" s="260"/>
      <c r="AS122" s="260"/>
      <c r="AT122" s="261"/>
      <c r="AU122" s="258"/>
      <c r="AV122" s="121"/>
      <c r="AW122" s="121"/>
    </row>
    <row r="123" spans="1:49">
      <c r="AL123" s="121"/>
      <c r="AM123" s="121"/>
      <c r="AN123" s="504" t="s">
        <v>2373</v>
      </c>
      <c r="AO123" s="538" t="s">
        <v>2374</v>
      </c>
      <c r="AP123" s="257">
        <f t="shared" si="2"/>
        <v>0</v>
      </c>
      <c r="AQ123" s="321"/>
      <c r="AR123" s="260"/>
      <c r="AS123" s="260"/>
      <c r="AT123" s="261"/>
      <c r="AU123" s="258"/>
      <c r="AV123" s="121"/>
      <c r="AW123" s="121"/>
    </row>
    <row r="124" spans="1:49">
      <c r="AL124" s="121"/>
      <c r="AM124" s="121"/>
      <c r="AN124" s="504" t="s">
        <v>2375</v>
      </c>
      <c r="AO124" s="528" t="s">
        <v>2376</v>
      </c>
      <c r="AP124" s="257">
        <f t="shared" si="2"/>
        <v>0</v>
      </c>
      <c r="AQ124" s="321"/>
      <c r="AR124" s="260"/>
      <c r="AS124" s="260"/>
      <c r="AT124" s="261"/>
      <c r="AU124" s="258"/>
      <c r="AV124" s="121"/>
      <c r="AW124" s="121"/>
    </row>
    <row r="125" spans="1:49" ht="0.75" customHeight="1">
      <c r="A125" s="47"/>
      <c r="B125" s="47"/>
      <c r="C125" s="47"/>
      <c r="D125" s="47"/>
      <c r="E125" s="47"/>
      <c r="F125" s="47"/>
      <c r="G125" s="47"/>
      <c r="H125" s="47"/>
      <c r="I125" s="47"/>
      <c r="J125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50"/>
      <c r="AM125" s="126"/>
      <c r="AN125" s="223"/>
      <c r="AO125" s="728"/>
      <c r="AP125" s="260"/>
      <c r="AQ125" s="258"/>
      <c r="AR125" s="260"/>
      <c r="AS125" s="260"/>
      <c r="AT125" s="260"/>
      <c r="AU125" s="258"/>
      <c r="AV125" s="127"/>
    </row>
    <row r="126" spans="1:49" ht="0.75" customHeight="1">
      <c r="A126" s="47"/>
      <c r="B126" s="47"/>
      <c r="C126" s="47"/>
      <c r="D126" s="47"/>
      <c r="E126" s="47"/>
      <c r="F126" s="47"/>
      <c r="G126" s="47"/>
      <c r="H126" s="47"/>
      <c r="I126" s="47"/>
      <c r="J126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50"/>
      <c r="AM126" s="126"/>
      <c r="AN126" s="223"/>
      <c r="AO126" s="728"/>
      <c r="AP126" s="260"/>
      <c r="AQ126" s="258"/>
      <c r="AR126" s="260"/>
      <c r="AS126" s="260"/>
      <c r="AT126" s="260"/>
      <c r="AU126" s="258"/>
      <c r="AV126" s="127"/>
    </row>
    <row r="127" spans="1:49" ht="0.75" customHeight="1">
      <c r="A127" s="47"/>
      <c r="B127" s="47"/>
      <c r="C127" s="47"/>
      <c r="D127" s="47"/>
      <c r="E127" s="47"/>
      <c r="F127" s="47"/>
      <c r="G127" s="47"/>
      <c r="H127" s="47"/>
      <c r="I127" s="47"/>
      <c r="J12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  <c r="AI127" s="47"/>
      <c r="AJ127" s="47"/>
      <c r="AK127" s="47"/>
      <c r="AL127" s="50"/>
      <c r="AM127" s="126"/>
      <c r="AN127" s="223"/>
      <c r="AO127" s="728"/>
      <c r="AP127" s="260"/>
      <c r="AQ127" s="258"/>
      <c r="AR127" s="260"/>
      <c r="AS127" s="260"/>
      <c r="AT127" s="260"/>
      <c r="AU127" s="258"/>
      <c r="AV127" s="127"/>
    </row>
    <row r="128" spans="1:49" ht="0.75" customHeight="1">
      <c r="A128" s="47"/>
      <c r="B128" s="47"/>
      <c r="C128" s="47"/>
      <c r="D128" s="47"/>
      <c r="E128" s="47"/>
      <c r="F128" s="47"/>
      <c r="G128" s="47"/>
      <c r="H128" s="47"/>
      <c r="I128" s="47"/>
      <c r="J128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  <c r="AI128" s="47"/>
      <c r="AJ128" s="47"/>
      <c r="AK128" s="47"/>
      <c r="AL128" s="50"/>
      <c r="AM128" s="126"/>
      <c r="AN128" s="223"/>
      <c r="AO128" s="728"/>
      <c r="AP128" s="260"/>
      <c r="AQ128" s="258"/>
      <c r="AR128" s="260"/>
      <c r="AS128" s="260"/>
      <c r="AT128" s="260"/>
      <c r="AU128" s="258"/>
      <c r="AV128" s="127"/>
    </row>
    <row r="129" spans="1:49" ht="0.75" customHeight="1">
      <c r="A129" s="47"/>
      <c r="B129" s="47"/>
      <c r="C129" s="47"/>
      <c r="D129" s="47"/>
      <c r="E129" s="47"/>
      <c r="F129" s="47"/>
      <c r="G129" s="47"/>
      <c r="H129" s="47"/>
      <c r="I129" s="47"/>
      <c r="J129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  <c r="AI129" s="47"/>
      <c r="AJ129" s="47"/>
      <c r="AK129" s="47"/>
      <c r="AL129" s="50"/>
      <c r="AM129" s="126"/>
      <c r="AN129" s="223"/>
      <c r="AO129" s="728"/>
      <c r="AP129" s="260"/>
      <c r="AQ129" s="258"/>
      <c r="AR129" s="260"/>
      <c r="AS129" s="260"/>
      <c r="AT129" s="260"/>
      <c r="AU129" s="258"/>
      <c r="AV129" s="127"/>
    </row>
    <row r="130" spans="1:49" ht="0.75" customHeight="1">
      <c r="A130" s="47"/>
      <c r="B130" s="47"/>
      <c r="C130" s="47"/>
      <c r="D130" s="47"/>
      <c r="E130" s="47"/>
      <c r="F130" s="47"/>
      <c r="G130" s="47"/>
      <c r="H130" s="47"/>
      <c r="I130" s="47"/>
      <c r="J130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  <c r="AI130" s="47"/>
      <c r="AJ130" s="47"/>
      <c r="AK130" s="47"/>
      <c r="AL130" s="50"/>
      <c r="AM130" s="126"/>
      <c r="AN130" s="223"/>
      <c r="AO130" s="728"/>
      <c r="AP130" s="260"/>
      <c r="AQ130" s="258"/>
      <c r="AR130" s="260"/>
      <c r="AS130" s="260"/>
      <c r="AT130" s="260"/>
      <c r="AU130" s="258"/>
      <c r="AV130" s="127"/>
    </row>
    <row r="131" spans="1:49">
      <c r="AL131" s="121"/>
      <c r="AM131" s="121"/>
      <c r="AN131" s="725" t="s">
        <v>3072</v>
      </c>
      <c r="AO131" s="724" t="s">
        <v>2727</v>
      </c>
      <c r="AP131" s="257">
        <f t="shared" si="2"/>
        <v>0</v>
      </c>
      <c r="AQ131" s="321"/>
      <c r="AR131" s="260"/>
      <c r="AS131" s="260"/>
      <c r="AT131" s="261"/>
      <c r="AU131" s="258"/>
      <c r="AV131" s="121"/>
      <c r="AW131" s="121"/>
    </row>
    <row r="132" spans="1:49" ht="22.5">
      <c r="AL132" s="121"/>
      <c r="AM132" s="121"/>
      <c r="AN132" s="504" t="s">
        <v>2427</v>
      </c>
      <c r="AO132" s="723" t="s">
        <v>2616</v>
      </c>
      <c r="AP132" s="257">
        <f t="shared" si="2"/>
        <v>0</v>
      </c>
      <c r="AQ132" s="321"/>
      <c r="AR132" s="260"/>
      <c r="AS132" s="260"/>
      <c r="AT132" s="257">
        <f>AT135*AT133/1000</f>
        <v>0</v>
      </c>
      <c r="AU132" s="258"/>
      <c r="AV132" s="121"/>
      <c r="AW132" s="121"/>
    </row>
    <row r="133" spans="1:49" ht="22.5">
      <c r="AL133" s="121"/>
      <c r="AM133" s="121"/>
      <c r="AN133" s="504" t="s">
        <v>2429</v>
      </c>
      <c r="AO133" s="727" t="s">
        <v>2619</v>
      </c>
      <c r="AP133" s="263"/>
      <c r="AQ133" s="321"/>
      <c r="AR133" s="260"/>
      <c r="AS133" s="260"/>
      <c r="AT133" s="261"/>
      <c r="AU133" s="258"/>
      <c r="AV133" s="121"/>
      <c r="AW133" s="121"/>
    </row>
    <row r="134" spans="1:49">
      <c r="AL134" s="121"/>
      <c r="AM134" s="121"/>
      <c r="AN134" s="504" t="s">
        <v>2617</v>
      </c>
      <c r="AO134" s="727" t="s">
        <v>2620</v>
      </c>
      <c r="AP134" s="263"/>
      <c r="AQ134" s="321"/>
      <c r="AR134" s="260"/>
      <c r="AS134" s="260"/>
      <c r="AT134" s="261"/>
      <c r="AU134" s="258"/>
      <c r="AV134" s="121"/>
      <c r="AW134" s="121"/>
    </row>
    <row r="135" spans="1:49">
      <c r="AL135" s="121"/>
      <c r="AM135" s="121"/>
      <c r="AN135" s="504" t="s">
        <v>2618</v>
      </c>
      <c r="AO135" s="727" t="s">
        <v>2621</v>
      </c>
      <c r="AP135" s="263"/>
      <c r="AQ135" s="321"/>
      <c r="AR135" s="260"/>
      <c r="AS135" s="260"/>
      <c r="AT135" s="257">
        <f>IF(AR$13="да",AT134*1.18,AT134)</f>
        <v>0</v>
      </c>
      <c r="AU135" s="258"/>
      <c r="AV135" s="121"/>
      <c r="AW135" s="121"/>
    </row>
    <row r="136" spans="1:49" ht="0.75" customHeight="1">
      <c r="AL136" s="121"/>
      <c r="AM136" s="121"/>
      <c r="AN136" s="504"/>
      <c r="AO136" s="526"/>
      <c r="AP136" s="526"/>
      <c r="AQ136" s="321"/>
      <c r="AR136" s="260"/>
      <c r="AS136" s="260"/>
      <c r="AT136" s="260"/>
      <c r="AU136" s="258"/>
      <c r="AV136" s="121"/>
      <c r="AW136" s="121"/>
    </row>
    <row r="137" spans="1:49" ht="0.75" customHeight="1">
      <c r="AL137" s="121"/>
      <c r="AM137" s="121"/>
      <c r="AN137" s="223"/>
      <c r="AO137" s="728"/>
      <c r="AP137" s="260"/>
      <c r="AQ137" s="258"/>
      <c r="AR137" s="260"/>
      <c r="AS137" s="260"/>
      <c r="AT137" s="260"/>
      <c r="AU137" s="258"/>
      <c r="AV137" s="127"/>
      <c r="AW137" s="121"/>
    </row>
    <row r="138" spans="1:49" ht="0.75" customHeight="1">
      <c r="AL138" s="121"/>
      <c r="AM138" s="121"/>
      <c r="AN138" s="223"/>
      <c r="AO138" s="728"/>
      <c r="AP138" s="260"/>
      <c r="AQ138" s="258"/>
      <c r="AR138" s="260"/>
      <c r="AS138" s="260"/>
      <c r="AT138" s="260"/>
      <c r="AU138" s="258"/>
      <c r="AV138" s="127"/>
      <c r="AW138" s="121"/>
    </row>
    <row r="139" spans="1:49" ht="0.75" customHeight="1">
      <c r="AL139" s="121"/>
      <c r="AM139" s="121"/>
      <c r="AN139" s="223"/>
      <c r="AO139" s="728"/>
      <c r="AP139" s="260"/>
      <c r="AQ139" s="258"/>
      <c r="AR139" s="260"/>
      <c r="AS139" s="260"/>
      <c r="AT139" s="260"/>
      <c r="AU139" s="258"/>
      <c r="AV139" s="127"/>
      <c r="AW139" s="121"/>
    </row>
    <row r="140" spans="1:49" ht="0.75" customHeight="1">
      <c r="AL140" s="121"/>
      <c r="AM140" s="121"/>
      <c r="AN140" s="223"/>
      <c r="AO140" s="728"/>
      <c r="AP140" s="260"/>
      <c r="AQ140" s="258"/>
      <c r="AR140" s="260"/>
      <c r="AS140" s="260"/>
      <c r="AT140" s="260"/>
      <c r="AU140" s="258"/>
      <c r="AV140" s="127"/>
      <c r="AW140" s="121"/>
    </row>
    <row r="141" spans="1:49" ht="57" customHeight="1">
      <c r="AL141" s="121"/>
      <c r="AM141" s="121"/>
      <c r="AN141" s="504" t="s">
        <v>855</v>
      </c>
      <c r="AO141" s="526" t="s">
        <v>370</v>
      </c>
      <c r="AP141" s="257">
        <f>SUMIF(AQ$8:AU$8,"NO_TRANSPORT",AQ141:AU141)</f>
        <v>2.9557999999999995</v>
      </c>
      <c r="AQ141" s="321"/>
      <c r="AR141" s="323"/>
      <c r="AS141" s="260"/>
      <c r="AT141" s="629">
        <f>SUMIF(БПр!$F$129:$F$158,AT$9,БПр!$J$129:$J$158)/1000</f>
        <v>2.9557999999999995</v>
      </c>
      <c r="AU141" s="258"/>
      <c r="AV141" s="121"/>
      <c r="AW141" s="121"/>
    </row>
    <row r="142" spans="1:49" ht="57" customHeight="1">
      <c r="AL142" s="121"/>
      <c r="AM142" s="121"/>
      <c r="AN142" s="504" t="s">
        <v>876</v>
      </c>
      <c r="AO142" s="526" t="s">
        <v>371</v>
      </c>
      <c r="AP142" s="257">
        <f>SUMIF(AQ$8:AU$8,"NO_TRANSPORT",AQ142:AU142)</f>
        <v>2.2696999999999998</v>
      </c>
      <c r="AQ142" s="321"/>
      <c r="AR142" s="260"/>
      <c r="AS142" s="260"/>
      <c r="AT142" s="629">
        <f>SUMIF(БПр!$F$129:$F$158,AT$9,БПр!$L$129:$L$158)/1000</f>
        <v>2.2696999999999998</v>
      </c>
      <c r="AU142" s="258"/>
      <c r="AV142" s="121"/>
      <c r="AW142" s="121"/>
    </row>
    <row r="143" spans="1:49">
      <c r="AL143" s="121"/>
      <c r="AM143" s="121"/>
      <c r="AN143" s="504" t="s">
        <v>881</v>
      </c>
      <c r="AO143" s="526" t="s">
        <v>2967</v>
      </c>
      <c r="AP143" s="254"/>
      <c r="AQ143" s="321"/>
      <c r="AR143" s="260"/>
      <c r="AS143" s="260"/>
      <c r="AT143" s="257">
        <f>IF(AT141=0,0,AT142/AT141)</f>
        <v>0.76788010014209362</v>
      </c>
      <c r="AU143" s="258"/>
      <c r="AV143" s="121"/>
      <c r="AW143" s="121"/>
    </row>
    <row r="144" spans="1:49" ht="57" customHeight="1">
      <c r="AL144" s="121"/>
      <c r="AM144" s="121"/>
      <c r="AN144" s="559" t="s">
        <v>362</v>
      </c>
      <c r="AO144" s="604" t="s">
        <v>2722</v>
      </c>
      <c r="AP144" s="257">
        <f>SUMIF(AQ$8:AU$8,"NO_TRANSPORT",AQ144:AU144)</f>
        <v>2.2696999999999998</v>
      </c>
      <c r="AQ144" s="321"/>
      <c r="AR144" s="260"/>
      <c r="AS144" s="260"/>
      <c r="AT144" s="629">
        <f>SUMIF(БПр!$F$129:$F$158,AT$9,БПр!$L$129:$L$158)/1000-SUMIF(БПр!$F$129:$F$158,AT$9,БПр!$P$129:$P$158)/1000</f>
        <v>2.2696999999999998</v>
      </c>
      <c r="AU144" s="258"/>
      <c r="AV144" s="121"/>
      <c r="AW144" s="121"/>
    </row>
    <row r="145" spans="38:49" s="121" customFormat="1" ht="0.75" customHeight="1">
      <c r="AN145" s="504"/>
      <c r="AO145" s="526"/>
      <c r="AP145" s="260"/>
      <c r="AQ145" s="321"/>
      <c r="AR145" s="260"/>
      <c r="AS145" s="260"/>
      <c r="AT145" s="260"/>
      <c r="AU145" s="258"/>
    </row>
    <row r="146" spans="38:49" s="121" customFormat="1" ht="22.5">
      <c r="AN146" s="222" t="s">
        <v>32</v>
      </c>
      <c r="AO146" s="721" t="str">
        <f>"Общий доход организации от реализации потребителям без учёта НДС, исходя из утверждённых тарифов на " &amp; AN10</f>
        <v>Общий доход организации от реализации потребителям без учёта НДС, исходя из утверждённых тарифов на 01.09 - 31.12</v>
      </c>
      <c r="AP146" s="257">
        <f>SUMIF(AQ$14:AU$14,AP$14,AQ146:AU146)</f>
        <v>40.343864999999994</v>
      </c>
      <c r="AQ146" s="321"/>
      <c r="AR146" s="260"/>
      <c r="AS146" s="260"/>
      <c r="AT146" s="257">
        <f>AT148+AT151+AT154+AT157+AT161</f>
        <v>40.343864999999994</v>
      </c>
      <c r="AU146" s="258"/>
    </row>
    <row r="147" spans="38:49" s="121" customFormat="1" ht="22.5">
      <c r="AN147" s="222" t="s">
        <v>33</v>
      </c>
      <c r="AO147" s="540" t="str">
        <f>"Полезный отпуск продукции на реализацию потребителям (тыс. куб.м) на " &amp; AN10</f>
        <v>Полезный отпуск продукции на реализацию потребителям (тыс. куб.м) на 01.09 - 31.12</v>
      </c>
      <c r="AP147" s="257">
        <f>SUMIF(AQ$14:AU$14,AP$14,AQ147:AU147)</f>
        <v>0.81850000000000001</v>
      </c>
      <c r="AQ147" s="321"/>
      <c r="AR147" s="260"/>
      <c r="AS147" s="260"/>
      <c r="AT147" s="257">
        <f>AT150+AT153+AT156+AT159</f>
        <v>0.81850000000000001</v>
      </c>
      <c r="AU147" s="258"/>
    </row>
    <row r="148" spans="38:49" s="121" customFormat="1">
      <c r="AN148" s="222" t="s">
        <v>2455</v>
      </c>
      <c r="AO148" s="541" t="str">
        <f>"Организации-перепродавцы на " &amp; AN10</f>
        <v>Организации-перепродавцы на 01.09 - 31.12</v>
      </c>
      <c r="AP148" s="257">
        <f>SUMIF(AQ$14:AU$14,AP$14,AQ148:AU148)</f>
        <v>0</v>
      </c>
      <c r="AQ148" s="321"/>
      <c r="AR148" s="260"/>
      <c r="AS148" s="546"/>
      <c r="AT148" s="545">
        <f>AT149*AT150</f>
        <v>0</v>
      </c>
      <c r="AU148" s="258"/>
    </row>
    <row r="149" spans="38:49" ht="12.75">
      <c r="AL149" s="121"/>
      <c r="AM149" s="121"/>
      <c r="AN149" s="222" t="s">
        <v>34</v>
      </c>
      <c r="AO149" s="502" t="s">
        <v>348</v>
      </c>
      <c r="AP149" s="254"/>
      <c r="AQ149" s="321"/>
      <c r="AR149" s="260"/>
      <c r="AS149" s="546"/>
      <c r="AT149" s="630">
        <f>IF($AP$8="I",SUMIF('ТМ2 01.01 - 30.06'!$C$21:$C$25,AT$9,'ТМ2 01.01 - 30.06'!$AM$21:$AM$25),IF($AP$8="II",SUMIF('ТМ2 01.07 - 31.08'!$C$21:$C$25,AT$9,'ТМ2 01.07 - 31.08'!$AM$21:$AM$25),IF($AP$8="III",SUMIF('ТМ2 01.09 - 31.12'!$C$21:$C$25,AT$9,'ТМ2 01.09 - 31.12'!$AM$21:$AM$25),0)))</f>
        <v>0</v>
      </c>
      <c r="AU149" s="258"/>
      <c r="AV149" s="121"/>
      <c r="AW149" s="121"/>
    </row>
    <row r="150" spans="38:49">
      <c r="AL150" s="121"/>
      <c r="AM150" s="121"/>
      <c r="AN150" s="222" t="s">
        <v>35</v>
      </c>
      <c r="AO150" s="502" t="s">
        <v>372</v>
      </c>
      <c r="AP150" s="257">
        <f>SUMIF(AQ$8:AU$8,"NO_TRANSPORT",AQ150:AU150)</f>
        <v>0</v>
      </c>
      <c r="AQ150" s="321"/>
      <c r="AR150" s="260"/>
      <c r="AS150" s="260"/>
      <c r="AT150" s="629">
        <f>SUMIF(БПр!$BF$129:$BF$158,AT$9&amp;"-"&amp;$AP$8,БПр!$P$129:$P$158)/1000</f>
        <v>0</v>
      </c>
      <c r="AU150" s="258"/>
      <c r="AV150" s="121"/>
      <c r="AW150" s="121"/>
    </row>
    <row r="151" spans="38:49" s="121" customFormat="1">
      <c r="AN151" s="222" t="s">
        <v>2456</v>
      </c>
      <c r="AO151" s="540" t="str">
        <f>"Бюджетные потребители на " &amp; AN10</f>
        <v>Бюджетные потребители на 01.09 - 31.12</v>
      </c>
      <c r="AP151" s="257">
        <f>SUMIF(AQ$14:AU$14,AP$14,AQ151:AU151)</f>
        <v>28.992377999999995</v>
      </c>
      <c r="AQ151" s="321"/>
      <c r="AR151" s="260"/>
      <c r="AS151" s="546"/>
      <c r="AT151" s="545">
        <f>AT152*AT153</f>
        <v>28.992377999999995</v>
      </c>
      <c r="AU151" s="258"/>
    </row>
    <row r="152" spans="38:49" s="121" customFormat="1" ht="12.75">
      <c r="AN152" s="222" t="s">
        <v>36</v>
      </c>
      <c r="AO152" s="502" t="s">
        <v>348</v>
      </c>
      <c r="AP152" s="254"/>
      <c r="AQ152" s="321"/>
      <c r="AR152" s="260"/>
      <c r="AS152" s="546"/>
      <c r="AT152" s="630">
        <f>IF($AP$8="I",SUMIF('ТМ2 01.01 - 30.06'!$C$21:$C$25,AT$9,'ТМ2 01.01 - 30.06'!$ET$21:$ET$25),IF($AP$8="II",SUMIF('ТМ2 01.07 - 31.08'!$C$21:$C$25,AT$9,'ТМ2 01.07 - 31.08'!$ET$21:$ET$25),IF($AP$8="III",SUMIF('ТМ2 01.09 - 31.12'!$C$21:$C$25,AT$9,'ТМ2 01.09 - 31.12'!$ET$21:$ET$25),0)))</f>
        <v>49.29</v>
      </c>
      <c r="AU152" s="258"/>
    </row>
    <row r="153" spans="38:49" s="121" customFormat="1">
      <c r="AN153" s="222" t="s">
        <v>37</v>
      </c>
      <c r="AO153" s="502" t="s">
        <v>372</v>
      </c>
      <c r="AP153" s="257">
        <f>SUMIF(AQ$8:AU$8,"NO_TRANSPORT",AQ153:AU153)</f>
        <v>0.58819999999999995</v>
      </c>
      <c r="AQ153" s="321"/>
      <c r="AR153" s="260"/>
      <c r="AS153" s="260"/>
      <c r="AT153" s="629">
        <f>SUMIF(БПр!$BF$129:$BF$158,AT$9&amp;"-"&amp;$AP$8,БПр!$M$129:$M$158)/1000</f>
        <v>0.58819999999999995</v>
      </c>
      <c r="AU153" s="258"/>
    </row>
    <row r="154" spans="38:49" s="121" customFormat="1">
      <c r="AN154" s="222" t="s">
        <v>2457</v>
      </c>
      <c r="AO154" s="540" t="str">
        <f>"Население на " &amp; AN10</f>
        <v>Население на 01.09 - 31.12</v>
      </c>
      <c r="AP154" s="257">
        <f>SUMIF(AQ$14:AU$14,AP$14,AQ154:AU154)</f>
        <v>1.6807889999999999</v>
      </c>
      <c r="AQ154" s="321"/>
      <c r="AR154" s="260"/>
      <c r="AS154" s="546"/>
      <c r="AT154" s="545">
        <f>AT155*AT156</f>
        <v>1.6807889999999999</v>
      </c>
      <c r="AU154" s="258"/>
    </row>
    <row r="155" spans="38:49" s="121" customFormat="1" ht="12.75">
      <c r="AN155" s="222" t="s">
        <v>38</v>
      </c>
      <c r="AO155" s="502" t="s">
        <v>348</v>
      </c>
      <c r="AP155" s="254"/>
      <c r="AQ155" s="321"/>
      <c r="AR155" s="260"/>
      <c r="AS155" s="546"/>
      <c r="AT155" s="630">
        <f>IF($AP$8="I",SUMIF('ТМ2 01.01 - 30.06'!$C$21:$C$25,AT$9,'ТМ2 01.01 - 30.06'!$EU$21:$EU$25),IF($AP$8="II",SUMIF('ТМ2 01.07 - 31.08'!$C$21:$C$25,AT$9,'ТМ2 01.07 - 31.08'!$EU$21:$EU$25),IF($AP$8="III",SUMIF('ТМ2 01.09 - 31.12'!$C$21:$C$25,AT$9,'ТМ2 01.09 - 31.12'!$EU$21:$EU$25),0)))</f>
        <v>49.29</v>
      </c>
      <c r="AU155" s="258"/>
    </row>
    <row r="156" spans="38:49" s="121" customFormat="1">
      <c r="AN156" s="222" t="s">
        <v>39</v>
      </c>
      <c r="AO156" s="502" t="s">
        <v>372</v>
      </c>
      <c r="AP156" s="257">
        <f>SUMIF(AQ$8:AU$8,"NO_TRANSPORT",AQ156:AU156)</f>
        <v>3.4099999999999998E-2</v>
      </c>
      <c r="AQ156" s="321"/>
      <c r="AR156" s="260"/>
      <c r="AS156" s="260"/>
      <c r="AT156" s="629">
        <f>SUMIF(БПр!$BF$129:$BF$158,AT$9&amp;"-"&amp;$AP$8,БПр!$N$129:$N$158)/1000</f>
        <v>3.4099999999999998E-2</v>
      </c>
      <c r="AU156" s="258"/>
    </row>
    <row r="157" spans="38:49">
      <c r="AL157" s="121"/>
      <c r="AM157" s="121"/>
      <c r="AN157" s="222" t="s">
        <v>2458</v>
      </c>
      <c r="AO157" s="540" t="str">
        <f>"Прочие на " &amp; AN10</f>
        <v>Прочие на 01.09 - 31.12</v>
      </c>
      <c r="AP157" s="257">
        <f>SUMIF(AQ$14:AU$14,AP$14,AQ157:AU157)</f>
        <v>9.670697999999998</v>
      </c>
      <c r="AQ157" s="321"/>
      <c r="AR157" s="260"/>
      <c r="AS157" s="546"/>
      <c r="AT157" s="545">
        <f>AT158*AT159</f>
        <v>9.670697999999998</v>
      </c>
      <c r="AU157" s="258"/>
      <c r="AV157" s="121"/>
      <c r="AW157" s="121"/>
    </row>
    <row r="158" spans="38:49" s="121" customFormat="1" ht="12.75">
      <c r="AN158" s="222" t="s">
        <v>40</v>
      </c>
      <c r="AO158" s="502" t="s">
        <v>348</v>
      </c>
      <c r="AP158" s="254"/>
      <c r="AQ158" s="321"/>
      <c r="AR158" s="260"/>
      <c r="AS158" s="546"/>
      <c r="AT158" s="630">
        <f>IF($AP$8="I",SUMIF('ТМ2 01.01 - 30.06'!$C$21:$C$25,AT$9,'ТМ2 01.01 - 30.06'!$EV$21:$EV$25),IF($AP$8="II",SUMIF('ТМ2 01.07 - 31.08'!$C$21:$C$25,AT$9,'ТМ2 01.07 - 31.08'!$EV$21:$EV$25),IF($AP$8="III",SUMIF('ТМ2 01.09 - 31.12'!$C$21:$C$25,AT$9,'ТМ2 01.09 - 31.12'!$EV$21:$EV$25),0)))</f>
        <v>49.289999999999992</v>
      </c>
      <c r="AU158" s="258"/>
    </row>
    <row r="159" spans="38:49" s="121" customFormat="1">
      <c r="AN159" s="222" t="s">
        <v>41</v>
      </c>
      <c r="AO159" s="502" t="s">
        <v>372</v>
      </c>
      <c r="AP159" s="257">
        <f>SUMIF(AQ$8:AU$8,"NO_TRANSPORT",AQ159:AU159)</f>
        <v>0.19619999999999999</v>
      </c>
      <c r="AQ159" s="321"/>
      <c r="AR159" s="260"/>
      <c r="AS159" s="260"/>
      <c r="AT159" s="629">
        <f>SUMIF(БПр!$BF$129:$BF$158,AT$9&amp;"-"&amp;$AP$8,БПр!$O$129:$O$158)/1000</f>
        <v>0.19619999999999999</v>
      </c>
      <c r="AU159" s="258"/>
    </row>
    <row r="160" spans="38:49" s="121" customFormat="1" ht="0.75" customHeight="1">
      <c r="AN160" s="222"/>
      <c r="AO160" s="502"/>
      <c r="AP160" s="323"/>
      <c r="AQ160" s="321"/>
      <c r="AR160" s="260"/>
      <c r="AS160" s="260"/>
      <c r="AT160" s="260"/>
      <c r="AU160" s="258"/>
    </row>
    <row r="161" spans="1:49" s="121" customFormat="1">
      <c r="AN161" s="722" t="s">
        <v>2664</v>
      </c>
      <c r="AO161" s="721" t="s">
        <v>2724</v>
      </c>
      <c r="AP161" s="257">
        <f>SUMIF(AQ$14:AU$14,AP$14,AQ161:AU161)</f>
        <v>0</v>
      </c>
      <c r="AQ161" s="321"/>
      <c r="AR161" s="260"/>
      <c r="AS161" s="260"/>
      <c r="AT161" s="261"/>
      <c r="AU161" s="258"/>
    </row>
    <row r="162" spans="1:49" s="121" customFormat="1" hidden="1">
      <c r="AN162" s="222"/>
      <c r="AO162" s="502"/>
      <c r="AP162" s="323"/>
      <c r="AQ162" s="321"/>
      <c r="AR162" s="260"/>
      <c r="AS162" s="260"/>
      <c r="AT162" s="260"/>
      <c r="AU162" s="258"/>
    </row>
    <row r="163" spans="1:49" s="121" customFormat="1" hidden="1">
      <c r="AN163" s="222"/>
      <c r="AO163" s="502"/>
      <c r="AP163" s="323"/>
      <c r="AQ163" s="321"/>
      <c r="AR163" s="260"/>
      <c r="AS163" s="260"/>
      <c r="AT163" s="260"/>
      <c r="AU163" s="258"/>
    </row>
    <row r="164" spans="1:49" ht="0.75" customHeight="1">
      <c r="AL164" s="121"/>
      <c r="AM164" s="121"/>
      <c r="AN164" s="223"/>
      <c r="AO164" s="216"/>
      <c r="AP164" s="543"/>
      <c r="AQ164" s="523"/>
      <c r="AR164" s="547"/>
      <c r="AS164" s="547"/>
      <c r="AT164" s="547"/>
      <c r="AU164" s="265"/>
      <c r="AV164" s="121"/>
      <c r="AW164" s="121"/>
    </row>
    <row r="165" spans="1:49" s="54" customFormat="1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/>
      <c r="AI165" s="121"/>
      <c r="AJ165" s="121"/>
      <c r="AK165" s="121"/>
      <c r="AL165" s="121"/>
      <c r="AM165" s="121"/>
      <c r="AN165" s="121"/>
      <c r="AO165" s="121"/>
      <c r="AP165" s="121"/>
      <c r="AQ165" s="121"/>
      <c r="AR165" s="121"/>
      <c r="AS165" s="121"/>
      <c r="AT165" s="121"/>
      <c r="AU165" s="48"/>
      <c r="AV165" s="121"/>
      <c r="AW165" s="121"/>
    </row>
    <row r="166" spans="1:49" s="54" customFormat="1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1"/>
      <c r="AI166" s="121"/>
      <c r="AJ166" s="121"/>
      <c r="AK166" s="121"/>
      <c r="AL166" s="121"/>
      <c r="AM166" s="121"/>
      <c r="AN166" s="121"/>
      <c r="AO166" s="121"/>
      <c r="AP166" s="121"/>
      <c r="AQ166" s="47"/>
      <c r="AR166" s="47"/>
      <c r="AS166" s="47"/>
      <c r="AT166" s="47"/>
      <c r="AU166" s="47"/>
      <c r="AV166" s="121"/>
      <c r="AW166" s="121"/>
    </row>
    <row r="167" spans="1:49">
      <c r="AL167" s="121"/>
      <c r="AM167" s="121"/>
    </row>
  </sheetData>
  <sheetProtection password="FA9C" sheet="1" objects="1" scenarios="1" formatColumns="0" formatRows="0"/>
  <mergeCells count="8">
    <mergeCell ref="AR13:AT13"/>
    <mergeCell ref="AN9:AP9"/>
    <mergeCell ref="AN11:AN12"/>
    <mergeCell ref="AO11:AO12"/>
    <mergeCell ref="AP11:AP12"/>
    <mergeCell ref="AR10:AT10"/>
    <mergeCell ref="AR11:AT11"/>
    <mergeCell ref="AR12:AT12"/>
  </mergeCells>
  <phoneticPr fontId="8" type="noConversion"/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>
  <sheetPr codeName="VOTV_TM1_PERIOD1">
    <tabColor rgb="FF92D050"/>
    <pageSetUpPr fitToPage="1"/>
  </sheetPr>
  <dimension ref="A1:EV34"/>
  <sheetViews>
    <sheetView showGridLines="0" topLeftCell="E3" workbookViewId="0">
      <pane xSplit="5" ySplit="19" topLeftCell="J22" activePane="bottomRight" state="frozen"/>
      <selection pane="topRight"/>
      <selection pane="bottomLeft"/>
      <selection pane="bottomRight" activeCell="Z40" sqref="Z40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7.7109375" style="39" hidden="1" customWidth="1"/>
    <col min="9" max="9" width="0.140625" style="39" hidden="1" customWidth="1"/>
    <col min="10" max="10" width="20.7109375" style="39" customWidth="1"/>
    <col min="11" max="12" width="10.7109375" style="39" hidden="1" customWidth="1"/>
    <col min="13" max="14" width="12.7109375" style="39" hidden="1" customWidth="1"/>
    <col min="15" max="15" width="0.140625" style="39" hidden="1" customWidth="1"/>
    <col min="16" max="19" width="12.7109375" style="39" hidden="1" customWidth="1"/>
    <col min="20" max="21" width="0.140625" style="39" hidden="1" customWidth="1"/>
    <col min="22" max="23" width="12.7109375" style="39" hidden="1" customWidth="1"/>
    <col min="24" max="24" width="10.7109375" style="39" hidden="1" customWidth="1"/>
    <col min="25" max="28" width="9.7109375" style="39" customWidth="1"/>
    <col min="29" max="30" width="0.140625" style="39" customWidth="1"/>
    <col min="31" max="31" width="17.7109375" style="39" customWidth="1"/>
    <col min="32" max="33" width="0.140625" style="39" customWidth="1"/>
    <col min="34" max="38" width="9.7109375" style="39" customWidth="1"/>
    <col min="39" max="39" width="15.7109375" style="39" customWidth="1"/>
    <col min="40" max="41" width="9.7109375" style="39" customWidth="1"/>
    <col min="42" max="42" width="15.7109375" style="39" customWidth="1"/>
    <col min="43" max="44" width="9.7109375" style="39" customWidth="1"/>
    <col min="45" max="45" width="15.7109375" style="39" customWidth="1"/>
    <col min="46" max="47" width="9.7109375" style="39" customWidth="1"/>
    <col min="48" max="48" width="15.7109375" style="39" customWidth="1"/>
    <col min="49" max="50" width="9.7109375" style="39" customWidth="1"/>
    <col min="51" max="51" width="15.7109375" style="39" customWidth="1"/>
    <col min="52" max="108" width="1.7109375" style="162" customWidth="1"/>
    <col min="109" max="109" width="8.7109375" style="162" hidden="1" customWidth="1"/>
    <col min="110" max="123" width="6.7109375" style="162" hidden="1" customWidth="1"/>
    <col min="124" max="126" width="6.7109375" style="162" customWidth="1"/>
    <col min="127" max="127" width="2.7109375" style="162" customWidth="1"/>
    <col min="128" max="152" width="9.140625" style="162"/>
    <col min="153" max="16384" width="9.140625" style="39"/>
  </cols>
  <sheetData>
    <row r="1" spans="1:126" ht="12" hidden="1" customHeight="1">
      <c r="A1" s="178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</row>
    <row r="2" spans="1:126" ht="12" hidden="1" customHeight="1"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</row>
    <row r="3" spans="1:126" ht="12" customHeight="1">
      <c r="F3" s="637"/>
      <c r="G3" s="123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785</v>
      </c>
      <c r="I3" s="637">
        <f>IF(TARIFF_SETUP_METHOD_CODE="BY_PSEUDO_YEARS",12,6)</f>
        <v>6</v>
      </c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2"/>
      <c r="AV3" s="162"/>
      <c r="AW3" s="162"/>
      <c r="AX3" s="162"/>
      <c r="AY3" s="162"/>
    </row>
    <row r="4" spans="1:126" ht="3" customHeight="1"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</row>
    <row r="5" spans="1:126" s="419" customFormat="1" ht="18" customHeight="1">
      <c r="D5" s="420"/>
      <c r="E5" s="421"/>
      <c r="F5" s="422" t="str">
        <f>"Тарифы организаций " &amp; TEMPLATE_SPHERE &amp; " на услуги по передаче (транспортировке) по муниципальному образованию - " &amp; IF(mo="","Не определено",mo)</f>
        <v>Тарифы организаций водоотведения на услуги по передаче (транспортировке)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421"/>
      <c r="BY5" s="421"/>
      <c r="BZ5" s="421"/>
      <c r="CA5" s="421"/>
      <c r="CB5" s="421"/>
      <c r="CC5" s="421"/>
      <c r="CD5" s="421"/>
      <c r="CE5" s="421"/>
      <c r="CF5" s="421"/>
      <c r="CG5" s="421"/>
      <c r="CH5" s="421"/>
      <c r="CI5" s="421"/>
      <c r="CJ5" s="421"/>
      <c r="CK5" s="421"/>
      <c r="CL5" s="421"/>
      <c r="CM5" s="421"/>
      <c r="CN5" s="421"/>
      <c r="CO5" s="421"/>
      <c r="CP5" s="421"/>
      <c r="CQ5" s="421"/>
      <c r="CR5" s="421"/>
      <c r="CS5" s="421"/>
      <c r="CT5" s="421"/>
      <c r="CU5" s="421"/>
      <c r="CV5" s="421"/>
      <c r="CW5" s="421"/>
      <c r="CX5" s="421"/>
      <c r="CY5" s="421"/>
      <c r="CZ5" s="421"/>
      <c r="DA5" s="421"/>
      <c r="DB5" s="421"/>
      <c r="DC5" s="421"/>
      <c r="DD5" s="421"/>
      <c r="DE5" s="421"/>
      <c r="DF5" s="421"/>
      <c r="DG5" s="421"/>
    </row>
    <row r="6" spans="1:126" ht="2.25" customHeight="1">
      <c r="E6" s="184"/>
      <c r="F6" s="185"/>
      <c r="G6" s="162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</row>
    <row r="7" spans="1:126" ht="12" customHeight="1">
      <c r="E7" s="184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</row>
    <row r="8" spans="1:126" s="164" customFormat="1" ht="12" customHeight="1">
      <c r="D8" s="165"/>
      <c r="E8" s="166"/>
      <c r="F8" s="158"/>
      <c r="G8" s="188" t="s">
        <v>2781</v>
      </c>
      <c r="H8" s="180"/>
      <c r="I8" s="195"/>
      <c r="J8" s="180"/>
      <c r="K8" s="921"/>
      <c r="L8" s="921"/>
      <c r="M8" s="921"/>
      <c r="N8" s="921"/>
      <c r="O8" s="921"/>
      <c r="P8" s="921"/>
      <c r="Q8" s="921"/>
      <c r="R8" s="921"/>
      <c r="S8" s="921"/>
      <c r="T8" s="921"/>
      <c r="U8" s="921"/>
      <c r="V8" s="921"/>
      <c r="W8" s="921"/>
      <c r="X8" s="921"/>
      <c r="Y8" s="921"/>
      <c r="Z8" s="921"/>
      <c r="AA8" s="921"/>
      <c r="AB8" s="921"/>
      <c r="AC8" s="921"/>
      <c r="AD8" s="921"/>
      <c r="AE8" s="921"/>
      <c r="AF8" s="158"/>
      <c r="AG8" s="158"/>
      <c r="AH8" s="158"/>
      <c r="AI8" s="158"/>
      <c r="AJ8" s="158"/>
      <c r="AK8" s="921"/>
      <c r="AL8" s="921"/>
      <c r="AM8" s="921"/>
      <c r="AN8" s="921"/>
      <c r="AO8" s="921"/>
      <c r="AP8" s="921"/>
      <c r="AQ8" s="921"/>
      <c r="AR8" s="921"/>
      <c r="AS8" s="921"/>
      <c r="AT8" s="921"/>
      <c r="AU8" s="921"/>
      <c r="AV8" s="921"/>
      <c r="AW8" s="921"/>
      <c r="AX8" s="921"/>
      <c r="AY8" s="921"/>
      <c r="AZ8" s="921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</row>
    <row r="9" spans="1:126" customFormat="1" ht="12" hidden="1" customHeight="1"/>
    <row r="10" spans="1:126" customFormat="1" ht="12" hidden="1" customHeight="1"/>
    <row r="11" spans="1:126" customFormat="1" ht="12" customHeight="1">
      <c r="K11" s="444" t="s">
        <v>652</v>
      </c>
    </row>
    <row r="12" spans="1:126" customFormat="1" ht="12" hidden="1" customHeight="1"/>
    <row r="13" spans="1:126" s="164" customFormat="1" ht="12" customHeight="1">
      <c r="D13" s="165"/>
      <c r="E13" s="166"/>
      <c r="F13" s="158"/>
      <c r="G13" s="167"/>
      <c r="H13" s="180"/>
      <c r="J13" s="120"/>
      <c r="K13" s="880" t="s">
        <v>2863</v>
      </c>
      <c r="L13" s="881"/>
      <c r="M13" s="881"/>
      <c r="N13" s="881"/>
      <c r="O13" s="881"/>
      <c r="P13" s="881"/>
      <c r="Q13" s="881"/>
      <c r="R13" s="881"/>
      <c r="S13" s="881"/>
      <c r="T13" s="881"/>
      <c r="U13" s="881"/>
      <c r="V13" s="881"/>
      <c r="W13" s="881"/>
      <c r="X13" s="882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180"/>
      <c r="BW13" s="180"/>
      <c r="BX13" s="180"/>
      <c r="BY13" s="180"/>
      <c r="BZ13" s="180"/>
      <c r="CA13" s="180"/>
      <c r="CB13" s="180"/>
      <c r="CC13" s="180"/>
      <c r="CD13" s="180"/>
      <c r="CE13" s="180"/>
      <c r="CF13" s="180"/>
      <c r="CG13" s="180"/>
      <c r="CH13" s="180"/>
      <c r="CI13" s="180"/>
      <c r="CJ13" s="180"/>
      <c r="CK13" s="180"/>
      <c r="CL13" s="180"/>
      <c r="CM13" s="180"/>
      <c r="CN13" s="180"/>
      <c r="CO13" s="180"/>
      <c r="CP13" s="180"/>
      <c r="CQ13" s="180"/>
      <c r="CR13" s="180"/>
      <c r="CS13" s="180"/>
      <c r="CT13" s="180"/>
      <c r="CU13" s="180"/>
      <c r="CV13" s="180"/>
      <c r="CW13" s="180"/>
      <c r="CX13" s="180"/>
      <c r="CY13" s="180"/>
      <c r="CZ13" s="180"/>
      <c r="DA13" s="180"/>
      <c r="DB13" s="180"/>
      <c r="DC13" s="180"/>
      <c r="DD13" s="180"/>
      <c r="DE13" s="180"/>
      <c r="DF13" s="180"/>
      <c r="DG13" s="180"/>
    </row>
    <row r="14" spans="1:126" ht="27" customHeight="1">
      <c r="E14" s="184"/>
      <c r="F14" s="914" t="s">
        <v>641</v>
      </c>
      <c r="G14" s="914" t="s">
        <v>735</v>
      </c>
      <c r="H14" s="854" t="str">
        <f>IF(CALC_IDENTIFIER="","",CALC_IDENTIFIER)</f>
        <v/>
      </c>
      <c r="I14" s="855"/>
      <c r="J14" s="914" t="s">
        <v>626</v>
      </c>
      <c r="K14" s="944" t="s">
        <v>2584</v>
      </c>
      <c r="L14" s="950"/>
      <c r="M14" s="945"/>
      <c r="N14" s="803" t="s">
        <v>2569</v>
      </c>
      <c r="O14" s="803"/>
      <c r="P14" s="944" t="s">
        <v>2570</v>
      </c>
      <c r="Q14" s="945"/>
      <c r="R14" s="944" t="s">
        <v>2862</v>
      </c>
      <c r="S14" s="945"/>
      <c r="T14" s="944"/>
      <c r="U14" s="945"/>
      <c r="V14" s="944" t="s">
        <v>2571</v>
      </c>
      <c r="W14" s="945"/>
      <c r="X14" s="803" t="s">
        <v>2572</v>
      </c>
      <c r="Y14" s="828" t="str">
        <f>"Средневзвешенный тариф на услуги по передаче (транспортировке) " &amp; RESOURCE_IDENTIFIER &amp; " с учётом надбавки, " &amp; IF(TRANSMISSION_TARIFF="","?",TRANSMISSION_TARIFF)</f>
        <v>Средневзвешенный тариф на услуги по передаче (транспортировке) стоков с учётом надбавки, руб/куб.м</v>
      </c>
      <c r="Z14" s="828"/>
      <c r="AA14" s="828" t="str">
        <f>"Средневзвешенный тариф на услуги по передаче (транспортировке) " &amp; RESOURCE_IDENTIFIER &amp; ", " &amp; IF(TRANSMISSION_TARIFF="","?",TRANSMISSION_TARIFF)</f>
        <v>Средневзвешенный тариф на услуги по передаче (транспортировке) стоков, руб/куб.м</v>
      </c>
      <c r="AB14" s="828"/>
      <c r="AC14" s="828"/>
      <c r="AD14" s="828"/>
      <c r="AE14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14" s="828"/>
      <c r="AG14" s="828"/>
      <c r="AH14" s="828" t="str">
        <f>"Надбавка к тарифу, " &amp; IF(TRANSMISSION_TARIFF="","?",TRANSMISSION_TARIFF)</f>
        <v>Надбавка к тарифу, руб/куб.м</v>
      </c>
      <c r="AI14" s="828"/>
      <c r="AJ14" s="828" t="str">
        <f>"Объём, на который расчитана надбавка, " &amp; IF(TRANSMISSION_TARIFF="руб/Гкал","Гкал",IF(TRANSMISSION_TARIFF="руб/Гкал*час в мес","Гкал*час в мес",IF(TRANSMISSION_TARIFF="руб/куб.м","куб.м","(размерность не указана)")))</f>
        <v>Объём, на который расчитана надбавка, куб.м</v>
      </c>
      <c r="AK14" s="828" t="s">
        <v>3154</v>
      </c>
      <c r="AL14" s="828"/>
      <c r="AM14" s="828"/>
      <c r="AN14" s="828" t="s">
        <v>424</v>
      </c>
      <c r="AO14" s="828"/>
      <c r="AP14" s="828"/>
      <c r="AQ14" s="828" t="s">
        <v>3155</v>
      </c>
      <c r="AR14" s="828"/>
      <c r="AS14" s="828"/>
      <c r="AT14" s="828" t="s">
        <v>3156</v>
      </c>
      <c r="AU14" s="828"/>
      <c r="AV14" s="878"/>
      <c r="AW14" s="828" t="s">
        <v>3157</v>
      </c>
      <c r="AX14" s="828"/>
      <c r="AY14" s="828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</row>
    <row r="15" spans="1:126" ht="69" customHeight="1">
      <c r="E15" s="184"/>
      <c r="F15" s="951"/>
      <c r="G15" s="951"/>
      <c r="H15" s="856"/>
      <c r="I15" s="857"/>
      <c r="J15" s="951"/>
      <c r="K15" s="803" t="s">
        <v>2581</v>
      </c>
      <c r="L15" s="803" t="s">
        <v>2582</v>
      </c>
      <c r="M15" s="802" t="s">
        <v>2583</v>
      </c>
      <c r="N15" s="860"/>
      <c r="O15" s="860"/>
      <c r="P15" s="803" t="s">
        <v>2573</v>
      </c>
      <c r="Q15" s="803" t="s">
        <v>2574</v>
      </c>
      <c r="R15" s="803" t="s">
        <v>2573</v>
      </c>
      <c r="S15" s="803" t="s">
        <v>2574</v>
      </c>
      <c r="T15" s="803"/>
      <c r="U15" s="803"/>
      <c r="V15" s="803" t="s">
        <v>2575</v>
      </c>
      <c r="W15" s="803" t="s">
        <v>2576</v>
      </c>
      <c r="X15" s="860"/>
      <c r="Y15" s="828"/>
      <c r="Z15" s="828"/>
      <c r="AA15" s="828"/>
      <c r="AB15" s="828"/>
      <c r="AC15" s="828"/>
      <c r="AD15" s="828"/>
      <c r="AE15" s="879"/>
      <c r="AF15" s="828"/>
      <c r="AG15" s="828"/>
      <c r="AH15" s="828"/>
      <c r="AI15" s="828"/>
      <c r="AJ15" s="828"/>
      <c r="AK15" s="828" t="str">
        <f>"Тариф, " &amp; IF(TRANSMISSION_TARIFF="","?",TRANSMISSION_TARIFF)</f>
        <v>Тариф, руб/куб.м</v>
      </c>
      <c r="AL15" s="828"/>
      <c r="AM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15" s="828" t="str">
        <f>"Тариф, " &amp; IF(TRANSMISSION_TARIFF="","?",TRANSMISSION_TARIFF)</f>
        <v>Тариф, руб/куб.м</v>
      </c>
      <c r="AO15" s="828"/>
      <c r="AP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15" s="828" t="str">
        <f>"Тариф, " &amp; IF(TRANSMISSION_TARIFF="","?",TRANSMISSION_TARIFF)</f>
        <v>Тариф, руб/куб.м</v>
      </c>
      <c r="AR15" s="828"/>
      <c r="AS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15" s="828" t="str">
        <f>"Тариф, " &amp; IF(TRANSMISSION_TARIFF="","?",TRANSMISSION_TARIFF)</f>
        <v>Тариф, руб/куб.м</v>
      </c>
      <c r="AU15" s="828"/>
      <c r="AV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15" s="828" t="str">
        <f>"Тариф, " &amp; IF(TRANSMISSION_TARIFF="","?",TRANSMISSION_TARIFF)</f>
        <v>Тариф, руб/куб.м</v>
      </c>
      <c r="AX15" s="828"/>
      <c r="AY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  <c r="DR15"/>
      <c r="DS15"/>
      <c r="DT15"/>
      <c r="DU15"/>
      <c r="DV15"/>
    </row>
    <row r="16" spans="1:126" ht="18" customHeight="1">
      <c r="E16" s="184"/>
      <c r="F16" s="952"/>
      <c r="G16" s="952"/>
      <c r="H16" s="858"/>
      <c r="I16" s="859"/>
      <c r="J16" s="952"/>
      <c r="K16" s="826"/>
      <c r="L16" s="826"/>
      <c r="M16" s="802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28" t="s">
        <v>627</v>
      </c>
      <c r="AB16" s="128" t="s">
        <v>628</v>
      </c>
      <c r="AC16" s="128"/>
      <c r="AD16" s="128"/>
      <c r="AE16" s="879"/>
      <c r="AF16" s="128"/>
      <c r="AG16" s="128"/>
      <c r="AH16" s="193" t="s">
        <v>627</v>
      </c>
      <c r="AI16" s="193" t="s">
        <v>628</v>
      </c>
      <c r="AJ16" s="828"/>
      <c r="AK16" s="128" t="s">
        <v>627</v>
      </c>
      <c r="AL16" s="128" t="s">
        <v>628</v>
      </c>
      <c r="AM16" s="831"/>
      <c r="AN16" s="128" t="s">
        <v>627</v>
      </c>
      <c r="AO16" s="128" t="s">
        <v>628</v>
      </c>
      <c r="AP16" s="831"/>
      <c r="AQ16" s="128" t="s">
        <v>627</v>
      </c>
      <c r="AR16" s="128" t="s">
        <v>628</v>
      </c>
      <c r="AS16" s="831"/>
      <c r="AT16" s="128" t="s">
        <v>627</v>
      </c>
      <c r="AU16" s="128" t="s">
        <v>628</v>
      </c>
      <c r="AV16" s="831"/>
      <c r="AW16" s="128" t="s">
        <v>627</v>
      </c>
      <c r="AX16" s="128" t="s">
        <v>628</v>
      </c>
      <c r="AY16" s="831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</row>
    <row r="17" spans="1:133" ht="12" customHeight="1">
      <c r="E17" s="184"/>
      <c r="F17" s="182"/>
      <c r="G17" s="182" t="s">
        <v>759</v>
      </c>
      <c r="H17" s="183" t="s">
        <v>629</v>
      </c>
      <c r="I17" s="183"/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598" t="s">
        <v>289</v>
      </c>
      <c r="Z17" s="598" t="s">
        <v>290</v>
      </c>
      <c r="AA17" s="598" t="s">
        <v>2501</v>
      </c>
      <c r="AB17" s="598" t="s">
        <v>2502</v>
      </c>
      <c r="AC17" s="598"/>
      <c r="AD17" s="598"/>
      <c r="AE17" s="599" t="s">
        <v>63</v>
      </c>
      <c r="AF17" s="598"/>
      <c r="AG17" s="598"/>
      <c r="AH17" s="598" t="s">
        <v>2705</v>
      </c>
      <c r="AI17" s="598" t="s">
        <v>2706</v>
      </c>
      <c r="AJ17" s="598" t="s">
        <v>2707</v>
      </c>
      <c r="AK17" s="183" t="s">
        <v>632</v>
      </c>
      <c r="AL17" s="183" t="s">
        <v>633</v>
      </c>
      <c r="AM17" s="183" t="s">
        <v>634</v>
      </c>
      <c r="AN17" s="183" t="s">
        <v>635</v>
      </c>
      <c r="AO17" s="183" t="s">
        <v>883</v>
      </c>
      <c r="AP17" s="183" t="s">
        <v>884</v>
      </c>
      <c r="AQ17" s="183" t="s">
        <v>885</v>
      </c>
      <c r="AR17" s="183" t="s">
        <v>886</v>
      </c>
      <c r="AS17" s="183" t="s">
        <v>887</v>
      </c>
      <c r="AT17" s="183" t="s">
        <v>888</v>
      </c>
      <c r="AU17" s="183" t="s">
        <v>889</v>
      </c>
      <c r="AV17" s="477" t="s">
        <v>890</v>
      </c>
      <c r="AW17" s="183" t="s">
        <v>891</v>
      </c>
      <c r="AX17" s="183" t="s">
        <v>892</v>
      </c>
      <c r="AY17" s="183" t="s">
        <v>893</v>
      </c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472" t="s">
        <v>96</v>
      </c>
      <c r="DF17" s="472" t="s">
        <v>289</v>
      </c>
      <c r="DG17" s="472" t="s">
        <v>290</v>
      </c>
      <c r="DH17" s="472" t="s">
        <v>632</v>
      </c>
      <c r="DI17" s="472" t="s">
        <v>633</v>
      </c>
      <c r="DJ17" s="472" t="s">
        <v>635</v>
      </c>
      <c r="DK17" s="472" t="s">
        <v>883</v>
      </c>
      <c r="DL17" s="472" t="s">
        <v>885</v>
      </c>
      <c r="DM17" s="472" t="s">
        <v>886</v>
      </c>
      <c r="DN17" s="472" t="s">
        <v>888</v>
      </c>
      <c r="DO17" s="472" t="s">
        <v>889</v>
      </c>
      <c r="DP17" s="472" t="s">
        <v>891</v>
      </c>
      <c r="DQ17" s="600" t="s">
        <v>892</v>
      </c>
      <c r="DR17" s="829" t="s">
        <v>444</v>
      </c>
      <c r="DS17" s="829"/>
      <c r="DT17"/>
      <c r="DU17"/>
      <c r="DV17"/>
    </row>
    <row r="18" spans="1:133" ht="24" customHeight="1">
      <c r="A18" s="181"/>
      <c r="B18" s="181"/>
      <c r="C18" s="181"/>
      <c r="E18" s="184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580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398">
        <f>IF((AS18+AV18+AY18)=0,0,(AA18*(AS18+AV18+AY18)+AH18*IF(AJ18&gt;AS18+AV18+AY18,AS18+AV18+AY18,AJ18))/(AS18+AV18+AY18))</f>
        <v>0</v>
      </c>
      <c r="Z18" s="398">
        <f>IF((AS18+AV18+AY18)=0,0,(AB18*(AS18+AV18+AY18)+AI18*IF(AJ18&gt;AS18+AV18+AY18,AS18+AV18+AY18,AJ18))/(AS18+AV18+AY18))</f>
        <v>0</v>
      </c>
      <c r="AA18" s="398">
        <f>IF((AS18+AV18+AY18)=0,0,(AQ18*AS18+AT18*AV18+AW18*AY18)/(AS18+AV18+AY18))</f>
        <v>0</v>
      </c>
      <c r="AB18" s="398">
        <f>IF((AS18+AV18+AY18)=0,0,(AR18*AS18+AU18*AV18+AX18*AY18)/(AS18+AV18+AY18))</f>
        <v>0</v>
      </c>
      <c r="AC18" s="398"/>
      <c r="AD18" s="398"/>
      <c r="AE18" s="271">
        <f>AM18+AP18+AS18+AV18+AY18</f>
        <v>0</v>
      </c>
      <c r="AF18" s="400"/>
      <c r="AG18" s="400"/>
      <c r="AH18" s="271">
        <f>IF(AJ18&gt;0,SUMIF($H$21:$H$25,$H18,DR$21:DR$25)/AJ18,0)</f>
        <v>0</v>
      </c>
      <c r="AI18" s="271">
        <f>IF(AJ18&gt;0,SUMIF($H$21:$H$25,$H18,DS$21:DS$25)/AJ18,0)</f>
        <v>0</v>
      </c>
      <c r="AJ18" s="271">
        <f>SUMIF($H$21:$H$25,$H18,AJ$21:AJ$25)</f>
        <v>0</v>
      </c>
      <c r="AK18" s="400">
        <f>IF(AM18&gt;0,INDEX($DF$18:$DQ$18,MATCH(AK$17,$DF$17:$DQ$17))/AM18,0)</f>
        <v>0</v>
      </c>
      <c r="AL18" s="400">
        <f>IF(AM18&gt;0,INDEX($DF$18:$DQ$18,MATCH(AL$17,$DF$17:$DQ$17))/AM18,0)</f>
        <v>0</v>
      </c>
      <c r="AM18" s="271">
        <f>SUMIF($H$21:$H$25,$H18,AM$21:AM$25)</f>
        <v>0</v>
      </c>
      <c r="AN18" s="400">
        <f>IF(AP18&gt;0,INDEX($DF$18:$DQ$18,MATCH(AN$17,$DF$17:$DQ$17))/AP18,0)</f>
        <v>0</v>
      </c>
      <c r="AO18" s="400">
        <f>IF(AP18&gt;0,INDEX($DF$18:$DQ$18,MATCH(AO$17,$DF$17:$DQ$17))/AP18,0)</f>
        <v>0</v>
      </c>
      <c r="AP18" s="271">
        <f>SUMIF($H$21:$H$25,$H18,AP$21:AP$25)</f>
        <v>0</v>
      </c>
      <c r="AQ18" s="400">
        <f>IF(AS18&gt;0,INDEX($DF$18:$DQ$18,MATCH(AQ$17,$DF$17:$DQ$17))/AS18,0)</f>
        <v>0</v>
      </c>
      <c r="AR18" s="400">
        <f>IF(AS18&gt;0,INDEX($DF$18:$DQ$18,MATCH(AR$17,$DF$17:$DQ$17))/AS18,0)</f>
        <v>0</v>
      </c>
      <c r="AS18" s="271">
        <f>SUMIF($H$21:$H$25,$H18,AS$21:AS$25)</f>
        <v>0</v>
      </c>
      <c r="AT18" s="400">
        <f>IF(AV18&gt;0,INDEX($DF$18:$DQ$18,MATCH(AT$17,$DF$17:$DQ$17))/AV18,0)</f>
        <v>0</v>
      </c>
      <c r="AU18" s="400">
        <f>IF(AV18&gt;0,INDEX($DF$18:$DQ$18,MATCH(AU$17,$DF$17:$DQ$17))/AV18,0)</f>
        <v>0</v>
      </c>
      <c r="AV18" s="271">
        <f>SUMIF($H$21:$H$25,$H18,AV$21:AV$25)</f>
        <v>0</v>
      </c>
      <c r="AW18" s="400">
        <f>IF(AY18&gt;0,INDEX($DF$18:$DQ$18,MATCH(AW$17,$DF$17:$DQ$17))/AY18,0)</f>
        <v>0</v>
      </c>
      <c r="AX18" s="400">
        <f>IF(AY18&gt;0,INDEX($DF$18:$DQ$18,MATCH(AX$17,$DF$17:$DQ$17))/AY18,0)</f>
        <v>0</v>
      </c>
      <c r="AY18" s="271">
        <f>SUMIF($H$21:$H$25,$H18,AY$21:AY$25)</f>
        <v>0</v>
      </c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98">
        <f>AS18+AV18+AY18</f>
        <v>0</v>
      </c>
      <c r="DF18" s="480">
        <f t="shared" ref="DF18:DS18" si="0">SUMIF($H21:$H26,$H18,DF21:DF26)</f>
        <v>0</v>
      </c>
      <c r="DG18" s="480">
        <f t="shared" si="0"/>
        <v>0</v>
      </c>
      <c r="DH18" s="480">
        <f t="shared" si="0"/>
        <v>0</v>
      </c>
      <c r="DI18" s="480">
        <f t="shared" si="0"/>
        <v>0</v>
      </c>
      <c r="DJ18" s="480">
        <f t="shared" si="0"/>
        <v>0</v>
      </c>
      <c r="DK18" s="480">
        <f t="shared" si="0"/>
        <v>0</v>
      </c>
      <c r="DL18" s="480">
        <f t="shared" si="0"/>
        <v>0</v>
      </c>
      <c r="DM18" s="480">
        <f t="shared" si="0"/>
        <v>0</v>
      </c>
      <c r="DN18" s="480">
        <f t="shared" si="0"/>
        <v>0</v>
      </c>
      <c r="DO18" s="480">
        <f t="shared" si="0"/>
        <v>0</v>
      </c>
      <c r="DP18" s="480">
        <f t="shared" si="0"/>
        <v>0</v>
      </c>
      <c r="DQ18" s="480">
        <f t="shared" si="0"/>
        <v>0</v>
      </c>
      <c r="DR18" s="480">
        <f t="shared" si="0"/>
        <v>0</v>
      </c>
      <c r="DS18" s="480">
        <f t="shared" si="0"/>
        <v>0</v>
      </c>
      <c r="DT18"/>
      <c r="DU18"/>
      <c r="DV18"/>
    </row>
    <row r="19" spans="1:133" ht="0.75" customHeight="1">
      <c r="A19" s="181"/>
      <c r="B19" s="181"/>
      <c r="C19" s="181"/>
      <c r="E19" s="184"/>
      <c r="F19" s="954"/>
      <c r="G19" s="957"/>
      <c r="H19" s="107" t="str">
        <f>IF(TEMPLATE_SPHERE="водоснабжения","Вода питьевого качества","")</f>
        <v/>
      </c>
      <c r="I19" s="580"/>
      <c r="J19" s="177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398"/>
      <c r="Z19" s="398"/>
      <c r="AA19" s="398"/>
      <c r="AB19" s="398"/>
      <c r="AC19" s="398"/>
      <c r="AD19" s="398"/>
      <c r="AE19" s="271"/>
      <c r="AF19" s="400"/>
      <c r="AG19" s="400"/>
      <c r="AH19" s="271"/>
      <c r="AI19" s="271"/>
      <c r="AJ19" s="271"/>
      <c r="AK19" s="400"/>
      <c r="AL19" s="400"/>
      <c r="AM19" s="271"/>
      <c r="AN19" s="400"/>
      <c r="AO19" s="400"/>
      <c r="AP19" s="271"/>
      <c r="AQ19" s="400"/>
      <c r="AR19" s="400"/>
      <c r="AS19" s="271"/>
      <c r="AT19" s="400"/>
      <c r="AU19" s="400"/>
      <c r="AV19" s="478"/>
      <c r="AW19" s="400"/>
      <c r="AX19" s="400"/>
      <c r="AY19" s="271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98"/>
      <c r="DF19" s="480"/>
      <c r="DG19" s="480"/>
      <c r="DH19" s="480"/>
      <c r="DI19" s="480"/>
      <c r="DJ19" s="480"/>
      <c r="DK19" s="480"/>
      <c r="DL19" s="480"/>
      <c r="DM19" s="480"/>
      <c r="DN19" s="480"/>
      <c r="DO19" s="480"/>
      <c r="DP19" s="480"/>
      <c r="DQ19" s="480"/>
      <c r="DR19"/>
      <c r="DS19"/>
      <c r="DT19"/>
      <c r="DU19"/>
      <c r="DV19"/>
    </row>
    <row r="20" spans="1:133" ht="0.75" customHeight="1">
      <c r="A20" s="181"/>
      <c r="B20" s="181"/>
      <c r="C20" s="181"/>
      <c r="E20" s="184"/>
      <c r="F20" s="955"/>
      <c r="G20" s="958"/>
      <c r="H20" s="107" t="str">
        <f>IF(TEMPLATE_SPHERE="водоснабжения","Вода технического качества","")</f>
        <v/>
      </c>
      <c r="I20" s="580"/>
      <c r="J20" s="177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398"/>
      <c r="Z20" s="398"/>
      <c r="AA20" s="398"/>
      <c r="AB20" s="398"/>
      <c r="AC20" s="398"/>
      <c r="AD20" s="398"/>
      <c r="AE20" s="271"/>
      <c r="AF20" s="400"/>
      <c r="AG20" s="400"/>
      <c r="AH20" s="271"/>
      <c r="AI20" s="271"/>
      <c r="AJ20" s="271"/>
      <c r="AK20" s="400"/>
      <c r="AL20" s="400"/>
      <c r="AM20" s="271"/>
      <c r="AN20" s="400"/>
      <c r="AO20" s="400"/>
      <c r="AP20" s="271"/>
      <c r="AQ20" s="400"/>
      <c r="AR20" s="400"/>
      <c r="AS20" s="271"/>
      <c r="AT20" s="400"/>
      <c r="AU20" s="400"/>
      <c r="AV20" s="478"/>
      <c r="AW20" s="400"/>
      <c r="AX20" s="400"/>
      <c r="AY20" s="271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98"/>
      <c r="DF20" s="480"/>
      <c r="DG20" s="480"/>
      <c r="DH20" s="480"/>
      <c r="DI20" s="480"/>
      <c r="DJ20" s="480"/>
      <c r="DK20" s="480"/>
      <c r="DL20" s="480"/>
      <c r="DM20" s="480"/>
      <c r="DN20" s="480"/>
      <c r="DO20" s="480"/>
      <c r="DP20" s="480"/>
      <c r="DQ20" s="480"/>
      <c r="DR20"/>
      <c r="DS20"/>
      <c r="DT20"/>
      <c r="DU20"/>
      <c r="DV20"/>
    </row>
    <row r="21" spans="1:133" ht="12" hidden="1" customHeight="1">
      <c r="A21" s="181"/>
      <c r="B21" s="181"/>
      <c r="C21" s="181"/>
      <c r="E21" s="184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479"/>
      <c r="AX21" s="479"/>
      <c r="AY21" s="574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R21"/>
      <c r="DS21"/>
      <c r="DT21"/>
      <c r="DU21"/>
      <c r="DV21"/>
    </row>
    <row r="22" spans="1:133" s="60" customFormat="1" hidden="1">
      <c r="A22" s="57"/>
      <c r="B22" s="57"/>
      <c r="C22" s="497" t="str">
        <f>F22 &amp; ".0"</f>
        <v>1.0</v>
      </c>
      <c r="D22" s="471" t="str">
        <f>IF('Список организаций'!$M$16="","Не определено",'Список организаций'!$M$16)</f>
        <v>нет</v>
      </c>
      <c r="E22" s="470" t="s">
        <v>719</v>
      </c>
      <c r="F22" s="833">
        <v>1</v>
      </c>
      <c r="G22" s="853" t="str">
        <f>IF('Список организаций'!$I$16="","Не определено",'Список организаций'!$I$16)</f>
        <v>МУП СП "Село Булава" Булавинское ТЭП"</v>
      </c>
      <c r="H22" s="584"/>
      <c r="I22" s="393"/>
      <c r="J22" s="824"/>
      <c r="K22" s="824"/>
      <c r="L22" s="824"/>
      <c r="M22" s="824"/>
      <c r="N22" s="824"/>
      <c r="O22" s="824"/>
      <c r="P22" s="824"/>
      <c r="Q22" s="824"/>
      <c r="R22" s="824"/>
      <c r="S22" s="824"/>
      <c r="T22" s="824"/>
      <c r="U22" s="824"/>
      <c r="V22" s="824"/>
      <c r="W22" s="824"/>
      <c r="X22" s="824"/>
      <c r="Y22" s="337"/>
      <c r="Z22" s="392"/>
      <c r="AA22" s="392"/>
      <c r="AB22" s="392"/>
      <c r="AC22" s="337"/>
      <c r="AD22" s="392"/>
      <c r="AE22" s="392"/>
      <c r="AF22" s="337"/>
      <c r="AG22" s="392"/>
      <c r="AH22" s="392"/>
      <c r="AI22" s="392"/>
      <c r="AJ22" s="392"/>
      <c r="AK22" s="392"/>
      <c r="AL22" s="392"/>
      <c r="AM22" s="392"/>
      <c r="AN22" s="392"/>
      <c r="AO22" s="392"/>
      <c r="AP22" s="392"/>
      <c r="AQ22" s="392"/>
      <c r="AR22" s="392"/>
      <c r="AS22" s="392"/>
      <c r="AT22" s="392"/>
      <c r="AU22" s="392"/>
      <c r="AV22" s="392"/>
      <c r="AW22" s="392"/>
      <c r="AX22" s="392"/>
      <c r="AY22" s="39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 s="293"/>
      <c r="DG22" s="293"/>
      <c r="DH22" s="293"/>
      <c r="DI22" s="293"/>
      <c r="DJ22" s="293"/>
      <c r="DK22" s="293"/>
      <c r="DL22" s="293"/>
      <c r="DM22" s="293"/>
      <c r="DN22" s="293"/>
      <c r="DO22" s="293"/>
      <c r="DP22" s="293"/>
      <c r="DQ22" s="293"/>
      <c r="DR22"/>
      <c r="DS22"/>
      <c r="DT22"/>
      <c r="DU22"/>
      <c r="DV22"/>
      <c r="DW22" s="379"/>
      <c r="DX22" s="379"/>
      <c r="DY22" s="379"/>
      <c r="DZ22" s="379"/>
      <c r="EA22" s="379"/>
      <c r="EB22" s="379"/>
      <c r="EC22" s="379"/>
    </row>
    <row r="23" spans="1:133" s="60" customFormat="1" hidden="1">
      <c r="A23" s="57"/>
      <c r="B23" s="57"/>
      <c r="C23" s="497" t="str">
        <f>F22 &amp; ".1"</f>
        <v>1.1</v>
      </c>
      <c r="D23" s="471"/>
      <c r="E23" s="470"/>
      <c r="F23" s="833"/>
      <c r="G23" s="853"/>
      <c r="H23" s="584"/>
      <c r="I23" s="393"/>
      <c r="J23" s="824"/>
      <c r="K23" s="824"/>
      <c r="L23" s="824"/>
      <c r="M23" s="824"/>
      <c r="N23" s="824"/>
      <c r="O23" s="824"/>
      <c r="P23" s="824"/>
      <c r="Q23" s="824"/>
      <c r="R23" s="824"/>
      <c r="S23" s="824"/>
      <c r="T23" s="824"/>
      <c r="U23" s="824"/>
      <c r="V23" s="824"/>
      <c r="W23" s="824"/>
      <c r="X23" s="824"/>
      <c r="Y23" s="337"/>
      <c r="Z23" s="392"/>
      <c r="AA23" s="392"/>
      <c r="AB23" s="392"/>
      <c r="AC23" s="337"/>
      <c r="AD23" s="392"/>
      <c r="AE23" s="392"/>
      <c r="AF23" s="337"/>
      <c r="AG23" s="392"/>
      <c r="AH23" s="392"/>
      <c r="AI23" s="392"/>
      <c r="AJ23" s="392"/>
      <c r="AK23" s="392"/>
      <c r="AL23" s="392"/>
      <c r="AM23" s="392"/>
      <c r="AN23" s="392"/>
      <c r="AO23" s="392"/>
      <c r="AP23" s="392"/>
      <c r="AQ23" s="392"/>
      <c r="AR23" s="392"/>
      <c r="AS23" s="392"/>
      <c r="AT23" s="392"/>
      <c r="AU23" s="392"/>
      <c r="AV23" s="392"/>
      <c r="AW23" s="392"/>
      <c r="AX23" s="392"/>
      <c r="AY23" s="392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 s="293"/>
      <c r="DG23" s="293"/>
      <c r="DH23" s="293"/>
      <c r="DI23" s="293"/>
      <c r="DJ23" s="293"/>
      <c r="DK23" s="293"/>
      <c r="DL23" s="293"/>
      <c r="DM23" s="293"/>
      <c r="DN23" s="293"/>
      <c r="DO23" s="293"/>
      <c r="DP23" s="293"/>
      <c r="DQ23" s="293"/>
      <c r="DR23"/>
      <c r="DS23"/>
      <c r="DT23"/>
      <c r="DU23"/>
      <c r="DV23"/>
      <c r="DW23" s="379"/>
      <c r="DX23" s="379"/>
      <c r="DY23" s="379"/>
      <c r="DZ23" s="379"/>
      <c r="EA23" s="379"/>
      <c r="EB23" s="379"/>
      <c r="EC23" s="379"/>
    </row>
    <row r="24" spans="1:133" s="60" customFormat="1" hidden="1">
      <c r="A24" s="57"/>
      <c r="B24" s="57"/>
      <c r="C24" s="497" t="str">
        <f>F22 &amp; ".2"</f>
        <v>1.2</v>
      </c>
      <c r="D24"/>
      <c r="E24"/>
      <c r="F24" s="833"/>
      <c r="G24" s="835"/>
      <c r="H24" s="584"/>
      <c r="I24" s="393"/>
      <c r="J24" s="824"/>
      <c r="K24" s="824"/>
      <c r="L24" s="824"/>
      <c r="M24" s="824"/>
      <c r="N24" s="824"/>
      <c r="O24" s="824"/>
      <c r="P24" s="824"/>
      <c r="Q24" s="824"/>
      <c r="R24" s="824"/>
      <c r="S24" s="824"/>
      <c r="T24" s="824"/>
      <c r="U24" s="824"/>
      <c r="V24" s="824"/>
      <c r="W24" s="824"/>
      <c r="X24" s="824"/>
      <c r="Y24" s="337"/>
      <c r="Z24" s="392"/>
      <c r="AA24" s="392"/>
      <c r="AB24" s="392"/>
      <c r="AC24" s="337"/>
      <c r="AD24" s="392"/>
      <c r="AE24" s="392"/>
      <c r="AF24" s="337"/>
      <c r="AG24" s="392"/>
      <c r="AH24" s="392"/>
      <c r="AI24" s="392"/>
      <c r="AJ24" s="392"/>
      <c r="AK24" s="392"/>
      <c r="AL24" s="392"/>
      <c r="AM24" s="392"/>
      <c r="AN24" s="392"/>
      <c r="AO24" s="392"/>
      <c r="AP24" s="392"/>
      <c r="AQ24" s="392"/>
      <c r="AR24" s="392"/>
      <c r="AS24" s="392"/>
      <c r="AT24" s="392"/>
      <c r="AU24" s="392"/>
      <c r="AV24" s="392"/>
      <c r="AW24" s="392"/>
      <c r="AX24" s="392"/>
      <c r="AY24" s="392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 s="293"/>
      <c r="DG24" s="293"/>
      <c r="DH24" s="293"/>
      <c r="DI24" s="293"/>
      <c r="DJ24" s="293"/>
      <c r="DK24" s="293"/>
      <c r="DL24" s="293"/>
      <c r="DM24" s="293"/>
      <c r="DN24" s="293"/>
      <c r="DO24" s="293"/>
      <c r="DP24" s="293"/>
      <c r="DQ24" s="293"/>
      <c r="DR24"/>
      <c r="DS24"/>
      <c r="DT24"/>
      <c r="DU24"/>
      <c r="DV24"/>
      <c r="DW24" s="379"/>
      <c r="DX24" s="379"/>
      <c r="DY24" s="379"/>
      <c r="DZ24" s="379"/>
      <c r="EA24" s="379"/>
      <c r="EB24" s="379"/>
      <c r="EC24" s="379"/>
    </row>
    <row r="25" spans="1:133" ht="0.75" customHeight="1">
      <c r="A25" s="181"/>
      <c r="B25" s="181"/>
      <c r="C25" s="181"/>
      <c r="E25" s="184"/>
      <c r="F25" s="110"/>
      <c r="G25" s="111" t="s">
        <v>720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3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85"/>
      <c r="BW25" s="185"/>
      <c r="BX25" s="185"/>
      <c r="BY25" s="185"/>
      <c r="BZ25" s="185"/>
      <c r="CA25" s="185"/>
      <c r="CB25" s="185"/>
      <c r="CC25" s="185"/>
      <c r="CD25" s="185"/>
      <c r="CE25" s="185"/>
      <c r="CF25" s="185"/>
      <c r="CG25" s="185"/>
      <c r="CH25" s="185"/>
      <c r="CI25" s="185"/>
      <c r="CJ25" s="185"/>
      <c r="CK25" s="185"/>
      <c r="CL25" s="185"/>
      <c r="CM25" s="185"/>
      <c r="CN25" s="185"/>
      <c r="CO25" s="185"/>
      <c r="CP25" s="185"/>
      <c r="CQ25" s="185"/>
      <c r="CR25" s="185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F25" s="185"/>
      <c r="DG25" s="185"/>
      <c r="DR25"/>
      <c r="DS25"/>
      <c r="DT25"/>
      <c r="DU25"/>
      <c r="DV25"/>
    </row>
    <row r="26" spans="1:133" ht="12" customHeight="1">
      <c r="A26" s="181"/>
      <c r="B26" s="181"/>
      <c r="C26" s="181"/>
      <c r="E26" s="184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  <c r="CM26" s="185"/>
      <c r="CN26" s="185"/>
      <c r="CO26" s="185"/>
      <c r="CP26" s="185"/>
      <c r="CQ26" s="185"/>
      <c r="CR26" s="185"/>
      <c r="CS26" s="185"/>
      <c r="CT26" s="185"/>
      <c r="CU26" s="185"/>
      <c r="CV26" s="185"/>
      <c r="CW26" s="185"/>
      <c r="CX26" s="185"/>
      <c r="CY26" s="185"/>
      <c r="CZ26" s="185"/>
      <c r="DA26" s="185"/>
      <c r="DB26" s="185"/>
      <c r="DC26" s="185"/>
      <c r="DD26" s="185"/>
      <c r="DE26" s="185"/>
      <c r="DF26" s="185"/>
      <c r="DG26" s="185"/>
      <c r="DR26"/>
      <c r="DS26"/>
      <c r="DT26"/>
      <c r="DU26"/>
      <c r="DV26"/>
    </row>
    <row r="27" spans="1:133" ht="12" customHeight="1">
      <c r="F27" s="162"/>
      <c r="G27" s="162"/>
      <c r="H27" s="162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 s="162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DR27"/>
      <c r="DS27"/>
      <c r="DT27"/>
      <c r="DU27"/>
      <c r="DV27"/>
    </row>
    <row r="28" spans="1:133">
      <c r="F28" s="162"/>
      <c r="G28" s="162"/>
      <c r="H28" s="162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 s="162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DR28"/>
      <c r="DS28"/>
      <c r="DT28"/>
      <c r="DU28"/>
      <c r="DV28"/>
    </row>
    <row r="29" spans="1:133" ht="11.25" customHeight="1">
      <c r="F29" s="162"/>
      <c r="G29" s="162"/>
      <c r="H29" s="162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 s="162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DR29"/>
      <c r="DS29"/>
      <c r="DT29"/>
      <c r="DU29"/>
      <c r="DV29"/>
    </row>
    <row r="30" spans="1:133" ht="11.25" customHeight="1">
      <c r="F30" s="162"/>
      <c r="G30" s="162"/>
      <c r="H30" s="162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 s="162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DR30"/>
      <c r="DS30"/>
      <c r="DT30"/>
      <c r="DU30"/>
      <c r="DV30"/>
    </row>
    <row r="31" spans="1:133" ht="11.25" customHeight="1">
      <c r="F31" s="162"/>
      <c r="G31" s="162"/>
      <c r="H31" s="162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 s="162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</row>
    <row r="32" spans="1:133" ht="11.25" customHeight="1">
      <c r="F32" s="162"/>
      <c r="G32" s="162"/>
      <c r="H32" s="16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 s="16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</row>
    <row r="33" spans="9:65"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</row>
    <row r="34" spans="9:65"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</row>
  </sheetData>
  <sheetProtection password="FA9C" sheet="1" objects="1" scenarios="1" formatColumns="0" formatRows="0"/>
  <mergeCells count="75">
    <mergeCell ref="T22:T24"/>
    <mergeCell ref="U22:U24"/>
    <mergeCell ref="V22:V24"/>
    <mergeCell ref="W22:W24"/>
    <mergeCell ref="X22:X24"/>
    <mergeCell ref="S22:S24"/>
    <mergeCell ref="F22:F24"/>
    <mergeCell ref="G22:G24"/>
    <mergeCell ref="J22:J24"/>
    <mergeCell ref="K22:K24"/>
    <mergeCell ref="L22:L24"/>
    <mergeCell ref="M22:M24"/>
    <mergeCell ref="N22:N24"/>
    <mergeCell ref="O22:O24"/>
    <mergeCell ref="P22:P24"/>
    <mergeCell ref="Q22:Q24"/>
    <mergeCell ref="R22:R24"/>
    <mergeCell ref="DR17:DS17"/>
    <mergeCell ref="AW15:AX15"/>
    <mergeCell ref="AJ14:AJ16"/>
    <mergeCell ref="AY15:AY16"/>
    <mergeCell ref="AK15:AL15"/>
    <mergeCell ref="AM15:AM16"/>
    <mergeCell ref="AQ14:AS14"/>
    <mergeCell ref="AV15:AV16"/>
    <mergeCell ref="AT14:AV14"/>
    <mergeCell ref="AW14:AY14"/>
    <mergeCell ref="AK14:AM14"/>
    <mergeCell ref="AT15:AU15"/>
    <mergeCell ref="AN14:AP14"/>
    <mergeCell ref="J14:J16"/>
    <mergeCell ref="K14:M14"/>
    <mergeCell ref="W15:W16"/>
    <mergeCell ref="AF14:AG15"/>
    <mergeCell ref="Y14:Z15"/>
    <mergeCell ref="AA14:AB15"/>
    <mergeCell ref="M15:M16"/>
    <mergeCell ref="O14:O16"/>
    <mergeCell ref="U15:U16"/>
    <mergeCell ref="N14:N16"/>
    <mergeCell ref="X14:X16"/>
    <mergeCell ref="P15:P16"/>
    <mergeCell ref="V14:W14"/>
    <mergeCell ref="T15:T16"/>
    <mergeCell ref="P14:Q14"/>
    <mergeCell ref="V15:V16"/>
    <mergeCell ref="F18:F20"/>
    <mergeCell ref="G18:G20"/>
    <mergeCell ref="AQ15:AR15"/>
    <mergeCell ref="AS15:AS16"/>
    <mergeCell ref="R15:R16"/>
    <mergeCell ref="S15:S16"/>
    <mergeCell ref="AN15:AO15"/>
    <mergeCell ref="AP15:AP16"/>
    <mergeCell ref="AE14:AE16"/>
    <mergeCell ref="AH14:AI15"/>
    <mergeCell ref="K15:K16"/>
    <mergeCell ref="L15:L16"/>
    <mergeCell ref="F14:F16"/>
    <mergeCell ref="G14:G16"/>
    <mergeCell ref="H14:I16"/>
    <mergeCell ref="AC14:AD15"/>
    <mergeCell ref="T14:U14"/>
    <mergeCell ref="Q15:Q16"/>
    <mergeCell ref="R14:S14"/>
    <mergeCell ref="AY8:AZ8"/>
    <mergeCell ref="K13:X13"/>
    <mergeCell ref="K8:AE8"/>
    <mergeCell ref="AK8:AL8"/>
    <mergeCell ref="AM8:AN8"/>
    <mergeCell ref="AW8:AX8"/>
    <mergeCell ref="AU8:AV8"/>
    <mergeCell ref="AO8:AP8"/>
    <mergeCell ref="AQ8:AR8"/>
    <mergeCell ref="AS8:AT8"/>
  </mergeCells>
  <phoneticPr fontId="8" type="noConversion"/>
  <hyperlinks>
    <hyperlink ref="G8" location="'ТМ1 01.01 - 30.06'!A1" tooltip="Скопировать данные на листы других периодов" display="Скопировать данные на листы других периодов"/>
    <hyperlink ref="K11" location="'ТМ1 01.01 - 30.06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VOTV_TM1_PERIOD2">
    <tabColor rgb="FF92D050"/>
    <pageSetUpPr fitToPage="1"/>
  </sheetPr>
  <dimension ref="A1:EV34"/>
  <sheetViews>
    <sheetView showGridLines="0" topLeftCell="E3" workbookViewId="0">
      <pane xSplit="5" ySplit="19" topLeftCell="J22" activePane="bottomRight" state="frozen"/>
      <selection pane="topRight"/>
      <selection pane="bottomLeft"/>
      <selection pane="bottomRight"/>
    </sheetView>
  </sheetViews>
  <sheetFormatPr defaultRowHeight="11.25"/>
  <cols>
    <col min="1" max="3" width="5.7109375" style="162" hidden="1" customWidth="1"/>
    <col min="4" max="4" width="3.7109375" style="159" hidden="1" customWidth="1"/>
    <col min="5" max="5" width="5.7109375" style="179" customWidth="1"/>
    <col min="6" max="6" width="4.7109375" style="39" customWidth="1"/>
    <col min="7" max="7" width="40.7109375" style="39" customWidth="1"/>
    <col min="8" max="8" width="27.7109375" style="39" hidden="1" customWidth="1"/>
    <col min="9" max="9" width="0.140625" style="39" hidden="1" customWidth="1"/>
    <col min="10" max="10" width="20.7109375" style="39" customWidth="1"/>
    <col min="11" max="12" width="10.7109375" style="39" hidden="1" customWidth="1"/>
    <col min="13" max="14" width="12.7109375" style="39" hidden="1" customWidth="1"/>
    <col min="15" max="15" width="0.140625" style="39" hidden="1" customWidth="1"/>
    <col min="16" max="19" width="12.7109375" style="39" hidden="1" customWidth="1"/>
    <col min="20" max="21" width="0.140625" style="39" hidden="1" customWidth="1"/>
    <col min="22" max="23" width="12.7109375" style="39" hidden="1" customWidth="1"/>
    <col min="24" max="24" width="10.7109375" style="39" hidden="1" customWidth="1"/>
    <col min="25" max="28" width="9.7109375" style="39" customWidth="1"/>
    <col min="29" max="30" width="0.140625" style="39" customWidth="1"/>
    <col min="31" max="31" width="17.7109375" style="39" customWidth="1"/>
    <col min="32" max="33" width="0.140625" style="39" customWidth="1"/>
    <col min="34" max="38" width="9.7109375" style="39" customWidth="1"/>
    <col min="39" max="39" width="15.7109375" style="39" customWidth="1"/>
    <col min="40" max="41" width="9.7109375" style="39" customWidth="1"/>
    <col min="42" max="42" width="15.7109375" style="39" customWidth="1"/>
    <col min="43" max="44" width="9.7109375" style="39" customWidth="1"/>
    <col min="45" max="45" width="15.7109375" style="39" customWidth="1"/>
    <col min="46" max="47" width="9.7109375" style="39" customWidth="1"/>
    <col min="48" max="48" width="15.7109375" style="39" customWidth="1"/>
    <col min="49" max="50" width="9.7109375" style="39" customWidth="1"/>
    <col min="51" max="51" width="15.7109375" style="39" customWidth="1"/>
    <col min="52" max="108" width="1.7109375" style="162" customWidth="1"/>
    <col min="109" max="109" width="8.7109375" style="162" hidden="1" customWidth="1"/>
    <col min="110" max="123" width="6.7109375" style="162" hidden="1" customWidth="1"/>
    <col min="124" max="126" width="6.7109375" style="162" customWidth="1"/>
    <col min="127" max="127" width="2.7109375" style="162" customWidth="1"/>
    <col min="128" max="152" width="9.140625" style="162"/>
    <col min="153" max="16384" width="9.140625" style="39"/>
  </cols>
  <sheetData>
    <row r="1" spans="1:126" ht="12" hidden="1" customHeight="1">
      <c r="A1" s="178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</row>
    <row r="2" spans="1:126" ht="12" hidden="1" customHeight="1"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</row>
    <row r="3" spans="1:126" ht="12" customHeight="1">
      <c r="F3" s="637"/>
      <c r="G3" s="123" t="str">
        <f>"Необходимо указывать " &amp; IF(TARIFF_SETUP_METHOD_CODE="BY_PSEUDO_YEARS","общегодовые значения","значения по периодам")</f>
        <v>Необходимо указывать значения по периодам</v>
      </c>
      <c r="H3" s="616" t="s">
        <v>2497</v>
      </c>
      <c r="I3" s="637">
        <f>IF(TARIFF_SETUP_METHOD_CODE="BY_PSEUDO_YEARS",12,IF(TEMPLATE_CLAIM="P",6,2))</f>
        <v>2</v>
      </c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2"/>
      <c r="AV3" s="162"/>
      <c r="AW3" s="162"/>
      <c r="AX3" s="162"/>
      <c r="AY3" s="162"/>
    </row>
    <row r="4" spans="1:126" ht="3" customHeight="1"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</row>
    <row r="5" spans="1:126" s="419" customFormat="1" ht="18" customHeight="1">
      <c r="D5" s="420"/>
      <c r="E5" s="421"/>
      <c r="F5" s="422" t="str">
        <f>"Тарифы организаций " &amp; TEMPLATE_SPHERE &amp; " на услуги по передаче (транспортировке) по муниципальному образованию - " &amp; IF(mo="","Не определено",mo)</f>
        <v>Тарифы организаций водоотведения на услуги по передаче (транспортировке) по муниципальному образованию - Село Булава</v>
      </c>
      <c r="G5" s="416"/>
      <c r="H5" s="416"/>
      <c r="I5" s="416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  <c r="AE5" s="407"/>
      <c r="AF5" s="407"/>
      <c r="AG5" s="407"/>
      <c r="AH5" s="407"/>
      <c r="AI5" s="407"/>
      <c r="AJ5" s="407"/>
      <c r="AK5" s="407"/>
      <c r="AL5" s="407"/>
      <c r="AM5" s="407"/>
      <c r="AN5" s="407"/>
      <c r="AO5" s="407"/>
      <c r="AP5" s="407"/>
      <c r="AQ5" s="407"/>
      <c r="AR5" s="407"/>
      <c r="AS5" s="407"/>
      <c r="AT5" s="407"/>
      <c r="AU5" s="407"/>
      <c r="AV5" s="407"/>
      <c r="AW5" s="407"/>
      <c r="AX5" s="407"/>
      <c r="AY5" s="407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421"/>
      <c r="BY5" s="421"/>
      <c r="BZ5" s="421"/>
      <c r="CA5" s="421"/>
      <c r="CB5" s="421"/>
      <c r="CC5" s="421"/>
      <c r="CD5" s="421"/>
      <c r="CE5" s="421"/>
      <c r="CF5" s="421"/>
      <c r="CG5" s="421"/>
      <c r="CH5" s="421"/>
      <c r="CI5" s="421"/>
      <c r="CJ5" s="421"/>
      <c r="CK5" s="421"/>
      <c r="CL5" s="421"/>
      <c r="CM5" s="421"/>
      <c r="CN5" s="421"/>
      <c r="CO5" s="421"/>
      <c r="CP5" s="421"/>
      <c r="CQ5" s="421"/>
      <c r="CR5" s="421"/>
      <c r="CS5" s="421"/>
      <c r="CT5" s="421"/>
      <c r="CU5" s="421"/>
      <c r="CV5" s="421"/>
      <c r="CW5" s="421"/>
      <c r="CX5" s="421"/>
      <c r="CY5" s="421"/>
      <c r="CZ5" s="421"/>
      <c r="DA5" s="421"/>
      <c r="DB5" s="421"/>
      <c r="DC5" s="421"/>
      <c r="DD5" s="421"/>
      <c r="DE5" s="421"/>
      <c r="DF5" s="421"/>
      <c r="DG5" s="421"/>
    </row>
    <row r="6" spans="1:126" ht="2.25" customHeight="1">
      <c r="E6" s="184"/>
      <c r="F6" s="185"/>
      <c r="G6" s="162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</row>
    <row r="7" spans="1:126" ht="12" customHeight="1">
      <c r="E7" s="184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</row>
    <row r="8" spans="1:126" s="164" customFormat="1" ht="12" customHeight="1">
      <c r="D8" s="165"/>
      <c r="E8" s="166"/>
      <c r="F8" s="158"/>
      <c r="G8" s="188"/>
      <c r="H8" s="180"/>
      <c r="I8" s="195"/>
      <c r="J8" s="180"/>
      <c r="K8" s="921"/>
      <c r="L8" s="921"/>
      <c r="M8" s="921"/>
      <c r="N8" s="921"/>
      <c r="O8" s="921"/>
      <c r="P8" s="921"/>
      <c r="Q8" s="921"/>
      <c r="R8" s="921"/>
      <c r="S8" s="921"/>
      <c r="T8" s="921"/>
      <c r="U8" s="921"/>
      <c r="V8" s="921"/>
      <c r="W8" s="921"/>
      <c r="X8" s="921"/>
      <c r="Y8" s="921"/>
      <c r="Z8" s="921"/>
      <c r="AA8" s="921"/>
      <c r="AB8" s="921"/>
      <c r="AC8" s="921"/>
      <c r="AD8" s="921"/>
      <c r="AE8" s="921"/>
      <c r="AF8" s="158"/>
      <c r="AG8" s="158"/>
      <c r="AH8" s="158"/>
      <c r="AI8" s="158"/>
      <c r="AJ8" s="158"/>
      <c r="AK8" s="921"/>
      <c r="AL8" s="921"/>
      <c r="AM8" s="921"/>
      <c r="AN8" s="921"/>
      <c r="AO8" s="921"/>
      <c r="AP8" s="921"/>
      <c r="AQ8" s="921"/>
      <c r="AR8" s="921"/>
      <c r="AS8" s="921"/>
      <c r="AT8" s="921"/>
      <c r="AU8" s="921"/>
      <c r="AV8" s="921"/>
      <c r="AW8" s="921"/>
      <c r="AX8" s="921"/>
      <c r="AY8" s="921"/>
      <c r="AZ8" s="921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</row>
    <row r="9" spans="1:126" customFormat="1" ht="12" hidden="1" customHeight="1"/>
    <row r="10" spans="1:126" customFormat="1" ht="12" hidden="1" customHeight="1"/>
    <row r="11" spans="1:126" customFormat="1" ht="12" customHeight="1">
      <c r="K11" s="444" t="s">
        <v>652</v>
      </c>
    </row>
    <row r="12" spans="1:126" customFormat="1" ht="12" hidden="1" customHeight="1"/>
    <row r="13" spans="1:126" s="164" customFormat="1" ht="12" customHeight="1">
      <c r="D13" s="165"/>
      <c r="E13" s="166"/>
      <c r="F13" s="158"/>
      <c r="G13" s="167"/>
      <c r="H13" s="180"/>
      <c r="J13" s="120"/>
      <c r="K13" s="880" t="s">
        <v>2863</v>
      </c>
      <c r="L13" s="881"/>
      <c r="M13" s="881"/>
      <c r="N13" s="881"/>
      <c r="O13" s="881"/>
      <c r="P13" s="881"/>
      <c r="Q13" s="881"/>
      <c r="R13" s="881"/>
      <c r="S13" s="881"/>
      <c r="T13" s="881"/>
      <c r="U13" s="881"/>
      <c r="V13" s="881"/>
      <c r="W13" s="881"/>
      <c r="X13" s="882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180"/>
      <c r="BW13" s="180"/>
      <c r="BX13" s="180"/>
      <c r="BY13" s="180"/>
      <c r="BZ13" s="180"/>
      <c r="CA13" s="180"/>
      <c r="CB13" s="180"/>
      <c r="CC13" s="180"/>
      <c r="CD13" s="180"/>
      <c r="CE13" s="180"/>
      <c r="CF13" s="180"/>
      <c r="CG13" s="180"/>
      <c r="CH13" s="180"/>
      <c r="CI13" s="180"/>
      <c r="CJ13" s="180"/>
      <c r="CK13" s="180"/>
      <c r="CL13" s="180"/>
      <c r="CM13" s="180"/>
      <c r="CN13" s="180"/>
      <c r="CO13" s="180"/>
      <c r="CP13" s="180"/>
      <c r="CQ13" s="180"/>
      <c r="CR13" s="180"/>
      <c r="CS13" s="180"/>
      <c r="CT13" s="180"/>
      <c r="CU13" s="180"/>
      <c r="CV13" s="180"/>
      <c r="CW13" s="180"/>
      <c r="CX13" s="180"/>
      <c r="CY13" s="180"/>
      <c r="CZ13" s="180"/>
      <c r="DA13" s="180"/>
      <c r="DB13" s="180"/>
      <c r="DC13" s="180"/>
      <c r="DD13" s="180"/>
      <c r="DE13" s="180"/>
      <c r="DF13" s="180"/>
      <c r="DG13" s="180"/>
    </row>
    <row r="14" spans="1:126" ht="27" customHeight="1">
      <c r="E14" s="184"/>
      <c r="F14" s="914" t="s">
        <v>641</v>
      </c>
      <c r="G14" s="914" t="s">
        <v>735</v>
      </c>
      <c r="H14" s="854" t="str">
        <f>IF(CALC_IDENTIFIER="","",CALC_IDENTIFIER)</f>
        <v/>
      </c>
      <c r="I14" s="855"/>
      <c r="J14" s="914" t="s">
        <v>626</v>
      </c>
      <c r="K14" s="944" t="s">
        <v>2584</v>
      </c>
      <c r="L14" s="950"/>
      <c r="M14" s="945"/>
      <c r="N14" s="803" t="s">
        <v>2569</v>
      </c>
      <c r="O14" s="803"/>
      <c r="P14" s="944" t="s">
        <v>2570</v>
      </c>
      <c r="Q14" s="945"/>
      <c r="R14" s="944" t="s">
        <v>2862</v>
      </c>
      <c r="S14" s="945"/>
      <c r="T14" s="944"/>
      <c r="U14" s="945"/>
      <c r="V14" s="944" t="s">
        <v>2571</v>
      </c>
      <c r="W14" s="945"/>
      <c r="X14" s="803" t="s">
        <v>2572</v>
      </c>
      <c r="Y14" s="828" t="str">
        <f>"Средневзвешенный тариф на услуги по передаче (транспортировке) " &amp; RESOURCE_IDENTIFIER &amp; " с учётом надбавки, " &amp; IF(TRANSMISSION_TARIFF="","?",TRANSMISSION_TARIFF)</f>
        <v>Средневзвешенный тариф на услуги по передаче (транспортировке) стоков с учётом надбавки, руб/куб.м</v>
      </c>
      <c r="Z14" s="828"/>
      <c r="AA14" s="828" t="str">
        <f>"Средневзвешенный тариф на услуги по передаче (транспортировке) " &amp; RESOURCE_IDENTIFIER &amp; ", " &amp; IF(TRANSMISSION_TARIFF="","?",TRANSMISSION_TARIFF)</f>
        <v>Средневзвешенный тариф на услуги по передаче (транспортировке) стоков, руб/куб.м</v>
      </c>
      <c r="AB14" s="828"/>
      <c r="AC14" s="828"/>
      <c r="AD14" s="828"/>
      <c r="AE14" s="879" t="str">
        <f>"Объём " &amp; IF(RESOURCE_IDENTIFIER="стоков","перекачиваемых " &amp; RESOURCE_IDENTIFIER,"передаваемой " &amp; RESOURCE_IDENTIFIER) &amp; " при транспортировке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 при транспортировке, куб.м</v>
      </c>
      <c r="AF14" s="828"/>
      <c r="AG14" s="828"/>
      <c r="AH14" s="828" t="str">
        <f>"Надбавка к тарифу, " &amp; IF(TRANSMISSION_TARIFF="","?",TRANSMISSION_TARIFF)</f>
        <v>Надбавка к тарифу, руб/куб.м</v>
      </c>
      <c r="AI14" s="828"/>
      <c r="AJ14" s="828" t="str">
        <f>"Объём, на который расчитана надбавка, " &amp; IF(TRANSMISSION_TARIFF="руб/Гкал","Гкал",IF(TRANSMISSION_TARIFF="руб/Гкал*час в мес","Гкал*час в мес",IF(TRANSMISSION_TARIFF="руб/куб.м","куб.м","(размерность не указана)")))</f>
        <v>Объём, на который расчитана надбавка, куб.м</v>
      </c>
      <c r="AK14" s="828" t="s">
        <v>3154</v>
      </c>
      <c r="AL14" s="828"/>
      <c r="AM14" s="828"/>
      <c r="AN14" s="828" t="s">
        <v>424</v>
      </c>
      <c r="AO14" s="828"/>
      <c r="AP14" s="828"/>
      <c r="AQ14" s="828" t="s">
        <v>3155</v>
      </c>
      <c r="AR14" s="828"/>
      <c r="AS14" s="828"/>
      <c r="AT14" s="828" t="s">
        <v>3156</v>
      </c>
      <c r="AU14" s="828"/>
      <c r="AV14" s="878"/>
      <c r="AW14" s="828" t="s">
        <v>3157</v>
      </c>
      <c r="AX14" s="828"/>
      <c r="AY14" s="828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/>
      <c r="DG14" s="185"/>
    </row>
    <row r="15" spans="1:126" ht="69" customHeight="1">
      <c r="E15" s="184"/>
      <c r="F15" s="951"/>
      <c r="G15" s="951"/>
      <c r="H15" s="856"/>
      <c r="I15" s="857"/>
      <c r="J15" s="951"/>
      <c r="K15" s="803" t="s">
        <v>2581</v>
      </c>
      <c r="L15" s="803" t="s">
        <v>2582</v>
      </c>
      <c r="M15" s="802" t="s">
        <v>2583</v>
      </c>
      <c r="N15" s="860"/>
      <c r="O15" s="860"/>
      <c r="P15" s="803" t="s">
        <v>2573</v>
      </c>
      <c r="Q15" s="803" t="s">
        <v>2574</v>
      </c>
      <c r="R15" s="803" t="s">
        <v>2573</v>
      </c>
      <c r="S15" s="803" t="s">
        <v>2574</v>
      </c>
      <c r="T15" s="803"/>
      <c r="U15" s="803"/>
      <c r="V15" s="803" t="s">
        <v>2575</v>
      </c>
      <c r="W15" s="803" t="s">
        <v>2576</v>
      </c>
      <c r="X15" s="860"/>
      <c r="Y15" s="828"/>
      <c r="Z15" s="828"/>
      <c r="AA15" s="828"/>
      <c r="AB15" s="828"/>
      <c r="AC15" s="828"/>
      <c r="AD15" s="828"/>
      <c r="AE15" s="879"/>
      <c r="AF15" s="828"/>
      <c r="AG15" s="828"/>
      <c r="AH15" s="828"/>
      <c r="AI15" s="828"/>
      <c r="AJ15" s="828"/>
      <c r="AK15" s="828" t="str">
        <f>"Тариф, " &amp; IF(TRANSMISSION_TARIFF="","?",TRANSMISSION_TARIFF)</f>
        <v>Тариф, руб/куб.м</v>
      </c>
      <c r="AL15" s="828"/>
      <c r="AM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N15" s="828" t="str">
        <f>"Тариф, " &amp; IF(TRANSMISSION_TARIFF="","?",TRANSMISSION_TARIFF)</f>
        <v>Тариф, руб/куб.м</v>
      </c>
      <c r="AO15" s="828"/>
      <c r="AP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Q15" s="828" t="str">
        <f>"Тариф, " &amp; IF(TRANSMISSION_TARIFF="","?",TRANSMISSION_TARIFF)</f>
        <v>Тариф, руб/куб.м</v>
      </c>
      <c r="AR15" s="828"/>
      <c r="AS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T15" s="828" t="str">
        <f>"Тариф, " &amp; IF(TRANSMISSION_TARIFF="","?",TRANSMISSION_TARIFF)</f>
        <v>Тариф, руб/куб.м</v>
      </c>
      <c r="AU15" s="828"/>
      <c r="AV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W15" s="828" t="str">
        <f>"Тариф, " &amp; IF(TRANSMISSION_TARIFF="","?",TRANSMISSION_TARIFF)</f>
        <v>Тариф, руб/куб.м</v>
      </c>
      <c r="AX15" s="828"/>
      <c r="AY15" s="830" t="str">
        <f>"Объём " &amp; IF(RESOURCE_IDENTIFIER="стоков","перекачиваемых " &amp; RESOURCE_IDENTIFIER,"передаваемой " &amp; RESOURCE_IDENTIFIER) &amp; ", "&amp; IF(TRANSMISSION_TARIFF="руб/Гкал","Гкал",IF(TRANSMISSION_TARIFF="руб/Гкал*час в мес","Гкал*час в мес",IF(TRANSMISSION_TARIFF="руб/куб.м","куб.м","(размерность не указана)")))</f>
        <v>Объём перекачиваемых стоков, куб.м</v>
      </c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  <c r="DR15"/>
      <c r="DS15"/>
      <c r="DT15"/>
      <c r="DU15"/>
      <c r="DV15"/>
    </row>
    <row r="16" spans="1:126" ht="18" customHeight="1">
      <c r="E16" s="184"/>
      <c r="F16" s="952"/>
      <c r="G16" s="952"/>
      <c r="H16" s="858"/>
      <c r="I16" s="859"/>
      <c r="J16" s="952"/>
      <c r="K16" s="826"/>
      <c r="L16" s="826"/>
      <c r="M16" s="802"/>
      <c r="N16" s="826"/>
      <c r="O16" s="826"/>
      <c r="P16" s="826"/>
      <c r="Q16" s="826"/>
      <c r="R16" s="826"/>
      <c r="S16" s="826"/>
      <c r="T16" s="826"/>
      <c r="U16" s="826"/>
      <c r="V16" s="826"/>
      <c r="W16" s="826"/>
      <c r="X16" s="826"/>
      <c r="Y16" s="193" t="s">
        <v>627</v>
      </c>
      <c r="Z16" s="193" t="s">
        <v>628</v>
      </c>
      <c r="AA16" s="128" t="s">
        <v>627</v>
      </c>
      <c r="AB16" s="128" t="s">
        <v>628</v>
      </c>
      <c r="AC16" s="128"/>
      <c r="AD16" s="128"/>
      <c r="AE16" s="879"/>
      <c r="AF16" s="128"/>
      <c r="AG16" s="128"/>
      <c r="AH16" s="193" t="s">
        <v>627</v>
      </c>
      <c r="AI16" s="193" t="s">
        <v>628</v>
      </c>
      <c r="AJ16" s="828"/>
      <c r="AK16" s="128" t="s">
        <v>627</v>
      </c>
      <c r="AL16" s="128" t="s">
        <v>628</v>
      </c>
      <c r="AM16" s="831"/>
      <c r="AN16" s="128" t="s">
        <v>627</v>
      </c>
      <c r="AO16" s="128" t="s">
        <v>628</v>
      </c>
      <c r="AP16" s="831"/>
      <c r="AQ16" s="128" t="s">
        <v>627</v>
      </c>
      <c r="AR16" s="128" t="s">
        <v>628</v>
      </c>
      <c r="AS16" s="831"/>
      <c r="AT16" s="128" t="s">
        <v>627</v>
      </c>
      <c r="AU16" s="128" t="s">
        <v>628</v>
      </c>
      <c r="AV16" s="831"/>
      <c r="AW16" s="128" t="s">
        <v>627</v>
      </c>
      <c r="AX16" s="128" t="s">
        <v>628</v>
      </c>
      <c r="AY16" s="831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</row>
    <row r="17" spans="1:133" ht="12" customHeight="1">
      <c r="E17" s="184"/>
      <c r="F17" s="182"/>
      <c r="G17" s="182" t="s">
        <v>759</v>
      </c>
      <c r="H17" s="183" t="s">
        <v>629</v>
      </c>
      <c r="I17" s="183"/>
      <c r="J17" s="183" t="s">
        <v>631</v>
      </c>
      <c r="K17" s="183" t="s">
        <v>2851</v>
      </c>
      <c r="L17" s="183" t="s">
        <v>2852</v>
      </c>
      <c r="M17" s="183" t="s">
        <v>2853</v>
      </c>
      <c r="N17" s="183" t="s">
        <v>2854</v>
      </c>
      <c r="O17" s="183"/>
      <c r="P17" s="183" t="s">
        <v>2855</v>
      </c>
      <c r="Q17" s="183" t="s">
        <v>2856</v>
      </c>
      <c r="R17" s="183" t="s">
        <v>2857</v>
      </c>
      <c r="S17" s="183" t="s">
        <v>2858</v>
      </c>
      <c r="T17" s="183"/>
      <c r="U17" s="183"/>
      <c r="V17" s="183" t="s">
        <v>2859</v>
      </c>
      <c r="W17" s="183" t="s">
        <v>2860</v>
      </c>
      <c r="X17" s="183" t="s">
        <v>2861</v>
      </c>
      <c r="Y17" s="598" t="s">
        <v>289</v>
      </c>
      <c r="Z17" s="598" t="s">
        <v>290</v>
      </c>
      <c r="AA17" s="598" t="s">
        <v>2501</v>
      </c>
      <c r="AB17" s="598" t="s">
        <v>2502</v>
      </c>
      <c r="AC17" s="598"/>
      <c r="AD17" s="598"/>
      <c r="AE17" s="599" t="s">
        <v>63</v>
      </c>
      <c r="AF17" s="598"/>
      <c r="AG17" s="598"/>
      <c r="AH17" s="598" t="s">
        <v>2705</v>
      </c>
      <c r="AI17" s="598" t="s">
        <v>2706</v>
      </c>
      <c r="AJ17" s="598" t="s">
        <v>2707</v>
      </c>
      <c r="AK17" s="183" t="s">
        <v>632</v>
      </c>
      <c r="AL17" s="183" t="s">
        <v>633</v>
      </c>
      <c r="AM17" s="183" t="s">
        <v>634</v>
      </c>
      <c r="AN17" s="183" t="s">
        <v>635</v>
      </c>
      <c r="AO17" s="183" t="s">
        <v>883</v>
      </c>
      <c r="AP17" s="183" t="s">
        <v>884</v>
      </c>
      <c r="AQ17" s="183" t="s">
        <v>885</v>
      </c>
      <c r="AR17" s="183" t="s">
        <v>886</v>
      </c>
      <c r="AS17" s="183" t="s">
        <v>887</v>
      </c>
      <c r="AT17" s="183" t="s">
        <v>888</v>
      </c>
      <c r="AU17" s="183" t="s">
        <v>889</v>
      </c>
      <c r="AV17" s="477" t="s">
        <v>890</v>
      </c>
      <c r="AW17" s="183" t="s">
        <v>891</v>
      </c>
      <c r="AX17" s="183" t="s">
        <v>892</v>
      </c>
      <c r="AY17" s="183" t="s">
        <v>893</v>
      </c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472" t="s">
        <v>96</v>
      </c>
      <c r="DF17" s="472" t="s">
        <v>289</v>
      </c>
      <c r="DG17" s="472" t="s">
        <v>290</v>
      </c>
      <c r="DH17" s="472" t="s">
        <v>632</v>
      </c>
      <c r="DI17" s="472" t="s">
        <v>633</v>
      </c>
      <c r="DJ17" s="472" t="s">
        <v>635</v>
      </c>
      <c r="DK17" s="472" t="s">
        <v>883</v>
      </c>
      <c r="DL17" s="472" t="s">
        <v>885</v>
      </c>
      <c r="DM17" s="472" t="s">
        <v>886</v>
      </c>
      <c r="DN17" s="472" t="s">
        <v>888</v>
      </c>
      <c r="DO17" s="472" t="s">
        <v>889</v>
      </c>
      <c r="DP17" s="472" t="s">
        <v>891</v>
      </c>
      <c r="DQ17" s="600" t="s">
        <v>892</v>
      </c>
      <c r="DR17" s="829" t="s">
        <v>444</v>
      </c>
      <c r="DS17" s="829"/>
      <c r="DT17"/>
      <c r="DU17"/>
      <c r="DV17"/>
    </row>
    <row r="18" spans="1:133" ht="24" customHeight="1">
      <c r="A18" s="181"/>
      <c r="B18" s="181"/>
      <c r="C18" s="181"/>
      <c r="E18" s="184"/>
      <c r="F18" s="953" t="s">
        <v>3141</v>
      </c>
      <c r="G18" s="956" t="s">
        <v>778</v>
      </c>
      <c r="H18" s="107" t="str">
        <f>IF(TEMPLATE_SPHERE="водоснабжения","",IF(TEMPLATE_SPHERE="водоотведения","Всего",""))</f>
        <v>Всего</v>
      </c>
      <c r="I18" s="580"/>
      <c r="J18" s="177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398">
        <f>IF((AS18+AV18+AY18)=0,0,(AA18*(AS18+AV18+AY18)+AH18*IF(AJ18&gt;AS18+AV18+AY18,AS18+AV18+AY18,AJ18))/(AS18+AV18+AY18))</f>
        <v>0</v>
      </c>
      <c r="Z18" s="398">
        <f>IF((AS18+AV18+AY18)=0,0,(AB18*(AS18+AV18+AY18)+AI18*IF(AJ18&gt;AS18+AV18+AY18,AS18+AV18+AY18,AJ18))/(AS18+AV18+AY18))</f>
        <v>0</v>
      </c>
      <c r="AA18" s="398">
        <f>IF((AS18+AV18+AY18)=0,0,(AQ18*AS18+AT18*AV18+AW18*AY18)/(AS18+AV18+AY18))</f>
        <v>0</v>
      </c>
      <c r="AB18" s="398">
        <f>IF((AS18+AV18+AY18)=0,0,(AR18*AS18+AU18*AV18+AX18*AY18)/(AS18+AV18+AY18))</f>
        <v>0</v>
      </c>
      <c r="AC18" s="398"/>
      <c r="AD18" s="398"/>
      <c r="AE18" s="271">
        <f>AM18+AP18+AS18+AV18+AY18</f>
        <v>0</v>
      </c>
      <c r="AF18" s="400"/>
      <c r="AG18" s="400"/>
      <c r="AH18" s="271">
        <f>IF(AJ18&gt;0,SUMIF($H$21:$H$25,$H18,DR$21:DR$25)/AJ18,0)</f>
        <v>0</v>
      </c>
      <c r="AI18" s="271">
        <f>IF(AJ18&gt;0,SUMIF($H$21:$H$25,$H18,DS$21:DS$25)/AJ18,0)</f>
        <v>0</v>
      </c>
      <c r="AJ18" s="271">
        <f>SUMIF($H$21:$H$25,$H18,AJ$21:AJ$25)</f>
        <v>0</v>
      </c>
      <c r="AK18" s="400">
        <f>IF(AM18&gt;0,INDEX($DF$18:$DQ$18,MATCH(AK$17,$DF$17:$DQ$17))/AM18,0)</f>
        <v>0</v>
      </c>
      <c r="AL18" s="400">
        <f>IF(AM18&gt;0,INDEX($DF$18:$DQ$18,MATCH(AL$17,$DF$17:$DQ$17))/AM18,0)</f>
        <v>0</v>
      </c>
      <c r="AM18" s="271">
        <f>SUMIF($H$21:$H$25,$H18,AM$21:AM$25)</f>
        <v>0</v>
      </c>
      <c r="AN18" s="400">
        <f>IF(AP18&gt;0,INDEX($DF$18:$DQ$18,MATCH(AN$17,$DF$17:$DQ$17))/AP18,0)</f>
        <v>0</v>
      </c>
      <c r="AO18" s="400">
        <f>IF(AP18&gt;0,INDEX($DF$18:$DQ$18,MATCH(AO$17,$DF$17:$DQ$17))/AP18,0)</f>
        <v>0</v>
      </c>
      <c r="AP18" s="271">
        <f>SUMIF($H$21:$H$25,$H18,AP$21:AP$25)</f>
        <v>0</v>
      </c>
      <c r="AQ18" s="400">
        <f>IF(AS18&gt;0,INDEX($DF$18:$DQ$18,MATCH(AQ$17,$DF$17:$DQ$17))/AS18,0)</f>
        <v>0</v>
      </c>
      <c r="AR18" s="400">
        <f>IF(AS18&gt;0,INDEX($DF$18:$DQ$18,MATCH(AR$17,$DF$17:$DQ$17))/AS18,0)</f>
        <v>0</v>
      </c>
      <c r="AS18" s="271">
        <f>SUMIF($H$21:$H$25,$H18,AS$21:AS$25)</f>
        <v>0</v>
      </c>
      <c r="AT18" s="400">
        <f>IF(AV18&gt;0,INDEX($DF$18:$DQ$18,MATCH(AT$17,$DF$17:$DQ$17))/AV18,0)</f>
        <v>0</v>
      </c>
      <c r="AU18" s="400">
        <f>IF(AV18&gt;0,INDEX($DF$18:$DQ$18,MATCH(AU$17,$DF$17:$DQ$17))/AV18,0)</f>
        <v>0</v>
      </c>
      <c r="AV18" s="271">
        <f>SUMIF($H$21:$H$25,$H18,AV$21:AV$25)</f>
        <v>0</v>
      </c>
      <c r="AW18" s="400">
        <f>IF(AY18&gt;0,INDEX($DF$18:$DQ$18,MATCH(AW$17,$DF$17:$DQ$17))/AY18,0)</f>
        <v>0</v>
      </c>
      <c r="AX18" s="400">
        <f>IF(AY18&gt;0,INDEX($DF$18:$DQ$18,MATCH(AX$17,$DF$17:$DQ$17))/AY18,0)</f>
        <v>0</v>
      </c>
      <c r="AY18" s="271">
        <f>SUMIF($H$21:$H$25,$H18,AY$21:AY$25)</f>
        <v>0</v>
      </c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98">
        <f>AS18+AV18+AY18</f>
        <v>0</v>
      </c>
      <c r="DF18" s="480">
        <f t="shared" ref="DF18:DS18" si="0">SUMIF($H21:$H26,$H18,DF21:DF26)</f>
        <v>0</v>
      </c>
      <c r="DG18" s="480">
        <f t="shared" si="0"/>
        <v>0</v>
      </c>
      <c r="DH18" s="480">
        <f t="shared" si="0"/>
        <v>0</v>
      </c>
      <c r="DI18" s="480">
        <f t="shared" si="0"/>
        <v>0</v>
      </c>
      <c r="DJ18" s="480">
        <f t="shared" si="0"/>
        <v>0</v>
      </c>
      <c r="DK18" s="480">
        <f t="shared" si="0"/>
        <v>0</v>
      </c>
      <c r="DL18" s="480">
        <f t="shared" si="0"/>
        <v>0</v>
      </c>
      <c r="DM18" s="480">
        <f t="shared" si="0"/>
        <v>0</v>
      </c>
      <c r="DN18" s="480">
        <f t="shared" si="0"/>
        <v>0</v>
      </c>
      <c r="DO18" s="480">
        <f t="shared" si="0"/>
        <v>0</v>
      </c>
      <c r="DP18" s="480">
        <f t="shared" si="0"/>
        <v>0</v>
      </c>
      <c r="DQ18" s="480">
        <f t="shared" si="0"/>
        <v>0</v>
      </c>
      <c r="DR18" s="480">
        <f t="shared" si="0"/>
        <v>0</v>
      </c>
      <c r="DS18" s="480">
        <f t="shared" si="0"/>
        <v>0</v>
      </c>
      <c r="DT18"/>
      <c r="DU18"/>
      <c r="DV18"/>
    </row>
    <row r="19" spans="1:133" ht="0.75" customHeight="1">
      <c r="A19" s="181"/>
      <c r="B19" s="181"/>
      <c r="C19" s="181"/>
      <c r="E19" s="184"/>
      <c r="F19" s="954"/>
      <c r="G19" s="957"/>
      <c r="H19" s="107" t="str">
        <f>IF(TEMPLATE_SPHERE="водоснабжения","Вода питьевого качества","")</f>
        <v/>
      </c>
      <c r="I19" s="580"/>
      <c r="J19" s="177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398"/>
      <c r="Z19" s="398"/>
      <c r="AA19" s="398"/>
      <c r="AB19" s="398"/>
      <c r="AC19" s="398"/>
      <c r="AD19" s="398"/>
      <c r="AE19" s="271"/>
      <c r="AF19" s="400"/>
      <c r="AG19" s="400"/>
      <c r="AH19" s="271"/>
      <c r="AI19" s="271"/>
      <c r="AJ19" s="271"/>
      <c r="AK19" s="400"/>
      <c r="AL19" s="400"/>
      <c r="AM19" s="271"/>
      <c r="AN19" s="400"/>
      <c r="AO19" s="400"/>
      <c r="AP19" s="271"/>
      <c r="AQ19" s="400"/>
      <c r="AR19" s="400"/>
      <c r="AS19" s="271"/>
      <c r="AT19" s="400"/>
      <c r="AU19" s="400"/>
      <c r="AV19" s="478"/>
      <c r="AW19" s="400"/>
      <c r="AX19" s="400"/>
      <c r="AY19" s="271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98"/>
      <c r="DF19" s="480"/>
      <c r="DG19" s="480"/>
      <c r="DH19" s="480"/>
      <c r="DI19" s="480"/>
      <c r="DJ19" s="480"/>
      <c r="DK19" s="480"/>
      <c r="DL19" s="480"/>
      <c r="DM19" s="480"/>
      <c r="DN19" s="480"/>
      <c r="DO19" s="480"/>
      <c r="DP19" s="480"/>
      <c r="DQ19" s="480"/>
      <c r="DR19"/>
      <c r="DS19"/>
      <c r="DT19"/>
      <c r="DU19"/>
      <c r="DV19"/>
    </row>
    <row r="20" spans="1:133" ht="0.75" customHeight="1">
      <c r="A20" s="181"/>
      <c r="B20" s="181"/>
      <c r="C20" s="181"/>
      <c r="E20" s="184"/>
      <c r="F20" s="955"/>
      <c r="G20" s="958"/>
      <c r="H20" s="107" t="str">
        <f>IF(TEMPLATE_SPHERE="водоснабжения","Вода технического качества","")</f>
        <v/>
      </c>
      <c r="I20" s="580"/>
      <c r="J20" s="177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398"/>
      <c r="Z20" s="398"/>
      <c r="AA20" s="398"/>
      <c r="AB20" s="398"/>
      <c r="AC20" s="398"/>
      <c r="AD20" s="398"/>
      <c r="AE20" s="271"/>
      <c r="AF20" s="400"/>
      <c r="AG20" s="400"/>
      <c r="AH20" s="271"/>
      <c r="AI20" s="271"/>
      <c r="AJ20" s="271"/>
      <c r="AK20" s="400"/>
      <c r="AL20" s="400"/>
      <c r="AM20" s="271"/>
      <c r="AN20" s="400"/>
      <c r="AO20" s="400"/>
      <c r="AP20" s="271"/>
      <c r="AQ20" s="400"/>
      <c r="AR20" s="400"/>
      <c r="AS20" s="271"/>
      <c r="AT20" s="400"/>
      <c r="AU20" s="400"/>
      <c r="AV20" s="478"/>
      <c r="AW20" s="400"/>
      <c r="AX20" s="400"/>
      <c r="AY20" s="271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98"/>
      <c r="DF20" s="480"/>
      <c r="DG20" s="480"/>
      <c r="DH20" s="480"/>
      <c r="DI20" s="480"/>
      <c r="DJ20" s="480"/>
      <c r="DK20" s="480"/>
      <c r="DL20" s="480"/>
      <c r="DM20" s="480"/>
      <c r="DN20" s="480"/>
      <c r="DO20" s="480"/>
      <c r="DP20" s="480"/>
      <c r="DQ20" s="480"/>
      <c r="DR20"/>
      <c r="DS20"/>
      <c r="DT20"/>
      <c r="DU20"/>
      <c r="DV20"/>
    </row>
    <row r="21" spans="1:133" ht="12" hidden="1" customHeight="1">
      <c r="A21" s="181"/>
      <c r="B21" s="181"/>
      <c r="C21" s="181"/>
      <c r="E21" s="184"/>
      <c r="F21" s="186">
        <v>0</v>
      </c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/>
      <c r="AQ21" s="187"/>
      <c r="AR21" s="187"/>
      <c r="AS21" s="187"/>
      <c r="AT21" s="187"/>
      <c r="AU21" s="187"/>
      <c r="AV21" s="187"/>
      <c r="AW21" s="479"/>
      <c r="AX21" s="479"/>
      <c r="AY21" s="574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R21"/>
      <c r="DS21"/>
      <c r="DT21"/>
      <c r="DU21"/>
      <c r="DV21"/>
    </row>
    <row r="22" spans="1:133" s="60" customFormat="1" hidden="1">
      <c r="A22" s="57"/>
      <c r="B22" s="57"/>
      <c r="C22" s="497" t="str">
        <f>F22 &amp; ".0"</f>
        <v>1.0</v>
      </c>
      <c r="D22" s="471" t="str">
        <f>IF('Список организаций'!$M$16="","Не определено",'Список организаций'!$M$16)</f>
        <v>нет</v>
      </c>
      <c r="E22" s="470" t="s">
        <v>719</v>
      </c>
      <c r="F22" s="833">
        <v>1</v>
      </c>
      <c r="G22" s="853" t="str">
        <f>IF('Список организаций'!$I$16="","Не определено",'Список организаций'!$I$16)</f>
        <v>МУП СП "Село Булава" Булавинское ТЭП"</v>
      </c>
      <c r="H22" s="584"/>
      <c r="I22" s="393"/>
      <c r="J22" s="824"/>
      <c r="K22" s="824"/>
      <c r="L22" s="824"/>
      <c r="M22" s="824"/>
      <c r="N22" s="824"/>
      <c r="O22" s="824"/>
      <c r="P22" s="824"/>
      <c r="Q22" s="824"/>
      <c r="R22" s="824"/>
      <c r="S22" s="824"/>
      <c r="T22" s="824"/>
      <c r="U22" s="824"/>
      <c r="V22" s="824"/>
      <c r="W22" s="824"/>
      <c r="X22" s="824"/>
      <c r="Y22" s="337"/>
      <c r="Z22" s="392"/>
      <c r="AA22" s="392"/>
      <c r="AB22" s="392"/>
      <c r="AC22" s="337"/>
      <c r="AD22" s="392"/>
      <c r="AE22" s="392"/>
      <c r="AF22" s="337"/>
      <c r="AG22" s="392"/>
      <c r="AH22" s="392"/>
      <c r="AI22" s="392"/>
      <c r="AJ22" s="392"/>
      <c r="AK22" s="392"/>
      <c r="AL22" s="392"/>
      <c r="AM22" s="392"/>
      <c r="AN22" s="392"/>
      <c r="AO22" s="392"/>
      <c r="AP22" s="392"/>
      <c r="AQ22" s="392"/>
      <c r="AR22" s="392"/>
      <c r="AS22" s="392"/>
      <c r="AT22" s="392"/>
      <c r="AU22" s="392"/>
      <c r="AV22" s="392"/>
      <c r="AW22" s="392"/>
      <c r="AX22" s="392"/>
      <c r="AY22" s="39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 s="293"/>
      <c r="DG22" s="293"/>
      <c r="DH22" s="293"/>
      <c r="DI22" s="293"/>
      <c r="DJ22" s="293"/>
      <c r="DK22" s="293"/>
      <c r="DL22" s="293"/>
      <c r="DM22" s="293"/>
      <c r="DN22" s="293"/>
      <c r="DO22" s="293"/>
      <c r="DP22" s="293"/>
      <c r="DQ22" s="293"/>
      <c r="DR22"/>
      <c r="DS22"/>
      <c r="DT22"/>
      <c r="DU22"/>
      <c r="DV22"/>
      <c r="DW22" s="379"/>
      <c r="DX22" s="379"/>
      <c r="DY22" s="379"/>
      <c r="DZ22" s="379"/>
      <c r="EA22" s="379"/>
      <c r="EB22" s="379"/>
      <c r="EC22" s="379"/>
    </row>
    <row r="23" spans="1:133" s="60" customFormat="1" hidden="1">
      <c r="A23" s="57"/>
      <c r="B23" s="57"/>
      <c r="C23" s="497" t="str">
        <f>F22 &amp; ".1"</f>
        <v>1.1</v>
      </c>
      <c r="D23" s="471"/>
      <c r="E23" s="470"/>
      <c r="F23" s="833"/>
      <c r="G23" s="853"/>
      <c r="H23" s="584"/>
      <c r="I23" s="393"/>
      <c r="J23" s="824"/>
      <c r="K23" s="824"/>
      <c r="L23" s="824"/>
      <c r="M23" s="824"/>
      <c r="N23" s="824"/>
      <c r="O23" s="824"/>
      <c r="P23" s="824"/>
      <c r="Q23" s="824"/>
      <c r="R23" s="824"/>
      <c r="S23" s="824"/>
      <c r="T23" s="824"/>
      <c r="U23" s="824"/>
      <c r="V23" s="824"/>
      <c r="W23" s="824"/>
      <c r="X23" s="824"/>
      <c r="Y23" s="337"/>
      <c r="Z23" s="392"/>
      <c r="AA23" s="392"/>
      <c r="AB23" s="392"/>
      <c r="AC23" s="337"/>
      <c r="AD23" s="392"/>
      <c r="AE23" s="392"/>
      <c r="AF23" s="337"/>
      <c r="AG23" s="392"/>
      <c r="AH23" s="392"/>
      <c r="AI23" s="392"/>
      <c r="AJ23" s="392"/>
      <c r="AK23" s="392"/>
      <c r="AL23" s="392"/>
      <c r="AM23" s="392"/>
      <c r="AN23" s="392"/>
      <c r="AO23" s="392"/>
      <c r="AP23" s="392"/>
      <c r="AQ23" s="392"/>
      <c r="AR23" s="392"/>
      <c r="AS23" s="392"/>
      <c r="AT23" s="392"/>
      <c r="AU23" s="392"/>
      <c r="AV23" s="392"/>
      <c r="AW23" s="392"/>
      <c r="AX23" s="392"/>
      <c r="AY23" s="392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 s="293"/>
      <c r="DG23" s="293"/>
      <c r="DH23" s="293"/>
      <c r="DI23" s="293"/>
      <c r="DJ23" s="293"/>
      <c r="DK23" s="293"/>
      <c r="DL23" s="293"/>
      <c r="DM23" s="293"/>
      <c r="DN23" s="293"/>
      <c r="DO23" s="293"/>
      <c r="DP23" s="293"/>
      <c r="DQ23" s="293"/>
      <c r="DR23"/>
      <c r="DS23"/>
      <c r="DT23"/>
      <c r="DU23"/>
      <c r="DV23"/>
      <c r="DW23" s="379"/>
      <c r="DX23" s="379"/>
      <c r="DY23" s="379"/>
      <c r="DZ23" s="379"/>
      <c r="EA23" s="379"/>
      <c r="EB23" s="379"/>
      <c r="EC23" s="379"/>
    </row>
    <row r="24" spans="1:133" s="60" customFormat="1" hidden="1">
      <c r="A24" s="57"/>
      <c r="B24" s="57"/>
      <c r="C24" s="497" t="str">
        <f>F22 &amp; ".2"</f>
        <v>1.2</v>
      </c>
      <c r="D24"/>
      <c r="E24"/>
      <c r="F24" s="833"/>
      <c r="G24" s="835"/>
      <c r="H24" s="584"/>
      <c r="I24" s="393"/>
      <c r="J24" s="824"/>
      <c r="K24" s="824"/>
      <c r="L24" s="824"/>
      <c r="M24" s="824"/>
      <c r="N24" s="824"/>
      <c r="O24" s="824"/>
      <c r="P24" s="824"/>
      <c r="Q24" s="824"/>
      <c r="R24" s="824"/>
      <c r="S24" s="824"/>
      <c r="T24" s="824"/>
      <c r="U24" s="824"/>
      <c r="V24" s="824"/>
      <c r="W24" s="824"/>
      <c r="X24" s="824"/>
      <c r="Y24" s="337"/>
      <c r="Z24" s="392"/>
      <c r="AA24" s="392"/>
      <c r="AB24" s="392"/>
      <c r="AC24" s="337"/>
      <c r="AD24" s="392"/>
      <c r="AE24" s="392"/>
      <c r="AF24" s="337"/>
      <c r="AG24" s="392"/>
      <c r="AH24" s="392"/>
      <c r="AI24" s="392"/>
      <c r="AJ24" s="392"/>
      <c r="AK24" s="392"/>
      <c r="AL24" s="392"/>
      <c r="AM24" s="392"/>
      <c r="AN24" s="392"/>
      <c r="AO24" s="392"/>
      <c r="AP24" s="392"/>
      <c r="AQ24" s="392"/>
      <c r="AR24" s="392"/>
      <c r="AS24" s="392"/>
      <c r="AT24" s="392"/>
      <c r="AU24" s="392"/>
      <c r="AV24" s="392"/>
      <c r="AW24" s="392"/>
      <c r="AX24" s="392"/>
      <c r="AY24" s="392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 s="293"/>
      <c r="DG24" s="293"/>
      <c r="DH24" s="293"/>
      <c r="DI24" s="293"/>
      <c r="DJ24" s="293"/>
      <c r="DK24" s="293"/>
      <c r="DL24" s="293"/>
      <c r="DM24" s="293"/>
      <c r="DN24" s="293"/>
      <c r="DO24" s="293"/>
      <c r="DP24" s="293"/>
      <c r="DQ24" s="293"/>
      <c r="DR24"/>
      <c r="DS24"/>
      <c r="DT24"/>
      <c r="DU24"/>
      <c r="DV24"/>
      <c r="DW24" s="379"/>
      <c r="DX24" s="379"/>
      <c r="DY24" s="379"/>
      <c r="DZ24" s="379"/>
      <c r="EA24" s="379"/>
      <c r="EB24" s="379"/>
      <c r="EC24" s="379"/>
    </row>
    <row r="25" spans="1:133" ht="0.75" customHeight="1">
      <c r="A25" s="181"/>
      <c r="B25" s="181"/>
      <c r="C25" s="181"/>
      <c r="E25" s="184"/>
      <c r="F25" s="110"/>
      <c r="G25" s="111" t="s">
        <v>720</v>
      </c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3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85"/>
      <c r="BW25" s="185"/>
      <c r="BX25" s="185"/>
      <c r="BY25" s="185"/>
      <c r="BZ25" s="185"/>
      <c r="CA25" s="185"/>
      <c r="CB25" s="185"/>
      <c r="CC25" s="185"/>
      <c r="CD25" s="185"/>
      <c r="CE25" s="185"/>
      <c r="CF25" s="185"/>
      <c r="CG25" s="185"/>
      <c r="CH25" s="185"/>
      <c r="CI25" s="185"/>
      <c r="CJ25" s="185"/>
      <c r="CK25" s="185"/>
      <c r="CL25" s="185"/>
      <c r="CM25" s="185"/>
      <c r="CN25" s="185"/>
      <c r="CO25" s="185"/>
      <c r="CP25" s="185"/>
      <c r="CQ25" s="185"/>
      <c r="CR25" s="185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F25" s="185"/>
      <c r="DG25" s="185"/>
      <c r="DR25"/>
      <c r="DS25"/>
      <c r="DT25"/>
      <c r="DU25"/>
      <c r="DV25"/>
    </row>
    <row r="26" spans="1:133" ht="12" customHeight="1">
      <c r="A26" s="181"/>
      <c r="B26" s="181"/>
      <c r="C26" s="181"/>
      <c r="E26" s="184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  <c r="CM26" s="185"/>
      <c r="CN26" s="185"/>
      <c r="CO26" s="185"/>
      <c r="CP26" s="185"/>
      <c r="CQ26" s="185"/>
      <c r="CR26" s="185"/>
      <c r="CS26" s="185"/>
      <c r="CT26" s="185"/>
      <c r="CU26" s="185"/>
      <c r="CV26" s="185"/>
      <c r="CW26" s="185"/>
      <c r="CX26" s="185"/>
      <c r="CY26" s="185"/>
      <c r="CZ26" s="185"/>
      <c r="DA26" s="185"/>
      <c r="DB26" s="185"/>
      <c r="DC26" s="185"/>
      <c r="DD26" s="185"/>
      <c r="DE26" s="185"/>
      <c r="DF26" s="185"/>
      <c r="DG26" s="185"/>
      <c r="DR26"/>
      <c r="DS26"/>
      <c r="DT26"/>
      <c r="DU26"/>
      <c r="DV26"/>
    </row>
    <row r="27" spans="1:133" ht="12" customHeight="1">
      <c r="F27" s="162"/>
      <c r="G27" s="162"/>
      <c r="H27" s="162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 s="162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DR27"/>
      <c r="DS27"/>
      <c r="DT27"/>
      <c r="DU27"/>
      <c r="DV27"/>
    </row>
    <row r="28" spans="1:133">
      <c r="F28" s="162"/>
      <c r="G28" s="162"/>
      <c r="H28" s="162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 s="162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DR28"/>
      <c r="DS28"/>
      <c r="DT28"/>
      <c r="DU28"/>
      <c r="DV28"/>
    </row>
    <row r="29" spans="1:133" ht="11.25" customHeight="1">
      <c r="F29" s="162"/>
      <c r="G29" s="162"/>
      <c r="H29" s="162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 s="162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DR29"/>
      <c r="DS29"/>
      <c r="DT29"/>
      <c r="DU29"/>
      <c r="DV29"/>
    </row>
    <row r="30" spans="1:133" ht="11.25" customHeight="1">
      <c r="F30" s="162"/>
      <c r="G30" s="162"/>
      <c r="H30" s="162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 s="162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DR30"/>
      <c r="DS30"/>
      <c r="DT30"/>
      <c r="DU30"/>
      <c r="DV30"/>
    </row>
    <row r="31" spans="1:133" ht="11.25" customHeight="1">
      <c r="F31" s="162"/>
      <c r="G31" s="162"/>
      <c r="H31" s="162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 s="162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</row>
    <row r="32" spans="1:133" ht="11.25" customHeight="1">
      <c r="F32" s="162"/>
      <c r="G32" s="162"/>
      <c r="H32" s="16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 s="16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</row>
    <row r="33" spans="9:65"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</row>
    <row r="34" spans="9:65"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</row>
  </sheetData>
  <sheetProtection password="FA9C" sheet="1" objects="1" scenarios="1" formatColumns="0" formatRows="0"/>
  <mergeCells count="75">
    <mergeCell ref="T22:T24"/>
    <mergeCell ref="U22:U24"/>
    <mergeCell ref="V22:V24"/>
    <mergeCell ref="W22:W24"/>
    <mergeCell ref="X22:X24"/>
    <mergeCell ref="S22:S24"/>
    <mergeCell ref="F22:F24"/>
    <mergeCell ref="G22:G24"/>
    <mergeCell ref="J22:J24"/>
    <mergeCell ref="K22:K24"/>
    <mergeCell ref="L22:L24"/>
    <mergeCell ref="M22:M24"/>
    <mergeCell ref="N22:N24"/>
    <mergeCell ref="O22:O24"/>
    <mergeCell ref="P22:P24"/>
    <mergeCell ref="Q22:Q24"/>
    <mergeCell ref="R22:R24"/>
    <mergeCell ref="DR17:DS17"/>
    <mergeCell ref="AW15:AX15"/>
    <mergeCell ref="AJ14:AJ16"/>
    <mergeCell ref="AY15:AY16"/>
    <mergeCell ref="AK15:AL15"/>
    <mergeCell ref="AM15:AM16"/>
    <mergeCell ref="AQ14:AS14"/>
    <mergeCell ref="AV15:AV16"/>
    <mergeCell ref="AT14:AV14"/>
    <mergeCell ref="AW14:AY14"/>
    <mergeCell ref="AK14:AM14"/>
    <mergeCell ref="AT15:AU15"/>
    <mergeCell ref="AN14:AP14"/>
    <mergeCell ref="J14:J16"/>
    <mergeCell ref="K14:M14"/>
    <mergeCell ref="W15:W16"/>
    <mergeCell ref="AF14:AG15"/>
    <mergeCell ref="Y14:Z15"/>
    <mergeCell ref="AA14:AB15"/>
    <mergeCell ref="M15:M16"/>
    <mergeCell ref="O14:O16"/>
    <mergeCell ref="U15:U16"/>
    <mergeCell ref="N14:N16"/>
    <mergeCell ref="X14:X16"/>
    <mergeCell ref="P15:P16"/>
    <mergeCell ref="V14:W14"/>
    <mergeCell ref="T15:T16"/>
    <mergeCell ref="P14:Q14"/>
    <mergeCell ref="V15:V16"/>
    <mergeCell ref="F18:F20"/>
    <mergeCell ref="G18:G20"/>
    <mergeCell ref="AQ15:AR15"/>
    <mergeCell ref="AS15:AS16"/>
    <mergeCell ref="R15:R16"/>
    <mergeCell ref="S15:S16"/>
    <mergeCell ref="AN15:AO15"/>
    <mergeCell ref="AP15:AP16"/>
    <mergeCell ref="AE14:AE16"/>
    <mergeCell ref="AH14:AI15"/>
    <mergeCell ref="K15:K16"/>
    <mergeCell ref="L15:L16"/>
    <mergeCell ref="F14:F16"/>
    <mergeCell ref="G14:G16"/>
    <mergeCell ref="H14:I16"/>
    <mergeCell ref="AC14:AD15"/>
    <mergeCell ref="T14:U14"/>
    <mergeCell ref="Q15:Q16"/>
    <mergeCell ref="R14:S14"/>
    <mergeCell ref="AY8:AZ8"/>
    <mergeCell ref="K13:X13"/>
    <mergeCell ref="K8:AE8"/>
    <mergeCell ref="AK8:AL8"/>
    <mergeCell ref="AM8:AN8"/>
    <mergeCell ref="AW8:AX8"/>
    <mergeCell ref="AU8:AV8"/>
    <mergeCell ref="AO8:AP8"/>
    <mergeCell ref="AQ8:AR8"/>
    <mergeCell ref="AS8:AT8"/>
  </mergeCells>
  <phoneticPr fontId="8" type="noConversion"/>
  <hyperlinks>
    <hyperlink ref="K11" location="'ТМ1 01.07 - 31.08'!A1" tooltip="Отобразить / Скрыть блок" display="-"/>
  </hyperlink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>
  <sheetPr codeName="TECH_VERTICAL">
    <tabColor indexed="47"/>
  </sheetPr>
  <dimension ref="A1:BF11430"/>
  <sheetViews>
    <sheetView zoomScale="70" zoomScaleNormal="70" workbookViewId="0"/>
  </sheetViews>
  <sheetFormatPr defaultRowHeight="11.25"/>
  <cols>
    <col min="1" max="12" width="1.7109375" customWidth="1"/>
    <col min="13" max="13" width="2.7109375" style="1" customWidth="1"/>
    <col min="14" max="14" width="12.7109375" style="1" customWidth="1"/>
    <col min="15" max="15" width="64.7109375" style="1" customWidth="1"/>
    <col min="16" max="16" width="12.7109375" style="1" customWidth="1"/>
    <col min="17" max="17" width="3.5703125" style="1" customWidth="1"/>
    <col min="18" max="19" width="5.7109375" style="1" customWidth="1"/>
    <col min="20" max="20" width="17.7109375" style="1" customWidth="1"/>
    <col min="21" max="22" width="5.7109375" style="1" customWidth="1"/>
    <col min="23" max="23" width="17.7109375" style="1" customWidth="1"/>
    <col min="24" max="25" width="5.7109375" style="1" customWidth="1"/>
    <col min="26" max="26" width="17.7109375" style="1" customWidth="1"/>
    <col min="27" max="28" width="5.7109375" style="1" customWidth="1"/>
    <col min="29" max="29" width="17.7109375" style="1" customWidth="1"/>
    <col min="30" max="31" width="5.7109375" style="1" customWidth="1"/>
    <col min="32" max="32" width="17.7109375" style="1" customWidth="1"/>
    <col min="33" max="34" width="5.7109375" style="1" customWidth="1"/>
    <col min="35" max="35" width="17.7109375" style="1" customWidth="1"/>
    <col min="36" max="37" width="5.7109375" style="1" customWidth="1"/>
    <col min="38" max="38" width="17.7109375" style="1" customWidth="1"/>
    <col min="39" max="40" width="9.140625" style="1"/>
    <col min="41" max="41" width="17.7109375" style="1" customWidth="1"/>
    <col min="42" max="43" width="9.140625" style="1"/>
    <col min="44" max="44" width="17.7109375" style="1" customWidth="1"/>
    <col min="45" max="16384" width="9.140625" style="1"/>
  </cols>
  <sheetData>
    <row r="1" spans="1:33">
      <c r="N1"/>
      <c r="O1"/>
      <c r="P1"/>
    </row>
    <row r="2" spans="1:33">
      <c r="N2"/>
      <c r="O2"/>
      <c r="P2"/>
    </row>
    <row r="3" spans="1:33" s="6" customFormat="1" ht="14.25" customHeight="1">
      <c r="A3"/>
      <c r="B3"/>
      <c r="C3"/>
      <c r="D3"/>
      <c r="E3"/>
      <c r="F3"/>
      <c r="G3"/>
      <c r="H3"/>
      <c r="I3"/>
      <c r="J3"/>
      <c r="K3"/>
      <c r="L3"/>
      <c r="R3" s="822" t="s">
        <v>484</v>
      </c>
      <c r="S3" s="822"/>
      <c r="T3" s="822"/>
      <c r="U3" s="822"/>
      <c r="V3" s="822"/>
      <c r="W3" s="822"/>
      <c r="X3" s="822"/>
      <c r="Y3" s="822"/>
      <c r="Z3" s="822"/>
      <c r="AA3" s="822"/>
      <c r="AB3" s="822"/>
      <c r="AC3" s="822"/>
      <c r="AD3" s="822"/>
      <c r="AE3" s="822"/>
      <c r="AF3" s="822"/>
    </row>
    <row r="4" spans="1:33">
      <c r="R4" s="815" t="s">
        <v>3073</v>
      </c>
      <c r="S4" s="815"/>
      <c r="T4" s="815"/>
      <c r="U4" s="60"/>
      <c r="V4" s="61"/>
    </row>
    <row r="5" spans="1:33" customFormat="1">
      <c r="R5" s="621"/>
      <c r="S5" s="621"/>
      <c r="T5" s="621"/>
      <c r="U5" s="621"/>
      <c r="V5" s="621"/>
      <c r="W5" s="621"/>
      <c r="X5" s="621"/>
      <c r="Y5" s="621"/>
      <c r="Z5" s="621"/>
      <c r="AA5" s="621"/>
      <c r="AB5" s="621"/>
      <c r="AC5" s="621"/>
      <c r="AD5" s="621"/>
      <c r="AE5" s="621"/>
      <c r="AF5" s="621"/>
    </row>
    <row r="6" spans="1:33">
      <c r="R6" s="622"/>
      <c r="S6" s="622"/>
      <c r="T6" s="622"/>
      <c r="U6" s="622"/>
      <c r="V6" s="622"/>
      <c r="W6" s="622"/>
      <c r="X6" s="622"/>
      <c r="Y6" s="622"/>
      <c r="Z6" s="622"/>
      <c r="AA6" s="622"/>
      <c r="AB6" s="622"/>
      <c r="AC6" s="622"/>
      <c r="AD6" s="622"/>
      <c r="AE6" s="622"/>
      <c r="AF6" s="622"/>
    </row>
    <row r="7" spans="1:33">
      <c r="Q7" s="316"/>
      <c r="R7" s="623"/>
      <c r="S7" s="623"/>
      <c r="T7" s="623"/>
      <c r="U7" s="623"/>
      <c r="V7" s="623"/>
      <c r="W7" s="623"/>
      <c r="X7" s="623"/>
      <c r="Y7" s="623"/>
      <c r="Z7" s="623"/>
      <c r="AA7" s="623"/>
      <c r="AB7" s="623"/>
      <c r="AC7" s="623"/>
      <c r="AD7" s="623"/>
      <c r="AE7" s="623"/>
      <c r="AF7" s="623"/>
      <c r="AG7" s="316"/>
    </row>
    <row r="8" spans="1:33" ht="11.25" customHeight="1">
      <c r="N8" s="430" t="s">
        <v>1742</v>
      </c>
      <c r="O8" s="315"/>
      <c r="P8" s="309"/>
      <c r="Q8" s="311"/>
      <c r="R8" s="624"/>
      <c r="S8" s="624"/>
      <c r="T8" s="624"/>
      <c r="U8" s="624"/>
      <c r="V8" s="624"/>
      <c r="W8" s="624"/>
      <c r="X8" s="624"/>
      <c r="Y8" s="624"/>
      <c r="Z8" s="624"/>
      <c r="AA8" s="624"/>
      <c r="AB8" s="624"/>
      <c r="AC8" s="624"/>
      <c r="AD8" s="624"/>
      <c r="AE8" s="624"/>
      <c r="AF8" s="624"/>
      <c r="AG8" s="311"/>
    </row>
    <row r="9" spans="1:33" ht="11.25" customHeight="1">
      <c r="N9" s="811"/>
      <c r="O9" s="812"/>
      <c r="P9" s="813"/>
      <c r="Q9" s="317"/>
      <c r="R9" s="625" t="str">
        <f>R11 &amp; ".1"</f>
        <v>.1</v>
      </c>
      <c r="S9" s="625" t="str">
        <f>R11 &amp; ".2"</f>
        <v>.2</v>
      </c>
      <c r="T9" s="625" t="str">
        <f>R11 &amp; ".0"</f>
        <v>.0</v>
      </c>
      <c r="U9" s="625" t="str">
        <f>U11 &amp; ".1"</f>
        <v>.1</v>
      </c>
      <c r="V9" s="625" t="str">
        <f>U11 &amp; ".2"</f>
        <v>.2</v>
      </c>
      <c r="W9" s="625" t="str">
        <f>U11 &amp; ".0"</f>
        <v>.0</v>
      </c>
      <c r="X9" s="625" t="str">
        <f>X11 &amp; ".1"</f>
        <v>.1</v>
      </c>
      <c r="Y9" s="625" t="str">
        <f>X11 &amp; ".2"</f>
        <v>.2</v>
      </c>
      <c r="Z9" s="625" t="str">
        <f>X11 &amp; ".0"</f>
        <v>.0</v>
      </c>
      <c r="AA9" s="625" t="str">
        <f>AA11 &amp; ".1"</f>
        <v>.1</v>
      </c>
      <c r="AB9" s="625" t="str">
        <f>AA11 &amp; ".2"</f>
        <v>.2</v>
      </c>
      <c r="AC9" s="625" t="str">
        <f>AA11 &amp; ".0"</f>
        <v>.0</v>
      </c>
      <c r="AD9" s="625" t="str">
        <f>AD11 &amp; ".1"</f>
        <v>.1</v>
      </c>
      <c r="AE9" s="625" t="str">
        <f>AD11 &amp; ".2"</f>
        <v>.2</v>
      </c>
      <c r="AF9" s="625" t="str">
        <f>AD11 &amp; ".0"</f>
        <v>.0</v>
      </c>
      <c r="AG9" s="214"/>
    </row>
    <row r="10" spans="1:33" ht="11.25" customHeight="1">
      <c r="N10" s="430" t="s">
        <v>1742</v>
      </c>
      <c r="O10" s="221"/>
      <c r="P10" s="122" t="s">
        <v>786</v>
      </c>
      <c r="Q10" s="201"/>
      <c r="R10" s="814" t="s">
        <v>719</v>
      </c>
      <c r="S10" s="814"/>
      <c r="T10" s="814"/>
      <c r="U10" s="814" t="s">
        <v>719</v>
      </c>
      <c r="V10" s="814"/>
      <c r="W10" s="814"/>
      <c r="X10" s="814" t="s">
        <v>719</v>
      </c>
      <c r="Y10" s="814"/>
      <c r="Z10" s="814"/>
      <c r="AA10" s="814" t="s">
        <v>719</v>
      </c>
      <c r="AB10" s="814"/>
      <c r="AC10" s="814"/>
      <c r="AD10" s="814" t="s">
        <v>719</v>
      </c>
      <c r="AE10" s="814"/>
      <c r="AF10" s="814"/>
      <c r="AG10" s="168" t="s">
        <v>720</v>
      </c>
    </row>
    <row r="11" spans="1:33" ht="11.25" customHeight="1">
      <c r="N11" s="802" t="s">
        <v>641</v>
      </c>
      <c r="O11" s="804" t="s">
        <v>787</v>
      </c>
      <c r="P11" s="806" t="s">
        <v>778</v>
      </c>
      <c r="Q11" s="206">
        <v>0</v>
      </c>
      <c r="R11" s="808"/>
      <c r="S11" s="809"/>
      <c r="T11" s="810"/>
      <c r="U11" s="808"/>
      <c r="V11" s="809"/>
      <c r="W11" s="810"/>
      <c r="X11" s="808"/>
      <c r="Y11" s="809"/>
      <c r="Z11" s="810"/>
      <c r="AA11" s="808"/>
      <c r="AB11" s="809"/>
      <c r="AC11" s="810"/>
      <c r="AD11" s="808"/>
      <c r="AE11" s="809"/>
      <c r="AF11" s="810"/>
      <c r="AG11" s="206"/>
    </row>
    <row r="12" spans="1:33" ht="12" customHeight="1">
      <c r="N12" s="802"/>
      <c r="O12" s="804"/>
      <c r="P12" s="806"/>
      <c r="Q12" s="207"/>
      <c r="R12" s="796"/>
      <c r="S12" s="797"/>
      <c r="T12" s="798"/>
      <c r="U12" s="796"/>
      <c r="V12" s="797"/>
      <c r="W12" s="798"/>
      <c r="X12" s="796"/>
      <c r="Y12" s="797"/>
      <c r="Z12" s="798"/>
      <c r="AA12" s="796"/>
      <c r="AB12" s="797"/>
      <c r="AC12" s="798"/>
      <c r="AD12" s="796"/>
      <c r="AE12" s="797"/>
      <c r="AF12" s="798"/>
      <c r="AG12" s="207"/>
    </row>
    <row r="13" spans="1:33" ht="12" customHeight="1">
      <c r="N13" s="232"/>
      <c r="O13" s="233" t="s">
        <v>788</v>
      </c>
      <c r="P13" s="251"/>
      <c r="Q13" s="207"/>
      <c r="R13" s="796"/>
      <c r="S13" s="797"/>
      <c r="T13" s="798"/>
      <c r="U13" s="796"/>
      <c r="V13" s="797"/>
      <c r="W13" s="798"/>
      <c r="X13" s="796"/>
      <c r="Y13" s="797"/>
      <c r="Z13" s="798"/>
      <c r="AA13" s="796"/>
      <c r="AB13" s="797"/>
      <c r="AC13" s="798"/>
      <c r="AD13" s="796"/>
      <c r="AE13" s="797"/>
      <c r="AF13" s="798"/>
      <c r="AG13" s="207"/>
    </row>
    <row r="14" spans="1:33" ht="12" customHeight="1">
      <c r="N14" s="232"/>
      <c r="O14" s="490" t="str">
        <f>IF(CALC_IDENTIFIER="","",CALC_IDENTIFIER)</f>
        <v/>
      </c>
      <c r="P14" s="251"/>
      <c r="Q14" s="207"/>
      <c r="R14" s="796"/>
      <c r="S14" s="797"/>
      <c r="T14" s="798"/>
      <c r="U14" s="796"/>
      <c r="V14" s="797"/>
      <c r="W14" s="798"/>
      <c r="X14" s="796"/>
      <c r="Y14" s="797"/>
      <c r="Z14" s="798"/>
      <c r="AA14" s="796"/>
      <c r="AB14" s="797"/>
      <c r="AC14" s="798"/>
      <c r="AD14" s="796"/>
      <c r="AE14" s="797"/>
      <c r="AF14" s="798"/>
      <c r="AG14" s="207"/>
    </row>
    <row r="15" spans="1:33" ht="12" customHeight="1">
      <c r="N15" s="234" t="s">
        <v>642</v>
      </c>
      <c r="O15" s="489" t="s">
        <v>789</v>
      </c>
      <c r="P15" s="257"/>
      <c r="Q15" s="258"/>
      <c r="R15" s="260"/>
      <c r="S15" s="260"/>
      <c r="T15" s="257">
        <f>SUM(T16,T17,T20)</f>
        <v>0</v>
      </c>
      <c r="U15" s="260"/>
      <c r="V15" s="260"/>
      <c r="W15" s="257">
        <f>SUM(W16,W17,W20)</f>
        <v>0</v>
      </c>
      <c r="X15" s="260"/>
      <c r="Y15" s="260"/>
      <c r="Z15" s="257">
        <f>SUM(Z16,Z17,Z20)</f>
        <v>0</v>
      </c>
      <c r="AA15" s="260"/>
      <c r="AB15" s="260"/>
      <c r="AC15" s="257">
        <f>SUM(AC16,AC17,AC20)</f>
        <v>0</v>
      </c>
      <c r="AD15" s="260"/>
      <c r="AE15" s="260"/>
      <c r="AF15" s="257">
        <f>SUM(AF16,AF17,AF20)</f>
        <v>0</v>
      </c>
      <c r="AG15" s="258"/>
    </row>
    <row r="16" spans="1:33" ht="12" hidden="1" customHeight="1">
      <c r="N16" s="234" t="s">
        <v>790</v>
      </c>
      <c r="O16" s="224" t="s">
        <v>791</v>
      </c>
      <c r="P16" s="257"/>
      <c r="Q16" s="258"/>
      <c r="R16" s="260"/>
      <c r="S16" s="260"/>
      <c r="T16" s="261"/>
      <c r="U16" s="260"/>
      <c r="V16" s="260"/>
      <c r="W16" s="261"/>
      <c r="X16" s="260"/>
      <c r="Y16" s="260"/>
      <c r="Z16" s="261"/>
      <c r="AA16" s="260"/>
      <c r="AB16" s="260"/>
      <c r="AC16" s="261"/>
      <c r="AD16" s="260"/>
      <c r="AE16" s="260"/>
      <c r="AF16" s="261"/>
      <c r="AG16" s="258"/>
    </row>
    <row r="17" spans="13:58" ht="12" hidden="1" customHeight="1">
      <c r="N17" s="236" t="s">
        <v>792</v>
      </c>
      <c r="O17" s="237" t="s">
        <v>793</v>
      </c>
      <c r="P17" s="257"/>
      <c r="Q17" s="258"/>
      <c r="R17" s="260"/>
      <c r="S17" s="260"/>
      <c r="T17" s="257">
        <f>T18*T19/1000</f>
        <v>0</v>
      </c>
      <c r="U17" s="260"/>
      <c r="V17" s="260"/>
      <c r="W17" s="257">
        <f>W18*W19/1000</f>
        <v>0</v>
      </c>
      <c r="X17" s="260"/>
      <c r="Y17" s="260"/>
      <c r="Z17" s="257">
        <f>Z18*Z19/1000</f>
        <v>0</v>
      </c>
      <c r="AA17" s="260"/>
      <c r="AB17" s="260"/>
      <c r="AC17" s="257">
        <f>AC18*AC19/1000</f>
        <v>0</v>
      </c>
      <c r="AD17" s="260"/>
      <c r="AE17" s="260"/>
      <c r="AF17" s="257">
        <f>AF18*AF19/1000</f>
        <v>0</v>
      </c>
      <c r="AG17" s="258"/>
    </row>
    <row r="18" spans="13:58" ht="12" hidden="1" customHeight="1">
      <c r="N18" s="234" t="s">
        <v>794</v>
      </c>
      <c r="O18" s="238" t="s">
        <v>2567</v>
      </c>
      <c r="P18" s="257"/>
      <c r="Q18" s="258"/>
      <c r="R18" s="260"/>
      <c r="S18" s="260"/>
      <c r="T18" s="261"/>
      <c r="U18" s="260"/>
      <c r="V18" s="260"/>
      <c r="W18" s="261"/>
      <c r="X18" s="260"/>
      <c r="Y18" s="260"/>
      <c r="Z18" s="261"/>
      <c r="AA18" s="260"/>
      <c r="AB18" s="260"/>
      <c r="AC18" s="261"/>
      <c r="AD18" s="260"/>
      <c r="AE18" s="260"/>
      <c r="AF18" s="261"/>
      <c r="AG18" s="258"/>
    </row>
    <row r="19" spans="13:58" ht="12" hidden="1" customHeight="1">
      <c r="N19" s="234" t="s">
        <v>61</v>
      </c>
      <c r="O19" s="238" t="s">
        <v>2568</v>
      </c>
      <c r="P19" s="257"/>
      <c r="Q19" s="258"/>
      <c r="R19" s="260"/>
      <c r="S19" s="260"/>
      <c r="T19" s="261"/>
      <c r="U19" s="260"/>
      <c r="V19" s="260"/>
      <c r="W19" s="261"/>
      <c r="X19" s="260"/>
      <c r="Y19" s="260"/>
      <c r="Z19" s="261"/>
      <c r="AA19" s="260"/>
      <c r="AB19" s="260"/>
      <c r="AC19" s="261"/>
      <c r="AD19" s="260"/>
      <c r="AE19" s="260"/>
      <c r="AF19" s="261"/>
      <c r="AG19" s="258"/>
    </row>
    <row r="20" spans="13:58" ht="12" hidden="1" customHeight="1">
      <c r="N20" s="236" t="s">
        <v>63</v>
      </c>
      <c r="O20" s="237" t="s">
        <v>64</v>
      </c>
      <c r="P20" s="257"/>
      <c r="Q20" s="258"/>
      <c r="R20" s="260"/>
      <c r="S20" s="260"/>
      <c r="T20" s="261"/>
      <c r="U20" s="260"/>
      <c r="V20" s="260"/>
      <c r="W20" s="261"/>
      <c r="X20" s="260"/>
      <c r="Y20" s="260"/>
      <c r="Z20" s="261"/>
      <c r="AA20" s="260"/>
      <c r="AB20" s="260"/>
      <c r="AC20" s="261"/>
      <c r="AD20" s="260"/>
      <c r="AE20" s="260"/>
      <c r="AF20" s="261"/>
      <c r="AG20" s="258"/>
    </row>
    <row r="21" spans="13:58" ht="12" hidden="1" customHeight="1">
      <c r="N21" s="234" t="s">
        <v>751</v>
      </c>
      <c r="O21" s="235" t="s">
        <v>65</v>
      </c>
      <c r="P21" s="257"/>
      <c r="Q21" s="258"/>
      <c r="R21" s="260"/>
      <c r="S21" s="260"/>
      <c r="T21" s="257">
        <f>SUM(T22,T23,T24)</f>
        <v>0</v>
      </c>
      <c r="U21" s="260"/>
      <c r="V21" s="260"/>
      <c r="W21" s="257">
        <f>SUM(W22,W23,W24)</f>
        <v>0</v>
      </c>
      <c r="X21" s="260"/>
      <c r="Y21" s="260"/>
      <c r="Z21" s="257">
        <f>SUM(Z22,Z23,Z24)</f>
        <v>0</v>
      </c>
      <c r="AA21" s="260"/>
      <c r="AB21" s="260"/>
      <c r="AC21" s="257">
        <f>SUM(AC22,AC23,AC24)</f>
        <v>0</v>
      </c>
      <c r="AD21" s="260"/>
      <c r="AE21" s="260"/>
      <c r="AF21" s="257">
        <f>SUM(AF22,AF23,AF24)</f>
        <v>0</v>
      </c>
      <c r="AG21" s="258"/>
    </row>
    <row r="22" spans="13:58" ht="12" hidden="1" customHeight="1">
      <c r="N22" s="234" t="s">
        <v>66</v>
      </c>
      <c r="O22" s="237" t="s">
        <v>67</v>
      </c>
      <c r="P22" s="257"/>
      <c r="Q22" s="258"/>
      <c r="R22" s="260"/>
      <c r="S22" s="260"/>
      <c r="T22" s="261"/>
      <c r="U22" s="260"/>
      <c r="V22" s="260"/>
      <c r="W22" s="261"/>
      <c r="X22" s="260"/>
      <c r="Y22" s="260"/>
      <c r="Z22" s="261"/>
      <c r="AA22" s="260"/>
      <c r="AB22" s="260"/>
      <c r="AC22" s="261"/>
      <c r="AD22" s="260"/>
      <c r="AE22" s="260"/>
      <c r="AF22" s="261"/>
      <c r="AG22" s="258"/>
    </row>
    <row r="23" spans="13:58" ht="12" hidden="1" customHeight="1">
      <c r="N23" s="234" t="s">
        <v>69</v>
      </c>
      <c r="O23" s="237" t="s">
        <v>70</v>
      </c>
      <c r="P23" s="257"/>
      <c r="Q23" s="258"/>
      <c r="R23" s="260"/>
      <c r="S23" s="260"/>
      <c r="T23" s="261"/>
      <c r="U23" s="260"/>
      <c r="V23" s="260"/>
      <c r="W23" s="261"/>
      <c r="X23" s="260"/>
      <c r="Y23" s="260"/>
      <c r="Z23" s="261"/>
      <c r="AA23" s="260"/>
      <c r="AB23" s="260"/>
      <c r="AC23" s="261"/>
      <c r="AD23" s="260"/>
      <c r="AE23" s="260"/>
      <c r="AF23" s="261"/>
      <c r="AG23" s="258"/>
    </row>
    <row r="24" spans="13:58" ht="12" hidden="1" customHeight="1">
      <c r="N24" s="234" t="s">
        <v>72</v>
      </c>
      <c r="O24" s="237" t="s">
        <v>73</v>
      </c>
      <c r="P24" s="257"/>
      <c r="Q24" s="258"/>
      <c r="R24" s="260"/>
      <c r="S24" s="260"/>
      <c r="T24" s="261"/>
      <c r="U24" s="260"/>
      <c r="V24" s="260"/>
      <c r="W24" s="261"/>
      <c r="X24" s="260"/>
      <c r="Y24" s="260"/>
      <c r="Z24" s="261"/>
      <c r="AA24" s="260"/>
      <c r="AB24" s="260"/>
      <c r="AC24" s="261"/>
      <c r="AD24" s="260"/>
      <c r="AE24" s="260"/>
      <c r="AF24" s="261"/>
      <c r="AG24" s="258"/>
    </row>
    <row r="25" spans="13:58" ht="12" hidden="1" customHeight="1">
      <c r="N25" s="234" t="s">
        <v>752</v>
      </c>
      <c r="O25" s="235" t="s">
        <v>74</v>
      </c>
      <c r="P25" s="257"/>
      <c r="Q25" s="258"/>
      <c r="R25" s="260"/>
      <c r="S25" s="260"/>
      <c r="T25" s="261"/>
      <c r="U25" s="260"/>
      <c r="V25" s="260"/>
      <c r="W25" s="261"/>
      <c r="X25" s="260"/>
      <c r="Y25" s="260"/>
      <c r="Z25" s="261"/>
      <c r="AA25" s="260"/>
      <c r="AB25" s="260"/>
      <c r="AC25" s="261"/>
      <c r="AD25" s="260"/>
      <c r="AE25" s="260"/>
      <c r="AF25" s="261"/>
      <c r="AG25" s="258"/>
    </row>
    <row r="26" spans="13:58" ht="12" customHeight="1">
      <c r="N26" s="236" t="s">
        <v>760</v>
      </c>
      <c r="O26" s="237" t="s">
        <v>76</v>
      </c>
      <c r="P26" s="257"/>
      <c r="Q26" s="258"/>
      <c r="R26" s="260"/>
      <c r="S26" s="260"/>
      <c r="T26" s="261"/>
      <c r="U26" s="260"/>
      <c r="V26" s="260"/>
      <c r="W26" s="261"/>
      <c r="X26" s="260"/>
      <c r="Y26" s="260"/>
      <c r="Z26" s="261"/>
      <c r="AA26" s="260"/>
      <c r="AB26" s="260"/>
      <c r="AC26" s="261"/>
      <c r="AD26" s="260"/>
      <c r="AE26" s="260"/>
      <c r="AF26" s="261"/>
      <c r="AG26" s="258"/>
    </row>
    <row r="27" spans="13:58" ht="12" customHeight="1">
      <c r="M27" s="820"/>
      <c r="N27" s="234" t="s">
        <v>753</v>
      </c>
      <c r="O27" s="233" t="s">
        <v>211</v>
      </c>
      <c r="P27" s="257"/>
      <c r="Q27" s="258"/>
      <c r="R27" s="260"/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258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3:58" ht="12" customHeight="1">
      <c r="M28" s="820"/>
      <c r="N28" s="451" t="s">
        <v>766</v>
      </c>
      <c r="O28" s="453" t="s">
        <v>78</v>
      </c>
      <c r="P28" s="260"/>
      <c r="Q28" s="258"/>
      <c r="R28" s="260"/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5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3:58" ht="12" hidden="1" customHeight="1">
      <c r="M29" s="820"/>
      <c r="N29" s="451" t="s">
        <v>768</v>
      </c>
      <c r="O29" s="454" t="s">
        <v>212</v>
      </c>
      <c r="P29" s="260"/>
      <c r="Q29" s="258"/>
      <c r="R29" s="260"/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58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3:58" ht="12" hidden="1" customHeight="1">
      <c r="M30" s="820"/>
      <c r="N30" s="451" t="s">
        <v>132</v>
      </c>
      <c r="O30" s="455" t="s">
        <v>79</v>
      </c>
      <c r="P30" s="260"/>
      <c r="Q30" s="258"/>
      <c r="R30" s="260"/>
      <c r="S30" s="260"/>
      <c r="T30" s="260"/>
      <c r="U30" s="260"/>
      <c r="V30" s="260"/>
      <c r="W30" s="260"/>
      <c r="X30" s="260"/>
      <c r="Y30" s="260"/>
      <c r="Z30" s="260"/>
      <c r="AA30" s="260"/>
      <c r="AB30" s="260"/>
      <c r="AC30" s="260"/>
      <c r="AD30" s="260"/>
      <c r="AE30" s="260"/>
      <c r="AF30" s="260"/>
      <c r="AG30" s="258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3:58" ht="12" hidden="1" customHeight="1">
      <c r="M31" s="820"/>
      <c r="N31" s="451"/>
      <c r="O31" s="455"/>
      <c r="P31" s="260"/>
      <c r="Q31" s="258"/>
      <c r="R31" s="260"/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58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3:58" ht="12" hidden="1" customHeight="1">
      <c r="M32" s="820"/>
      <c r="N32" s="451"/>
      <c r="O32" s="455"/>
      <c r="P32" s="260"/>
      <c r="Q32" s="258"/>
      <c r="R32" s="260"/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58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3:58" ht="12" hidden="1" customHeight="1">
      <c r="M33" s="820"/>
      <c r="N33" s="451"/>
      <c r="O33" s="455"/>
      <c r="P33" s="260"/>
      <c r="Q33" s="258"/>
      <c r="R33" s="260"/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58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3:58" ht="12" hidden="1" customHeight="1">
      <c r="M34" s="820"/>
      <c r="N34" s="451"/>
      <c r="O34" s="455"/>
      <c r="P34" s="260"/>
      <c r="Q34" s="258"/>
      <c r="R34" s="260"/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58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3:58" ht="12" hidden="1" customHeight="1">
      <c r="M35" s="820"/>
      <c r="N35" s="451"/>
      <c r="O35" s="455"/>
      <c r="P35" s="260"/>
      <c r="Q35" s="258"/>
      <c r="R35" s="260"/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58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3:58" ht="12" hidden="1" customHeight="1">
      <c r="M36" s="820"/>
      <c r="N36" s="451"/>
      <c r="O36" s="455"/>
      <c r="P36" s="260"/>
      <c r="Q36" s="258"/>
      <c r="R36" s="260"/>
      <c r="S36" s="260"/>
      <c r="T36" s="260"/>
      <c r="U36" s="260"/>
      <c r="V36" s="260"/>
      <c r="W36" s="260"/>
      <c r="X36" s="260"/>
      <c r="Y36" s="260"/>
      <c r="Z36" s="260"/>
      <c r="AA36" s="260"/>
      <c r="AB36" s="260"/>
      <c r="AC36" s="260"/>
      <c r="AD36" s="260"/>
      <c r="AE36" s="260"/>
      <c r="AF36" s="260"/>
      <c r="AG36" s="258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3:58" ht="12" hidden="1" customHeight="1">
      <c r="M37" s="820"/>
      <c r="N37" s="451"/>
      <c r="O37" s="455"/>
      <c r="P37" s="260"/>
      <c r="Q37" s="258"/>
      <c r="R37" s="260"/>
      <c r="S37" s="260"/>
      <c r="T37" s="260"/>
      <c r="U37" s="260"/>
      <c r="V37" s="260"/>
      <c r="W37" s="260"/>
      <c r="X37" s="260"/>
      <c r="Y37" s="260"/>
      <c r="Z37" s="260"/>
      <c r="AA37" s="260"/>
      <c r="AB37" s="260"/>
      <c r="AC37" s="260"/>
      <c r="AD37" s="260"/>
      <c r="AE37" s="260"/>
      <c r="AF37" s="260"/>
      <c r="AG37" s="258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3:58" ht="12" hidden="1" customHeight="1">
      <c r="M38" s="820"/>
      <c r="N38" s="451" t="s">
        <v>80</v>
      </c>
      <c r="O38" s="455" t="s">
        <v>81</v>
      </c>
      <c r="P38" s="260"/>
      <c r="Q38" s="258"/>
      <c r="R38" s="260"/>
      <c r="S38" s="260"/>
      <c r="T38" s="260"/>
      <c r="U38" s="260"/>
      <c r="V38" s="260"/>
      <c r="W38" s="260"/>
      <c r="X38" s="260"/>
      <c r="Y38" s="260"/>
      <c r="Z38" s="260"/>
      <c r="AA38" s="260"/>
      <c r="AB38" s="260"/>
      <c r="AC38" s="260"/>
      <c r="AD38" s="260"/>
      <c r="AE38" s="260"/>
      <c r="AF38" s="260"/>
      <c r="AG38" s="25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3:58" ht="12" hidden="1" customHeight="1">
      <c r="M39" s="820"/>
      <c r="N39" s="451"/>
      <c r="O39" s="455"/>
      <c r="P39" s="260"/>
      <c r="Q39" s="258"/>
      <c r="R39" s="260"/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58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3:58" ht="12" hidden="1" customHeight="1">
      <c r="M40" s="820"/>
      <c r="N40" s="451"/>
      <c r="O40" s="455"/>
      <c r="P40" s="260"/>
      <c r="Q40" s="258"/>
      <c r="R40" s="260"/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58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3:58" ht="12" hidden="1" customHeight="1">
      <c r="M41" s="820"/>
      <c r="N41" s="451"/>
      <c r="O41" s="455"/>
      <c r="P41" s="260"/>
      <c r="Q41" s="258"/>
      <c r="R41" s="260"/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58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3:58" ht="12" hidden="1" customHeight="1">
      <c r="M42" s="820"/>
      <c r="N42" s="451"/>
      <c r="O42" s="455"/>
      <c r="P42" s="260"/>
      <c r="Q42" s="258"/>
      <c r="R42" s="260"/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58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3:58" ht="12" hidden="1" customHeight="1">
      <c r="M43" s="820"/>
      <c r="N43" s="451"/>
      <c r="O43" s="455"/>
      <c r="P43" s="260"/>
      <c r="Q43" s="258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58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3:58" ht="12" hidden="1" customHeight="1">
      <c r="M44" s="820"/>
      <c r="N44" s="451"/>
      <c r="O44" s="455"/>
      <c r="P44" s="260"/>
      <c r="Q44" s="258"/>
      <c r="R44" s="260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58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3:58" ht="12" hidden="1" customHeight="1">
      <c r="M45" s="820"/>
      <c r="N45" s="451"/>
      <c r="O45" s="455"/>
      <c r="P45" s="260"/>
      <c r="Q45" s="258"/>
      <c r="R45" s="260"/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58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3:58" ht="12" hidden="1" customHeight="1">
      <c r="M46" s="820"/>
      <c r="N46" s="451" t="s">
        <v>82</v>
      </c>
      <c r="O46" s="455" t="s">
        <v>83</v>
      </c>
      <c r="P46" s="260"/>
      <c r="Q46" s="258"/>
      <c r="R46" s="260"/>
      <c r="S46" s="260"/>
      <c r="T46" s="260"/>
      <c r="U46" s="260"/>
      <c r="V46" s="260"/>
      <c r="W46" s="260"/>
      <c r="X46" s="260"/>
      <c r="Y46" s="260"/>
      <c r="Z46" s="260"/>
      <c r="AA46" s="260"/>
      <c r="AB46" s="260"/>
      <c r="AC46" s="260"/>
      <c r="AD46" s="260"/>
      <c r="AE46" s="260"/>
      <c r="AF46" s="260"/>
      <c r="AG46" s="258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3:58" ht="12" hidden="1" customHeight="1">
      <c r="M47" s="820"/>
      <c r="N47" s="451" t="s">
        <v>84</v>
      </c>
      <c r="O47" s="457" t="s">
        <v>85</v>
      </c>
      <c r="P47" s="260"/>
      <c r="Q47" s="258"/>
      <c r="R47" s="260"/>
      <c r="S47" s="260"/>
      <c r="T47" s="260"/>
      <c r="U47" s="260"/>
      <c r="V47" s="260"/>
      <c r="W47" s="260"/>
      <c r="X47" s="260"/>
      <c r="Y47" s="260"/>
      <c r="Z47" s="260"/>
      <c r="AA47" s="260"/>
      <c r="AB47" s="260"/>
      <c r="AC47" s="260"/>
      <c r="AD47" s="260"/>
      <c r="AE47" s="260"/>
      <c r="AF47" s="260"/>
      <c r="AG47" s="258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3:58" ht="12" hidden="1" customHeight="1">
      <c r="M48" s="820"/>
      <c r="N48" s="451" t="s">
        <v>86</v>
      </c>
      <c r="O48" s="457" t="s">
        <v>87</v>
      </c>
      <c r="P48" s="260"/>
      <c r="Q48" s="258"/>
      <c r="R48" s="260"/>
      <c r="S48" s="260"/>
      <c r="T48" s="260"/>
      <c r="U48" s="260"/>
      <c r="V48" s="260"/>
      <c r="W48" s="260"/>
      <c r="X48" s="260"/>
      <c r="Y48" s="260"/>
      <c r="Z48" s="260"/>
      <c r="AA48" s="260"/>
      <c r="AB48" s="260"/>
      <c r="AC48" s="260"/>
      <c r="AD48" s="260"/>
      <c r="AE48" s="260"/>
      <c r="AF48" s="260"/>
      <c r="AG48" s="25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3:58" ht="12" hidden="1" customHeight="1">
      <c r="M49" s="820"/>
      <c r="N49" s="451" t="s">
        <v>88</v>
      </c>
      <c r="O49" s="457" t="s">
        <v>89</v>
      </c>
      <c r="P49" s="260"/>
      <c r="Q49" s="258"/>
      <c r="R49" s="260"/>
      <c r="S49" s="260"/>
      <c r="T49" s="260"/>
      <c r="U49" s="260"/>
      <c r="V49" s="260"/>
      <c r="W49" s="260"/>
      <c r="X49" s="260"/>
      <c r="Y49" s="260"/>
      <c r="Z49" s="260"/>
      <c r="AA49" s="260"/>
      <c r="AB49" s="260"/>
      <c r="AC49" s="260"/>
      <c r="AD49" s="260"/>
      <c r="AE49" s="260"/>
      <c r="AF49" s="260"/>
      <c r="AG49" s="258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3:58" ht="12" hidden="1" customHeight="1">
      <c r="M50" s="820"/>
      <c r="N50" s="451" t="s">
        <v>90</v>
      </c>
      <c r="O50" s="457" t="s">
        <v>91</v>
      </c>
      <c r="P50" s="260"/>
      <c r="Q50" s="258"/>
      <c r="R50" s="260"/>
      <c r="S50" s="260"/>
      <c r="T50" s="260"/>
      <c r="U50" s="260"/>
      <c r="V50" s="260"/>
      <c r="W50" s="260"/>
      <c r="X50" s="260"/>
      <c r="Y50" s="260"/>
      <c r="Z50" s="260"/>
      <c r="AA50" s="260"/>
      <c r="AB50" s="260"/>
      <c r="AC50" s="260"/>
      <c r="AD50" s="260"/>
      <c r="AE50" s="260"/>
      <c r="AF50" s="260"/>
      <c r="AG50" s="258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3:58" ht="12" hidden="1" customHeight="1">
      <c r="M51" s="820"/>
      <c r="N51" s="451" t="s">
        <v>92</v>
      </c>
      <c r="O51" s="457" t="s">
        <v>93</v>
      </c>
      <c r="P51" s="260"/>
      <c r="Q51" s="258"/>
      <c r="R51" s="260"/>
      <c r="S51" s="260"/>
      <c r="T51" s="260"/>
      <c r="U51" s="260"/>
      <c r="V51" s="260"/>
      <c r="W51" s="260"/>
      <c r="X51" s="260"/>
      <c r="Y51" s="260"/>
      <c r="Z51" s="260"/>
      <c r="AA51" s="260"/>
      <c r="AB51" s="260"/>
      <c r="AC51" s="260"/>
      <c r="AD51" s="260"/>
      <c r="AE51" s="260"/>
      <c r="AF51" s="260"/>
      <c r="AG51" s="258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3:58" ht="12" hidden="1" customHeight="1">
      <c r="M52" s="820"/>
      <c r="N52" s="451" t="s">
        <v>94</v>
      </c>
      <c r="O52" s="457" t="s">
        <v>95</v>
      </c>
      <c r="P52" s="260"/>
      <c r="Q52" s="258"/>
      <c r="R52" s="260"/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58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3:58" ht="12" hidden="1" customHeight="1">
      <c r="M53" s="820"/>
      <c r="N53" s="451" t="s">
        <v>2975</v>
      </c>
      <c r="O53" s="457" t="s">
        <v>2976</v>
      </c>
      <c r="P53" s="260"/>
      <c r="Q53" s="258"/>
      <c r="R53" s="260"/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58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3:58" ht="12" hidden="1" customHeight="1">
      <c r="M54" s="820"/>
      <c r="N54" s="451" t="s">
        <v>2977</v>
      </c>
      <c r="O54" s="457" t="s">
        <v>2978</v>
      </c>
      <c r="P54" s="260"/>
      <c r="Q54" s="258"/>
      <c r="R54" s="260"/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58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3:58" ht="12" hidden="1" customHeight="1">
      <c r="M55" s="820"/>
      <c r="N55" s="451" t="s">
        <v>2979</v>
      </c>
      <c r="O55" s="457" t="s">
        <v>2980</v>
      </c>
      <c r="P55" s="260"/>
      <c r="Q55" s="258"/>
      <c r="R55" s="260"/>
      <c r="S55" s="260"/>
      <c r="T55" s="260"/>
      <c r="U55" s="260"/>
      <c r="V55" s="260"/>
      <c r="W55" s="260"/>
      <c r="X55" s="260"/>
      <c r="Y55" s="260"/>
      <c r="Z55" s="260"/>
      <c r="AA55" s="260"/>
      <c r="AB55" s="260"/>
      <c r="AC55" s="260"/>
      <c r="AD55" s="260"/>
      <c r="AE55" s="260"/>
      <c r="AF55" s="260"/>
      <c r="AG55" s="258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3:58" ht="12" hidden="1" customHeight="1">
      <c r="M56" s="820"/>
      <c r="N56" s="451" t="s">
        <v>2981</v>
      </c>
      <c r="O56" s="457" t="s">
        <v>2982</v>
      </c>
      <c r="P56" s="260"/>
      <c r="Q56" s="258"/>
      <c r="R56" s="260"/>
      <c r="S56" s="260"/>
      <c r="T56" s="260"/>
      <c r="U56" s="260"/>
      <c r="V56" s="260"/>
      <c r="W56" s="260"/>
      <c r="X56" s="260"/>
      <c r="Y56" s="260"/>
      <c r="Z56" s="260"/>
      <c r="AA56" s="260"/>
      <c r="AB56" s="260"/>
      <c r="AC56" s="260"/>
      <c r="AD56" s="260"/>
      <c r="AE56" s="260"/>
      <c r="AF56" s="260"/>
      <c r="AG56" s="258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3:58" ht="12" hidden="1" customHeight="1">
      <c r="M57" s="820"/>
      <c r="N57" s="451" t="s">
        <v>2983</v>
      </c>
      <c r="O57" s="224" t="s">
        <v>2984</v>
      </c>
      <c r="P57" s="260"/>
      <c r="Q57" s="258"/>
      <c r="R57" s="260"/>
      <c r="S57" s="260"/>
      <c r="T57" s="260"/>
      <c r="U57" s="260"/>
      <c r="V57" s="260"/>
      <c r="W57" s="260"/>
      <c r="X57" s="260"/>
      <c r="Y57" s="260"/>
      <c r="Z57" s="260"/>
      <c r="AA57" s="260"/>
      <c r="AB57" s="260"/>
      <c r="AC57" s="260"/>
      <c r="AD57" s="260"/>
      <c r="AE57" s="260"/>
      <c r="AF57" s="260"/>
      <c r="AG57" s="258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3:58" ht="12" hidden="1" customHeight="1">
      <c r="M58" s="820"/>
      <c r="N58" s="451" t="s">
        <v>2989</v>
      </c>
      <c r="O58" s="224" t="s">
        <v>2990</v>
      </c>
      <c r="P58" s="260"/>
      <c r="Q58" s="258"/>
      <c r="R58" s="260"/>
      <c r="S58" s="260"/>
      <c r="T58" s="260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3:58" ht="12" hidden="1" customHeight="1">
      <c r="M59" s="820"/>
      <c r="N59" s="451" t="s">
        <v>292</v>
      </c>
      <c r="O59" s="442" t="s">
        <v>291</v>
      </c>
      <c r="P59" s="260"/>
      <c r="Q59" s="258"/>
      <c r="R59" s="260"/>
      <c r="S59" s="260"/>
      <c r="T59" s="260"/>
      <c r="U59" s="260"/>
      <c r="V59" s="260"/>
      <c r="W59" s="260"/>
      <c r="X59" s="260"/>
      <c r="Y59" s="260"/>
      <c r="Z59" s="260"/>
      <c r="AA59" s="260"/>
      <c r="AB59" s="260"/>
      <c r="AC59" s="260"/>
      <c r="AD59" s="260"/>
      <c r="AE59" s="260"/>
      <c r="AF59" s="260"/>
      <c r="AG59" s="258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3:58" ht="12" hidden="1" customHeight="1">
      <c r="M60" s="820"/>
      <c r="N60" s="239"/>
      <c r="O60" s="225"/>
      <c r="P60" s="260"/>
      <c r="Q60" s="258"/>
      <c r="R60" s="260"/>
      <c r="S60" s="260"/>
      <c r="T60" s="260"/>
      <c r="U60" s="260"/>
      <c r="V60" s="260"/>
      <c r="W60" s="260"/>
      <c r="X60" s="260"/>
      <c r="Y60" s="260"/>
      <c r="Z60" s="260"/>
      <c r="AA60" s="260"/>
      <c r="AB60" s="260"/>
      <c r="AC60" s="260"/>
      <c r="AD60" s="260"/>
      <c r="AE60" s="260"/>
      <c r="AF60" s="260"/>
      <c r="AG60" s="258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3:58" ht="12" hidden="1" customHeight="1">
      <c r="M61" s="820"/>
      <c r="N61" s="239"/>
      <c r="O61" s="225"/>
      <c r="P61" s="260"/>
      <c r="Q61" s="258"/>
      <c r="R61" s="260"/>
      <c r="S61" s="260"/>
      <c r="T61" s="260"/>
      <c r="U61" s="260"/>
      <c r="V61" s="260"/>
      <c r="W61" s="260"/>
      <c r="X61" s="260"/>
      <c r="Y61" s="260"/>
      <c r="Z61" s="260"/>
      <c r="AA61" s="260"/>
      <c r="AB61" s="260"/>
      <c r="AC61" s="260"/>
      <c r="AD61" s="260"/>
      <c r="AE61" s="260"/>
      <c r="AF61" s="260"/>
      <c r="AG61" s="258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3:58" ht="12" hidden="1" customHeight="1">
      <c r="M62" s="820"/>
      <c r="N62" s="239"/>
      <c r="O62" s="225"/>
      <c r="P62" s="260"/>
      <c r="Q62" s="258"/>
      <c r="R62" s="260"/>
      <c r="S62" s="260"/>
      <c r="T62" s="260"/>
      <c r="U62" s="260"/>
      <c r="V62" s="260"/>
      <c r="W62" s="260"/>
      <c r="X62" s="260"/>
      <c r="Y62" s="260"/>
      <c r="Z62" s="260"/>
      <c r="AA62" s="260"/>
      <c r="AB62" s="260"/>
      <c r="AC62" s="260"/>
      <c r="AD62" s="260"/>
      <c r="AE62" s="260"/>
      <c r="AF62" s="260"/>
      <c r="AG62" s="258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3:58" ht="12" hidden="1" customHeight="1">
      <c r="M63" s="820"/>
      <c r="N63" s="239"/>
      <c r="O63" s="225"/>
      <c r="P63" s="260"/>
      <c r="Q63" s="258"/>
      <c r="R63" s="260"/>
      <c r="S63" s="260"/>
      <c r="T63" s="260"/>
      <c r="U63" s="260"/>
      <c r="V63" s="260"/>
      <c r="W63" s="260"/>
      <c r="X63" s="260"/>
      <c r="Y63" s="260"/>
      <c r="Z63" s="260"/>
      <c r="AA63" s="260"/>
      <c r="AB63" s="260"/>
      <c r="AC63" s="260"/>
      <c r="AD63" s="260"/>
      <c r="AE63" s="260"/>
      <c r="AF63" s="260"/>
      <c r="AG63" s="258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3:58" ht="12" hidden="1" customHeight="1">
      <c r="M64" s="820"/>
      <c r="N64" s="239"/>
      <c r="O64" s="225"/>
      <c r="P64" s="260"/>
      <c r="Q64" s="258"/>
      <c r="R64" s="260"/>
      <c r="S64" s="260"/>
      <c r="T64" s="260"/>
      <c r="U64" s="260"/>
      <c r="V64" s="260"/>
      <c r="W64" s="260"/>
      <c r="X64" s="260"/>
      <c r="Y64" s="260"/>
      <c r="Z64" s="260"/>
      <c r="AA64" s="260"/>
      <c r="AB64" s="260"/>
      <c r="AC64" s="260"/>
      <c r="AD64" s="260"/>
      <c r="AE64" s="260"/>
      <c r="AF64" s="260"/>
      <c r="AG64" s="258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3:58" ht="12" hidden="1" customHeight="1">
      <c r="M65" s="820"/>
      <c r="N65" s="239"/>
      <c r="O65" s="225"/>
      <c r="P65" s="260"/>
      <c r="Q65" s="258"/>
      <c r="R65" s="260"/>
      <c r="S65" s="260"/>
      <c r="T65" s="260"/>
      <c r="U65" s="260"/>
      <c r="V65" s="260"/>
      <c r="W65" s="260"/>
      <c r="X65" s="260"/>
      <c r="Y65" s="260"/>
      <c r="Z65" s="260"/>
      <c r="AA65" s="260"/>
      <c r="AB65" s="260"/>
      <c r="AC65" s="260"/>
      <c r="AD65" s="260"/>
      <c r="AE65" s="260"/>
      <c r="AF65" s="260"/>
      <c r="AG65" s="258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3:58" ht="12" hidden="1" customHeight="1">
      <c r="M66" s="820"/>
      <c r="N66" s="239"/>
      <c r="O66" s="225"/>
      <c r="P66" s="260"/>
      <c r="Q66" s="258"/>
      <c r="R66" s="260"/>
      <c r="S66" s="260"/>
      <c r="T66" s="260"/>
      <c r="U66" s="260"/>
      <c r="V66" s="260"/>
      <c r="W66" s="260"/>
      <c r="X66" s="260"/>
      <c r="Y66" s="260"/>
      <c r="Z66" s="260"/>
      <c r="AA66" s="260"/>
      <c r="AB66" s="260"/>
      <c r="AC66" s="260"/>
      <c r="AD66" s="260"/>
      <c r="AE66" s="260"/>
      <c r="AF66" s="260"/>
      <c r="AG66" s="258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3:58" ht="12" hidden="1" customHeight="1">
      <c r="M67" s="820"/>
      <c r="N67" s="239"/>
      <c r="O67" s="225"/>
      <c r="P67" s="260"/>
      <c r="Q67" s="258"/>
      <c r="R67" s="260"/>
      <c r="S67" s="260"/>
      <c r="T67" s="260"/>
      <c r="U67" s="260"/>
      <c r="V67" s="260"/>
      <c r="W67" s="260"/>
      <c r="X67" s="260"/>
      <c r="Y67" s="260"/>
      <c r="Z67" s="260"/>
      <c r="AA67" s="260"/>
      <c r="AB67" s="260"/>
      <c r="AC67" s="260"/>
      <c r="AD67" s="260"/>
      <c r="AE67" s="260"/>
      <c r="AF67" s="260"/>
      <c r="AG67" s="258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3:58" ht="12" hidden="1" customHeight="1">
      <c r="M68" s="820"/>
      <c r="N68" s="239"/>
      <c r="O68" s="225"/>
      <c r="P68" s="260"/>
      <c r="Q68" s="258"/>
      <c r="R68" s="260"/>
      <c r="S68" s="260"/>
      <c r="T68" s="260"/>
      <c r="U68" s="260"/>
      <c r="V68" s="260"/>
      <c r="W68" s="260"/>
      <c r="X68" s="260"/>
      <c r="Y68" s="260"/>
      <c r="Z68" s="260"/>
      <c r="AA68" s="260"/>
      <c r="AB68" s="260"/>
      <c r="AC68" s="260"/>
      <c r="AD68" s="260"/>
      <c r="AE68" s="260"/>
      <c r="AF68" s="260"/>
      <c r="AG68" s="25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3:58" ht="12" hidden="1" customHeight="1">
      <c r="M69" s="820"/>
      <c r="N69" s="239"/>
      <c r="O69" s="225"/>
      <c r="P69" s="260"/>
      <c r="Q69" s="258"/>
      <c r="R69" s="260"/>
      <c r="S69" s="260"/>
      <c r="T69" s="260"/>
      <c r="U69" s="260"/>
      <c r="V69" s="260"/>
      <c r="W69" s="260"/>
      <c r="X69" s="260"/>
      <c r="Y69" s="260"/>
      <c r="Z69" s="260"/>
      <c r="AA69" s="260"/>
      <c r="AB69" s="260"/>
      <c r="AC69" s="260"/>
      <c r="AD69" s="260"/>
      <c r="AE69" s="260"/>
      <c r="AF69" s="260"/>
      <c r="AG69" s="258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3:58" ht="12" hidden="1" customHeight="1">
      <c r="M70" s="820"/>
      <c r="N70" s="239"/>
      <c r="O70" s="225"/>
      <c r="P70" s="260"/>
      <c r="Q70" s="258"/>
      <c r="R70" s="260"/>
      <c r="S70" s="260"/>
      <c r="T70" s="260"/>
      <c r="U70" s="260"/>
      <c r="V70" s="260"/>
      <c r="W70" s="260"/>
      <c r="X70" s="260"/>
      <c r="Y70" s="260"/>
      <c r="Z70" s="260"/>
      <c r="AA70" s="260"/>
      <c r="AB70" s="260"/>
      <c r="AC70" s="260"/>
      <c r="AD70" s="260"/>
      <c r="AE70" s="260"/>
      <c r="AF70" s="260"/>
      <c r="AG70" s="258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3:58" ht="12" hidden="1" customHeight="1">
      <c r="M71" s="820"/>
      <c r="N71" s="239"/>
      <c r="O71" s="225"/>
      <c r="P71" s="260"/>
      <c r="Q71" s="258"/>
      <c r="R71" s="260"/>
      <c r="S71" s="260"/>
      <c r="T71" s="260"/>
      <c r="U71" s="260"/>
      <c r="V71" s="260"/>
      <c r="W71" s="260"/>
      <c r="X71" s="260"/>
      <c r="Y71" s="260"/>
      <c r="Z71" s="260"/>
      <c r="AA71" s="260"/>
      <c r="AB71" s="260"/>
      <c r="AC71" s="260"/>
      <c r="AD71" s="260"/>
      <c r="AE71" s="260"/>
      <c r="AF71" s="260"/>
      <c r="AG71" s="258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3:58" ht="12" hidden="1" customHeight="1">
      <c r="M72" s="820"/>
      <c r="N72" s="239"/>
      <c r="O72" s="225"/>
      <c r="P72" s="260"/>
      <c r="Q72" s="258"/>
      <c r="R72" s="260"/>
      <c r="S72" s="260"/>
      <c r="T72" s="260"/>
      <c r="U72" s="260"/>
      <c r="V72" s="260"/>
      <c r="W72" s="260"/>
      <c r="X72" s="260"/>
      <c r="Y72" s="260"/>
      <c r="Z72" s="260"/>
      <c r="AA72" s="260"/>
      <c r="AB72" s="260"/>
      <c r="AC72" s="260"/>
      <c r="AD72" s="260"/>
      <c r="AE72" s="260"/>
      <c r="AF72" s="260"/>
      <c r="AG72" s="258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3:58" ht="12" hidden="1" customHeight="1">
      <c r="M73" s="820"/>
      <c r="N73" s="239"/>
      <c r="O73" s="225"/>
      <c r="P73" s="260"/>
      <c r="Q73" s="258"/>
      <c r="R73" s="260"/>
      <c r="S73" s="260"/>
      <c r="T73" s="260"/>
      <c r="U73" s="260"/>
      <c r="V73" s="260"/>
      <c r="W73" s="260"/>
      <c r="X73" s="260"/>
      <c r="Y73" s="260"/>
      <c r="Z73" s="260"/>
      <c r="AA73" s="260"/>
      <c r="AB73" s="260"/>
      <c r="AC73" s="260"/>
      <c r="AD73" s="260"/>
      <c r="AE73" s="260"/>
      <c r="AF73" s="260"/>
      <c r="AG73" s="258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3:58" ht="12" hidden="1" customHeight="1">
      <c r="M74" s="820"/>
      <c r="N74" s="239"/>
      <c r="O74" s="225"/>
      <c r="P74" s="260"/>
      <c r="Q74" s="258"/>
      <c r="R74" s="260"/>
      <c r="S74" s="260"/>
      <c r="T74" s="260"/>
      <c r="U74" s="260"/>
      <c r="V74" s="260"/>
      <c r="W74" s="260"/>
      <c r="X74" s="260"/>
      <c r="Y74" s="260"/>
      <c r="Z74" s="260"/>
      <c r="AA74" s="260"/>
      <c r="AB74" s="260"/>
      <c r="AC74" s="260"/>
      <c r="AD74" s="260"/>
      <c r="AE74" s="260"/>
      <c r="AF74" s="260"/>
      <c r="AG74" s="258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3:58" ht="12" hidden="1" customHeight="1">
      <c r="M75" s="820"/>
      <c r="N75" s="239"/>
      <c r="O75" s="225"/>
      <c r="P75" s="260"/>
      <c r="Q75" s="258"/>
      <c r="R75" s="260"/>
      <c r="S75" s="260"/>
      <c r="T75" s="260"/>
      <c r="U75" s="260"/>
      <c r="V75" s="260"/>
      <c r="W75" s="260"/>
      <c r="X75" s="260"/>
      <c r="Y75" s="260"/>
      <c r="Z75" s="260"/>
      <c r="AA75" s="260"/>
      <c r="AB75" s="260"/>
      <c r="AC75" s="260"/>
      <c r="AD75" s="260"/>
      <c r="AE75" s="260"/>
      <c r="AF75" s="260"/>
      <c r="AG75" s="258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3:58" ht="12" hidden="1" customHeight="1">
      <c r="M76" s="820"/>
      <c r="N76" s="239"/>
      <c r="O76" s="225"/>
      <c r="P76" s="260"/>
      <c r="Q76" s="258"/>
      <c r="R76" s="260"/>
      <c r="S76" s="260"/>
      <c r="T76" s="260"/>
      <c r="U76" s="260"/>
      <c r="V76" s="260"/>
      <c r="W76" s="260"/>
      <c r="X76" s="260"/>
      <c r="Y76" s="260"/>
      <c r="Z76" s="260"/>
      <c r="AA76" s="260"/>
      <c r="AB76" s="260"/>
      <c r="AC76" s="260"/>
      <c r="AD76" s="260"/>
      <c r="AE76" s="260"/>
      <c r="AF76" s="260"/>
      <c r="AG76" s="258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3:58" ht="12" hidden="1" customHeight="1">
      <c r="M77" s="820"/>
      <c r="N77" s="239"/>
      <c r="O77" s="225"/>
      <c r="P77" s="260"/>
      <c r="Q77" s="258"/>
      <c r="R77" s="260"/>
      <c r="S77" s="260"/>
      <c r="T77" s="260"/>
      <c r="U77" s="260"/>
      <c r="V77" s="260"/>
      <c r="W77" s="260"/>
      <c r="X77" s="260"/>
      <c r="Y77" s="260"/>
      <c r="Z77" s="260"/>
      <c r="AA77" s="260"/>
      <c r="AB77" s="260"/>
      <c r="AC77" s="260"/>
      <c r="AD77" s="260"/>
      <c r="AE77" s="260"/>
      <c r="AF77" s="260"/>
      <c r="AG77" s="258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3:58" ht="12" hidden="1" customHeight="1">
      <c r="M78" s="820"/>
      <c r="N78" s="239"/>
      <c r="O78" s="225"/>
      <c r="P78" s="260"/>
      <c r="Q78" s="258"/>
      <c r="R78" s="260"/>
      <c r="S78" s="260"/>
      <c r="T78" s="260"/>
      <c r="U78" s="260"/>
      <c r="V78" s="260"/>
      <c r="W78" s="260"/>
      <c r="X78" s="260"/>
      <c r="Y78" s="260"/>
      <c r="Z78" s="260"/>
      <c r="AA78" s="260"/>
      <c r="AB78" s="260"/>
      <c r="AC78" s="260"/>
      <c r="AD78" s="260"/>
      <c r="AE78" s="260"/>
      <c r="AF78" s="260"/>
      <c r="AG78" s="25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3:58" ht="12" hidden="1" customHeight="1">
      <c r="M79" s="820"/>
      <c r="N79" s="239"/>
      <c r="O79" s="225"/>
      <c r="P79" s="260"/>
      <c r="Q79" s="258"/>
      <c r="R79" s="260"/>
      <c r="S79" s="260"/>
      <c r="T79" s="260"/>
      <c r="U79" s="260"/>
      <c r="V79" s="260"/>
      <c r="W79" s="260"/>
      <c r="X79" s="260"/>
      <c r="Y79" s="260"/>
      <c r="Z79" s="260"/>
      <c r="AA79" s="260"/>
      <c r="AB79" s="260"/>
      <c r="AC79" s="260"/>
      <c r="AD79" s="260"/>
      <c r="AE79" s="260"/>
      <c r="AF79" s="260"/>
      <c r="AG79" s="258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3:58" ht="12" hidden="1" customHeight="1">
      <c r="M80" s="820"/>
      <c r="N80" s="239"/>
      <c r="O80" s="225"/>
      <c r="P80" s="260"/>
      <c r="Q80" s="258"/>
      <c r="R80" s="260"/>
      <c r="S80" s="260"/>
      <c r="T80" s="260"/>
      <c r="U80" s="260"/>
      <c r="V80" s="260"/>
      <c r="W80" s="260"/>
      <c r="X80" s="260"/>
      <c r="Y80" s="260"/>
      <c r="Z80" s="260"/>
      <c r="AA80" s="260"/>
      <c r="AB80" s="260"/>
      <c r="AC80" s="260"/>
      <c r="AD80" s="260"/>
      <c r="AE80" s="260"/>
      <c r="AF80" s="260"/>
      <c r="AG80" s="258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3:58" ht="12" hidden="1" customHeight="1">
      <c r="M81" s="820"/>
      <c r="N81" s="239"/>
      <c r="O81" s="225"/>
      <c r="P81" s="260"/>
      <c r="Q81" s="258"/>
      <c r="R81" s="260"/>
      <c r="S81" s="260"/>
      <c r="T81" s="260"/>
      <c r="U81" s="260"/>
      <c r="V81" s="260"/>
      <c r="W81" s="260"/>
      <c r="X81" s="260"/>
      <c r="Y81" s="260"/>
      <c r="Z81" s="260"/>
      <c r="AA81" s="260"/>
      <c r="AB81" s="260"/>
      <c r="AC81" s="260"/>
      <c r="AD81" s="260"/>
      <c r="AE81" s="260"/>
      <c r="AF81" s="260"/>
      <c r="AG81" s="258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3:58" ht="12" hidden="1" customHeight="1">
      <c r="M82" s="820"/>
      <c r="N82" s="239"/>
      <c r="O82" s="225"/>
      <c r="P82" s="260"/>
      <c r="Q82" s="258"/>
      <c r="R82" s="260"/>
      <c r="S82" s="260"/>
      <c r="T82" s="260"/>
      <c r="U82" s="260"/>
      <c r="V82" s="260"/>
      <c r="W82" s="260"/>
      <c r="X82" s="260"/>
      <c r="Y82" s="260"/>
      <c r="Z82" s="260"/>
      <c r="AA82" s="260"/>
      <c r="AB82" s="260"/>
      <c r="AC82" s="260"/>
      <c r="AD82" s="260"/>
      <c r="AE82" s="260"/>
      <c r="AF82" s="260"/>
      <c r="AG82" s="258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3:58" ht="12" hidden="1" customHeight="1">
      <c r="M83" s="820"/>
      <c r="N83" s="239"/>
      <c r="O83" s="225"/>
      <c r="P83" s="260"/>
      <c r="Q83" s="258"/>
      <c r="R83" s="260"/>
      <c r="S83" s="260"/>
      <c r="T83" s="260"/>
      <c r="U83" s="260"/>
      <c r="V83" s="260"/>
      <c r="W83" s="260"/>
      <c r="X83" s="260"/>
      <c r="Y83" s="260"/>
      <c r="Z83" s="260"/>
      <c r="AA83" s="260"/>
      <c r="AB83" s="260"/>
      <c r="AC83" s="260"/>
      <c r="AD83" s="260"/>
      <c r="AE83" s="260"/>
      <c r="AF83" s="260"/>
      <c r="AG83" s="258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3:58" ht="12" hidden="1" customHeight="1">
      <c r="M84" s="820"/>
      <c r="N84" s="239"/>
      <c r="O84" s="225"/>
      <c r="P84" s="260"/>
      <c r="Q84" s="258"/>
      <c r="R84" s="260"/>
      <c r="S84" s="260"/>
      <c r="T84" s="260"/>
      <c r="U84" s="260"/>
      <c r="V84" s="260"/>
      <c r="W84" s="260"/>
      <c r="X84" s="260"/>
      <c r="Y84" s="260"/>
      <c r="Z84" s="260"/>
      <c r="AA84" s="260"/>
      <c r="AB84" s="260"/>
      <c r="AC84" s="260"/>
      <c r="AD84" s="260"/>
      <c r="AE84" s="260"/>
      <c r="AF84" s="260"/>
      <c r="AG84" s="258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3:58" ht="12" hidden="1" customHeight="1">
      <c r="M85" s="820"/>
      <c r="N85" s="239"/>
      <c r="O85" s="225"/>
      <c r="P85" s="260"/>
      <c r="Q85" s="258"/>
      <c r="R85" s="260"/>
      <c r="S85" s="260"/>
      <c r="T85" s="260"/>
      <c r="U85" s="260"/>
      <c r="V85" s="260"/>
      <c r="W85" s="260"/>
      <c r="X85" s="260"/>
      <c r="Y85" s="260"/>
      <c r="Z85" s="260"/>
      <c r="AA85" s="260"/>
      <c r="AB85" s="260"/>
      <c r="AC85" s="260"/>
      <c r="AD85" s="260"/>
      <c r="AE85" s="260"/>
      <c r="AF85" s="260"/>
      <c r="AG85" s="258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3:58" ht="12" hidden="1" customHeight="1">
      <c r="M86" s="820"/>
      <c r="N86" s="239"/>
      <c r="O86" s="225"/>
      <c r="P86" s="260"/>
      <c r="Q86" s="258"/>
      <c r="R86" s="260"/>
      <c r="S86" s="260"/>
      <c r="T86" s="260"/>
      <c r="U86" s="260"/>
      <c r="V86" s="260"/>
      <c r="W86" s="260"/>
      <c r="X86" s="260"/>
      <c r="Y86" s="260"/>
      <c r="Z86" s="260"/>
      <c r="AA86" s="260"/>
      <c r="AB86" s="260"/>
      <c r="AC86" s="260"/>
      <c r="AD86" s="260"/>
      <c r="AE86" s="260"/>
      <c r="AF86" s="260"/>
      <c r="AG86" s="258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3:58" ht="12" hidden="1" customHeight="1">
      <c r="M87" s="820"/>
      <c r="N87" s="239"/>
      <c r="O87" s="225"/>
      <c r="P87" s="260"/>
      <c r="Q87" s="258"/>
      <c r="R87" s="260"/>
      <c r="S87" s="260"/>
      <c r="T87" s="260"/>
      <c r="U87" s="260"/>
      <c r="V87" s="260"/>
      <c r="W87" s="260"/>
      <c r="X87" s="260"/>
      <c r="Y87" s="260"/>
      <c r="Z87" s="260"/>
      <c r="AA87" s="260"/>
      <c r="AB87" s="260"/>
      <c r="AC87" s="260"/>
      <c r="AD87" s="260"/>
      <c r="AE87" s="260"/>
      <c r="AF87" s="260"/>
      <c r="AG87" s="258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3:58" ht="12" hidden="1" customHeight="1">
      <c r="M88" s="820"/>
      <c r="N88" s="239"/>
      <c r="O88" s="225"/>
      <c r="P88" s="260"/>
      <c r="Q88" s="258"/>
      <c r="R88" s="260"/>
      <c r="S88" s="260"/>
      <c r="T88" s="260"/>
      <c r="U88" s="260"/>
      <c r="V88" s="260"/>
      <c r="W88" s="260"/>
      <c r="X88" s="260"/>
      <c r="Y88" s="260"/>
      <c r="Z88" s="260"/>
      <c r="AA88" s="260"/>
      <c r="AB88" s="260"/>
      <c r="AC88" s="260"/>
      <c r="AD88" s="260"/>
      <c r="AE88" s="260"/>
      <c r="AF88" s="260"/>
      <c r="AG88" s="25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3:58" ht="12" hidden="1" customHeight="1">
      <c r="M89" s="820"/>
      <c r="N89" s="239"/>
      <c r="O89" s="225"/>
      <c r="P89" s="260"/>
      <c r="Q89" s="258"/>
      <c r="R89" s="260"/>
      <c r="S89" s="260"/>
      <c r="T89" s="260"/>
      <c r="U89" s="260"/>
      <c r="V89" s="260"/>
      <c r="W89" s="260"/>
      <c r="X89" s="260"/>
      <c r="Y89" s="260"/>
      <c r="Z89" s="260"/>
      <c r="AA89" s="260"/>
      <c r="AB89" s="260"/>
      <c r="AC89" s="260"/>
      <c r="AD89" s="260"/>
      <c r="AE89" s="260"/>
      <c r="AF89" s="260"/>
      <c r="AG89" s="258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3:58" ht="12" hidden="1" customHeight="1">
      <c r="M90" s="820"/>
      <c r="N90" s="239"/>
      <c r="O90" s="225"/>
      <c r="P90" s="260"/>
      <c r="Q90" s="258"/>
      <c r="R90" s="260"/>
      <c r="S90" s="260"/>
      <c r="T90" s="260"/>
      <c r="U90" s="260"/>
      <c r="V90" s="260"/>
      <c r="W90" s="260"/>
      <c r="X90" s="260"/>
      <c r="Y90" s="260"/>
      <c r="Z90" s="260"/>
      <c r="AA90" s="260"/>
      <c r="AB90" s="260"/>
      <c r="AC90" s="260"/>
      <c r="AD90" s="260"/>
      <c r="AE90" s="260"/>
      <c r="AF90" s="260"/>
      <c r="AG90" s="258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3:58" ht="12" hidden="1" customHeight="1">
      <c r="M91" s="820"/>
      <c r="N91" s="239"/>
      <c r="O91" s="225"/>
      <c r="P91" s="260"/>
      <c r="Q91" s="258"/>
      <c r="R91" s="260"/>
      <c r="S91" s="260"/>
      <c r="T91" s="260"/>
      <c r="U91" s="260"/>
      <c r="V91" s="260"/>
      <c r="W91" s="260"/>
      <c r="X91" s="260"/>
      <c r="Y91" s="260"/>
      <c r="Z91" s="260"/>
      <c r="AA91" s="260"/>
      <c r="AB91" s="260"/>
      <c r="AC91" s="260"/>
      <c r="AD91" s="260"/>
      <c r="AE91" s="260"/>
      <c r="AF91" s="260"/>
      <c r="AG91" s="258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3:58" ht="12" hidden="1" customHeight="1">
      <c r="M92" s="820"/>
      <c r="N92" s="239"/>
      <c r="O92" s="225"/>
      <c r="P92" s="260"/>
      <c r="Q92" s="258"/>
      <c r="R92" s="260"/>
      <c r="S92" s="260"/>
      <c r="T92" s="260"/>
      <c r="U92" s="260"/>
      <c r="V92" s="260"/>
      <c r="W92" s="260"/>
      <c r="X92" s="260"/>
      <c r="Y92" s="260"/>
      <c r="Z92" s="260"/>
      <c r="AA92" s="260"/>
      <c r="AB92" s="260"/>
      <c r="AC92" s="260"/>
      <c r="AD92" s="260"/>
      <c r="AE92" s="260"/>
      <c r="AF92" s="260"/>
      <c r="AG92" s="258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3:58" ht="12" hidden="1" customHeight="1">
      <c r="M93" s="820"/>
      <c r="N93" s="239"/>
      <c r="O93" s="225"/>
      <c r="P93" s="260"/>
      <c r="Q93" s="258"/>
      <c r="R93" s="260"/>
      <c r="S93" s="260"/>
      <c r="T93" s="260"/>
      <c r="U93" s="260"/>
      <c r="V93" s="260"/>
      <c r="W93" s="260"/>
      <c r="X93" s="260"/>
      <c r="Y93" s="260"/>
      <c r="Z93" s="260"/>
      <c r="AA93" s="260"/>
      <c r="AB93" s="260"/>
      <c r="AC93" s="260"/>
      <c r="AD93" s="260"/>
      <c r="AE93" s="260"/>
      <c r="AF93" s="260"/>
      <c r="AG93" s="258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3:58" ht="12" hidden="1" customHeight="1">
      <c r="M94" s="820"/>
      <c r="N94" s="239"/>
      <c r="O94" s="225"/>
      <c r="P94" s="260"/>
      <c r="Q94" s="258"/>
      <c r="R94" s="260"/>
      <c r="S94" s="260"/>
      <c r="T94" s="260"/>
      <c r="U94" s="260"/>
      <c r="V94" s="260"/>
      <c r="W94" s="260"/>
      <c r="X94" s="260"/>
      <c r="Y94" s="260"/>
      <c r="Z94" s="260"/>
      <c r="AA94" s="260"/>
      <c r="AB94" s="260"/>
      <c r="AC94" s="260"/>
      <c r="AD94" s="260"/>
      <c r="AE94" s="260"/>
      <c r="AF94" s="260"/>
      <c r="AG94" s="258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3:58" ht="12" hidden="1" customHeight="1">
      <c r="M95" s="820"/>
      <c r="N95" s="239"/>
      <c r="O95" s="225"/>
      <c r="P95" s="260"/>
      <c r="Q95" s="258"/>
      <c r="R95" s="260"/>
      <c r="S95" s="260"/>
      <c r="T95" s="260"/>
      <c r="U95" s="260"/>
      <c r="V95" s="260"/>
      <c r="W95" s="260"/>
      <c r="X95" s="260"/>
      <c r="Y95" s="260"/>
      <c r="Z95" s="260"/>
      <c r="AA95" s="260"/>
      <c r="AB95" s="260"/>
      <c r="AC95" s="260"/>
      <c r="AD95" s="260"/>
      <c r="AE95" s="260"/>
      <c r="AF95" s="260"/>
      <c r="AG95" s="258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3:58" ht="12" hidden="1" customHeight="1">
      <c r="M96" s="820"/>
      <c r="N96" s="239"/>
      <c r="O96" s="225"/>
      <c r="P96" s="260"/>
      <c r="Q96" s="258"/>
      <c r="R96" s="260"/>
      <c r="S96" s="260"/>
      <c r="T96" s="260"/>
      <c r="U96" s="260"/>
      <c r="V96" s="260"/>
      <c r="W96" s="260"/>
      <c r="X96" s="260"/>
      <c r="Y96" s="260"/>
      <c r="Z96" s="260"/>
      <c r="AA96" s="260"/>
      <c r="AB96" s="260"/>
      <c r="AC96" s="260"/>
      <c r="AD96" s="260"/>
      <c r="AE96" s="260"/>
      <c r="AF96" s="260"/>
      <c r="AG96" s="258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3:58" ht="12" hidden="1" customHeight="1">
      <c r="M97" s="820"/>
      <c r="N97" s="239"/>
      <c r="O97" s="225"/>
      <c r="P97" s="260"/>
      <c r="Q97" s="258"/>
      <c r="R97" s="260"/>
      <c r="S97" s="260"/>
      <c r="T97" s="260"/>
      <c r="U97" s="260"/>
      <c r="V97" s="260"/>
      <c r="W97" s="260"/>
      <c r="X97" s="260"/>
      <c r="Y97" s="260"/>
      <c r="Z97" s="260"/>
      <c r="AA97" s="260"/>
      <c r="AB97" s="260"/>
      <c r="AC97" s="260"/>
      <c r="AD97" s="260"/>
      <c r="AE97" s="260"/>
      <c r="AF97" s="260"/>
      <c r="AG97" s="258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3:58" ht="12" hidden="1" customHeight="1">
      <c r="M98" s="820"/>
      <c r="N98" s="239"/>
      <c r="O98" s="225"/>
      <c r="P98" s="260"/>
      <c r="Q98" s="258"/>
      <c r="R98" s="260"/>
      <c r="S98" s="260"/>
      <c r="T98" s="260"/>
      <c r="U98" s="260"/>
      <c r="V98" s="260"/>
      <c r="W98" s="260"/>
      <c r="X98" s="260"/>
      <c r="Y98" s="260"/>
      <c r="Z98" s="260"/>
      <c r="AA98" s="260"/>
      <c r="AB98" s="260"/>
      <c r="AC98" s="260"/>
      <c r="AD98" s="260"/>
      <c r="AE98" s="260"/>
      <c r="AF98" s="260"/>
      <c r="AG98" s="25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3:58" ht="12" hidden="1" customHeight="1">
      <c r="M99" s="820"/>
      <c r="N99" s="239"/>
      <c r="O99" s="225"/>
      <c r="P99" s="260"/>
      <c r="Q99" s="258"/>
      <c r="R99" s="260"/>
      <c r="S99" s="260"/>
      <c r="T99" s="260"/>
      <c r="U99" s="260"/>
      <c r="V99" s="260"/>
      <c r="W99" s="260"/>
      <c r="X99" s="260"/>
      <c r="Y99" s="260"/>
      <c r="Z99" s="260"/>
      <c r="AA99" s="260"/>
      <c r="AB99" s="260"/>
      <c r="AC99" s="260"/>
      <c r="AD99" s="260"/>
      <c r="AE99" s="260"/>
      <c r="AF99" s="260"/>
      <c r="AG99" s="258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3:58" ht="12" hidden="1" customHeight="1">
      <c r="M100" s="820"/>
      <c r="N100" s="239"/>
      <c r="O100" s="225"/>
      <c r="P100" s="260"/>
      <c r="Q100" s="258"/>
      <c r="R100" s="260"/>
      <c r="S100" s="260"/>
      <c r="T100" s="260"/>
      <c r="U100" s="260"/>
      <c r="V100" s="260"/>
      <c r="W100" s="260"/>
      <c r="X100" s="260"/>
      <c r="Y100" s="260"/>
      <c r="Z100" s="260"/>
      <c r="AA100" s="260"/>
      <c r="AB100" s="260"/>
      <c r="AC100" s="260"/>
      <c r="AD100" s="260"/>
      <c r="AE100" s="260"/>
      <c r="AF100" s="260"/>
      <c r="AG100" s="258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3:58" ht="12" hidden="1" customHeight="1">
      <c r="M101" s="820"/>
      <c r="N101" s="239"/>
      <c r="O101" s="225"/>
      <c r="P101" s="260"/>
      <c r="Q101" s="258"/>
      <c r="R101" s="260"/>
      <c r="S101" s="260"/>
      <c r="T101" s="260"/>
      <c r="U101" s="260"/>
      <c r="V101" s="260"/>
      <c r="W101" s="260"/>
      <c r="X101" s="260"/>
      <c r="Y101" s="260"/>
      <c r="Z101" s="260"/>
      <c r="AA101" s="260"/>
      <c r="AB101" s="260"/>
      <c r="AC101" s="260"/>
      <c r="AD101" s="260"/>
      <c r="AE101" s="260"/>
      <c r="AF101" s="260"/>
      <c r="AG101" s="258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3:58" ht="12" hidden="1" customHeight="1">
      <c r="M102" s="820"/>
      <c r="N102" s="239"/>
      <c r="O102" s="225"/>
      <c r="P102" s="260"/>
      <c r="Q102" s="258"/>
      <c r="R102" s="260"/>
      <c r="S102" s="260"/>
      <c r="T102" s="260"/>
      <c r="U102" s="260"/>
      <c r="V102" s="260"/>
      <c r="W102" s="260"/>
      <c r="X102" s="260"/>
      <c r="Y102" s="260"/>
      <c r="Z102" s="260"/>
      <c r="AA102" s="260"/>
      <c r="AB102" s="260"/>
      <c r="AC102" s="260"/>
      <c r="AD102" s="260"/>
      <c r="AE102" s="260"/>
      <c r="AF102" s="260"/>
      <c r="AG102" s="258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3:58" ht="12" hidden="1" customHeight="1">
      <c r="M103" s="820"/>
      <c r="N103" s="239"/>
      <c r="O103" s="225"/>
      <c r="P103" s="260"/>
      <c r="Q103" s="258"/>
      <c r="R103" s="260"/>
      <c r="S103" s="260"/>
      <c r="T103" s="260"/>
      <c r="U103" s="260"/>
      <c r="V103" s="260"/>
      <c r="W103" s="260"/>
      <c r="X103" s="260"/>
      <c r="Y103" s="260"/>
      <c r="Z103" s="260"/>
      <c r="AA103" s="260"/>
      <c r="AB103" s="260"/>
      <c r="AC103" s="260"/>
      <c r="AD103" s="260"/>
      <c r="AE103" s="260"/>
      <c r="AF103" s="260"/>
      <c r="AG103" s="258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3:58" ht="12" hidden="1" customHeight="1">
      <c r="M104" s="820"/>
      <c r="N104" s="239"/>
      <c r="O104" s="225"/>
      <c r="P104" s="260"/>
      <c r="Q104" s="258"/>
      <c r="R104" s="260"/>
      <c r="S104" s="260"/>
      <c r="T104" s="260"/>
      <c r="U104" s="260"/>
      <c r="V104" s="260"/>
      <c r="W104" s="260"/>
      <c r="X104" s="260"/>
      <c r="Y104" s="260"/>
      <c r="Z104" s="260"/>
      <c r="AA104" s="260"/>
      <c r="AB104" s="260"/>
      <c r="AC104" s="260"/>
      <c r="AD104" s="260"/>
      <c r="AE104" s="260"/>
      <c r="AF104" s="260"/>
      <c r="AG104" s="258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3:58" ht="12" hidden="1" customHeight="1">
      <c r="M105" s="820"/>
      <c r="N105" s="239"/>
      <c r="O105" s="225"/>
      <c r="P105" s="260"/>
      <c r="Q105" s="258"/>
      <c r="R105" s="260"/>
      <c r="S105" s="260"/>
      <c r="T105" s="260"/>
      <c r="U105" s="260"/>
      <c r="V105" s="260"/>
      <c r="W105" s="260"/>
      <c r="X105" s="260"/>
      <c r="Y105" s="260"/>
      <c r="Z105" s="260"/>
      <c r="AA105" s="260"/>
      <c r="AB105" s="260"/>
      <c r="AC105" s="260"/>
      <c r="AD105" s="260"/>
      <c r="AE105" s="260"/>
      <c r="AF105" s="260"/>
      <c r="AG105" s="258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3:58" ht="12" hidden="1" customHeight="1">
      <c r="M106" s="820"/>
      <c r="N106" s="239"/>
      <c r="O106" s="225"/>
      <c r="P106" s="260"/>
      <c r="Q106" s="258"/>
      <c r="R106" s="260"/>
      <c r="S106" s="260"/>
      <c r="T106" s="260"/>
      <c r="U106" s="260"/>
      <c r="V106" s="260"/>
      <c r="W106" s="260"/>
      <c r="X106" s="260"/>
      <c r="Y106" s="260"/>
      <c r="Z106" s="260"/>
      <c r="AA106" s="260"/>
      <c r="AB106" s="260"/>
      <c r="AC106" s="260"/>
      <c r="AD106" s="260"/>
      <c r="AE106" s="260"/>
      <c r="AF106" s="260"/>
      <c r="AG106" s="258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3:58" ht="12" hidden="1" customHeight="1">
      <c r="M107" s="820"/>
      <c r="N107" s="239"/>
      <c r="O107" s="225"/>
      <c r="P107" s="260"/>
      <c r="Q107" s="258"/>
      <c r="R107" s="260"/>
      <c r="S107" s="260"/>
      <c r="T107" s="260"/>
      <c r="U107" s="260"/>
      <c r="V107" s="260"/>
      <c r="W107" s="260"/>
      <c r="X107" s="260"/>
      <c r="Y107" s="260"/>
      <c r="Z107" s="260"/>
      <c r="AA107" s="260"/>
      <c r="AB107" s="260"/>
      <c r="AC107" s="260"/>
      <c r="AD107" s="260"/>
      <c r="AE107" s="260"/>
      <c r="AF107" s="260"/>
      <c r="AG107" s="258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3:58" ht="12" hidden="1" customHeight="1">
      <c r="M108" s="820"/>
      <c r="N108" s="239"/>
      <c r="O108" s="225"/>
      <c r="P108" s="260"/>
      <c r="Q108" s="258"/>
      <c r="R108" s="260"/>
      <c r="S108" s="260"/>
      <c r="T108" s="260"/>
      <c r="U108" s="260"/>
      <c r="V108" s="260"/>
      <c r="W108" s="260"/>
      <c r="X108" s="260"/>
      <c r="Y108" s="260"/>
      <c r="Z108" s="260"/>
      <c r="AA108" s="260"/>
      <c r="AB108" s="260"/>
      <c r="AC108" s="260"/>
      <c r="AD108" s="260"/>
      <c r="AE108" s="260"/>
      <c r="AF108" s="260"/>
      <c r="AG108" s="25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3:58" ht="12" hidden="1" customHeight="1">
      <c r="M109" s="820"/>
      <c r="N109" s="239"/>
      <c r="O109" s="225"/>
      <c r="P109" s="260"/>
      <c r="Q109" s="258"/>
      <c r="R109" s="260"/>
      <c r="S109" s="260"/>
      <c r="T109" s="260"/>
      <c r="U109" s="260"/>
      <c r="V109" s="260"/>
      <c r="W109" s="260"/>
      <c r="X109" s="260"/>
      <c r="Y109" s="260"/>
      <c r="Z109" s="260"/>
      <c r="AA109" s="260"/>
      <c r="AB109" s="260"/>
      <c r="AC109" s="260"/>
      <c r="AD109" s="260"/>
      <c r="AE109" s="260"/>
      <c r="AF109" s="260"/>
      <c r="AG109" s="258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3:58" ht="12" hidden="1" customHeight="1">
      <c r="M110" s="820"/>
      <c r="N110" s="239"/>
      <c r="O110" s="225"/>
      <c r="P110" s="260"/>
      <c r="Q110" s="258"/>
      <c r="R110" s="260"/>
      <c r="S110" s="260"/>
      <c r="T110" s="260"/>
      <c r="U110" s="260"/>
      <c r="V110" s="260"/>
      <c r="W110" s="260"/>
      <c r="X110" s="260"/>
      <c r="Y110" s="260"/>
      <c r="Z110" s="260"/>
      <c r="AA110" s="260"/>
      <c r="AB110" s="260"/>
      <c r="AC110" s="260"/>
      <c r="AD110" s="260"/>
      <c r="AE110" s="260"/>
      <c r="AF110" s="260"/>
      <c r="AG110" s="258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3:58" ht="12" hidden="1" customHeight="1">
      <c r="M111" s="820"/>
      <c r="N111" s="239"/>
      <c r="O111" s="225"/>
      <c r="P111" s="260"/>
      <c r="Q111" s="258"/>
      <c r="R111" s="260"/>
      <c r="S111" s="260"/>
      <c r="T111" s="260"/>
      <c r="U111" s="260"/>
      <c r="V111" s="260"/>
      <c r="W111" s="260"/>
      <c r="X111" s="260"/>
      <c r="Y111" s="260"/>
      <c r="Z111" s="260"/>
      <c r="AA111" s="260"/>
      <c r="AB111" s="260"/>
      <c r="AC111" s="260"/>
      <c r="AD111" s="260"/>
      <c r="AE111" s="260"/>
      <c r="AF111" s="260"/>
      <c r="AG111" s="258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3:58" ht="12" hidden="1" customHeight="1">
      <c r="M112" s="820"/>
      <c r="N112" s="239"/>
      <c r="O112" s="225"/>
      <c r="P112" s="260"/>
      <c r="Q112" s="258"/>
      <c r="R112" s="260"/>
      <c r="S112" s="260"/>
      <c r="T112" s="260"/>
      <c r="U112" s="260"/>
      <c r="V112" s="260"/>
      <c r="W112" s="260"/>
      <c r="X112" s="260"/>
      <c r="Y112" s="260"/>
      <c r="Z112" s="260"/>
      <c r="AA112" s="260"/>
      <c r="AB112" s="260"/>
      <c r="AC112" s="260"/>
      <c r="AD112" s="260"/>
      <c r="AE112" s="260"/>
      <c r="AF112" s="260"/>
      <c r="AG112" s="258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3:58" ht="12" hidden="1" customHeight="1">
      <c r="M113" s="820"/>
      <c r="N113" s="239"/>
      <c r="O113" s="225"/>
      <c r="P113" s="260"/>
      <c r="Q113" s="258"/>
      <c r="R113" s="260"/>
      <c r="S113" s="260"/>
      <c r="T113" s="260"/>
      <c r="U113" s="260"/>
      <c r="V113" s="260"/>
      <c r="W113" s="260"/>
      <c r="X113" s="260"/>
      <c r="Y113" s="260"/>
      <c r="Z113" s="260"/>
      <c r="AA113" s="260"/>
      <c r="AB113" s="260"/>
      <c r="AC113" s="260"/>
      <c r="AD113" s="260"/>
      <c r="AE113" s="260"/>
      <c r="AF113" s="260"/>
      <c r="AG113" s="258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3:58" ht="12" hidden="1" customHeight="1">
      <c r="M114" s="820"/>
      <c r="N114" s="239"/>
      <c r="O114" s="225"/>
      <c r="P114" s="260"/>
      <c r="Q114" s="258"/>
      <c r="R114" s="260"/>
      <c r="S114" s="260"/>
      <c r="T114" s="260"/>
      <c r="U114" s="260"/>
      <c r="V114" s="260"/>
      <c r="W114" s="260"/>
      <c r="X114" s="260"/>
      <c r="Y114" s="260"/>
      <c r="Z114" s="260"/>
      <c r="AA114" s="260"/>
      <c r="AB114" s="260"/>
      <c r="AC114" s="260"/>
      <c r="AD114" s="260"/>
      <c r="AE114" s="260"/>
      <c r="AF114" s="260"/>
      <c r="AG114" s="258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3:58" ht="12" hidden="1" customHeight="1">
      <c r="M115" s="820"/>
      <c r="N115" s="239"/>
      <c r="O115" s="225"/>
      <c r="P115" s="260"/>
      <c r="Q115" s="258"/>
      <c r="R115" s="260"/>
      <c r="S115" s="260"/>
      <c r="T115" s="260"/>
      <c r="U115" s="260"/>
      <c r="V115" s="260"/>
      <c r="W115" s="260"/>
      <c r="X115" s="260"/>
      <c r="Y115" s="260"/>
      <c r="Z115" s="260"/>
      <c r="AA115" s="260"/>
      <c r="AB115" s="260"/>
      <c r="AC115" s="260"/>
      <c r="AD115" s="260"/>
      <c r="AE115" s="260"/>
      <c r="AF115" s="260"/>
      <c r="AG115" s="258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3:58" ht="12" hidden="1" customHeight="1">
      <c r="M116" s="820"/>
      <c r="N116" s="239"/>
      <c r="O116" s="225"/>
      <c r="P116" s="260"/>
      <c r="Q116" s="258"/>
      <c r="R116" s="260"/>
      <c r="S116" s="260"/>
      <c r="T116" s="260"/>
      <c r="U116" s="260"/>
      <c r="V116" s="260"/>
      <c r="W116" s="260"/>
      <c r="X116" s="260"/>
      <c r="Y116" s="260"/>
      <c r="Z116" s="260"/>
      <c r="AA116" s="260"/>
      <c r="AB116" s="260"/>
      <c r="AC116" s="260"/>
      <c r="AD116" s="260"/>
      <c r="AE116" s="260"/>
      <c r="AF116" s="260"/>
      <c r="AG116" s="258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3:58" ht="12" hidden="1" customHeight="1">
      <c r="M117" s="820"/>
      <c r="N117" s="239"/>
      <c r="O117" s="225"/>
      <c r="P117" s="260"/>
      <c r="Q117" s="258"/>
      <c r="R117" s="260"/>
      <c r="S117" s="260"/>
      <c r="T117" s="260"/>
      <c r="U117" s="260"/>
      <c r="V117" s="260"/>
      <c r="W117" s="260"/>
      <c r="X117" s="260"/>
      <c r="Y117" s="260"/>
      <c r="Z117" s="260"/>
      <c r="AA117" s="260"/>
      <c r="AB117" s="260"/>
      <c r="AC117" s="260"/>
      <c r="AD117" s="260"/>
      <c r="AE117" s="260"/>
      <c r="AF117" s="260"/>
      <c r="AG117" s="258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3:58" ht="12" hidden="1" customHeight="1">
      <c r="M118" s="820"/>
      <c r="N118" s="239"/>
      <c r="O118" s="225"/>
      <c r="P118" s="260"/>
      <c r="Q118" s="258"/>
      <c r="R118" s="260"/>
      <c r="S118" s="260"/>
      <c r="T118" s="260"/>
      <c r="U118" s="260"/>
      <c r="V118" s="260"/>
      <c r="W118" s="260"/>
      <c r="X118" s="260"/>
      <c r="Y118" s="260"/>
      <c r="Z118" s="260"/>
      <c r="AA118" s="260"/>
      <c r="AB118" s="260"/>
      <c r="AC118" s="260"/>
      <c r="AD118" s="260"/>
      <c r="AE118" s="260"/>
      <c r="AF118" s="260"/>
      <c r="AG118" s="25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3:58" ht="12" hidden="1" customHeight="1">
      <c r="M119" s="820"/>
      <c r="N119" s="239"/>
      <c r="O119" s="225"/>
      <c r="P119" s="260"/>
      <c r="Q119" s="258"/>
      <c r="R119" s="260"/>
      <c r="S119" s="260"/>
      <c r="T119" s="260"/>
      <c r="U119" s="260"/>
      <c r="V119" s="260"/>
      <c r="W119" s="260"/>
      <c r="X119" s="260"/>
      <c r="Y119" s="260"/>
      <c r="Z119" s="260"/>
      <c r="AA119" s="260"/>
      <c r="AB119" s="260"/>
      <c r="AC119" s="260"/>
      <c r="AD119" s="260"/>
      <c r="AE119" s="260"/>
      <c r="AF119" s="260"/>
      <c r="AG119" s="258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3:58" ht="12" hidden="1" customHeight="1">
      <c r="M120" s="820"/>
      <c r="N120" s="239"/>
      <c r="O120" s="225"/>
      <c r="P120" s="260"/>
      <c r="Q120" s="258"/>
      <c r="R120" s="260"/>
      <c r="S120" s="260"/>
      <c r="T120" s="260"/>
      <c r="U120" s="260"/>
      <c r="V120" s="260"/>
      <c r="W120" s="260"/>
      <c r="X120" s="260"/>
      <c r="Y120" s="260"/>
      <c r="Z120" s="260"/>
      <c r="AA120" s="260"/>
      <c r="AB120" s="260"/>
      <c r="AC120" s="260"/>
      <c r="AD120" s="260"/>
      <c r="AE120" s="260"/>
      <c r="AF120" s="260"/>
      <c r="AG120" s="258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3:58" ht="12" hidden="1" customHeight="1">
      <c r="M121" s="820"/>
      <c r="N121" s="239"/>
      <c r="O121" s="225"/>
      <c r="P121" s="260"/>
      <c r="Q121" s="258"/>
      <c r="R121" s="260"/>
      <c r="S121" s="260"/>
      <c r="T121" s="260"/>
      <c r="U121" s="260"/>
      <c r="V121" s="260"/>
      <c r="W121" s="260"/>
      <c r="X121" s="260"/>
      <c r="Y121" s="260"/>
      <c r="Z121" s="260"/>
      <c r="AA121" s="260"/>
      <c r="AB121" s="260"/>
      <c r="AC121" s="260"/>
      <c r="AD121" s="260"/>
      <c r="AE121" s="260"/>
      <c r="AF121" s="260"/>
      <c r="AG121" s="258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3:58" ht="12" hidden="1" customHeight="1">
      <c r="M122" s="820"/>
      <c r="N122" s="239"/>
      <c r="O122" s="225"/>
      <c r="P122" s="260"/>
      <c r="Q122" s="258"/>
      <c r="R122" s="260"/>
      <c r="S122" s="260"/>
      <c r="T122" s="260"/>
      <c r="U122" s="260"/>
      <c r="V122" s="260"/>
      <c r="W122" s="260"/>
      <c r="X122" s="260"/>
      <c r="Y122" s="260"/>
      <c r="Z122" s="260"/>
      <c r="AA122" s="260"/>
      <c r="AB122" s="260"/>
      <c r="AC122" s="260"/>
      <c r="AD122" s="260"/>
      <c r="AE122" s="260"/>
      <c r="AF122" s="260"/>
      <c r="AG122" s="258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3:58" ht="12" hidden="1" customHeight="1">
      <c r="M123" s="820"/>
      <c r="N123" s="239"/>
      <c r="O123" s="225"/>
      <c r="P123" s="260"/>
      <c r="Q123" s="258"/>
      <c r="R123" s="260"/>
      <c r="S123" s="260"/>
      <c r="T123" s="260"/>
      <c r="U123" s="260"/>
      <c r="V123" s="260"/>
      <c r="W123" s="260"/>
      <c r="X123" s="260"/>
      <c r="Y123" s="260"/>
      <c r="Z123" s="260"/>
      <c r="AA123" s="260"/>
      <c r="AB123" s="260"/>
      <c r="AC123" s="260"/>
      <c r="AD123" s="260"/>
      <c r="AE123" s="260"/>
      <c r="AF123" s="260"/>
      <c r="AG123" s="258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3:58" ht="12" hidden="1" customHeight="1">
      <c r="M124" s="820"/>
      <c r="N124" s="239"/>
      <c r="O124" s="225"/>
      <c r="P124" s="260"/>
      <c r="Q124" s="258"/>
      <c r="R124" s="260"/>
      <c r="S124" s="260"/>
      <c r="T124" s="260"/>
      <c r="U124" s="260"/>
      <c r="V124" s="260"/>
      <c r="W124" s="260"/>
      <c r="X124" s="260"/>
      <c r="Y124" s="260"/>
      <c r="Z124" s="260"/>
      <c r="AA124" s="260"/>
      <c r="AB124" s="260"/>
      <c r="AC124" s="260"/>
      <c r="AD124" s="260"/>
      <c r="AE124" s="260"/>
      <c r="AF124" s="260"/>
      <c r="AG124" s="258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3:58" ht="12" hidden="1" customHeight="1">
      <c r="M125" s="820"/>
      <c r="N125" s="239"/>
      <c r="O125" s="225"/>
      <c r="P125" s="260"/>
      <c r="Q125" s="258"/>
      <c r="R125" s="260"/>
      <c r="S125" s="260"/>
      <c r="T125" s="260"/>
      <c r="U125" s="260"/>
      <c r="V125" s="260"/>
      <c r="W125" s="260"/>
      <c r="X125" s="260"/>
      <c r="Y125" s="260"/>
      <c r="Z125" s="260"/>
      <c r="AA125" s="260"/>
      <c r="AB125" s="260"/>
      <c r="AC125" s="260"/>
      <c r="AD125" s="260"/>
      <c r="AE125" s="260"/>
      <c r="AF125" s="260"/>
      <c r="AG125" s="258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3:58" ht="12" hidden="1" customHeight="1">
      <c r="M126" s="820"/>
      <c r="N126" s="239"/>
      <c r="O126" s="225"/>
      <c r="P126" s="260"/>
      <c r="Q126" s="258"/>
      <c r="R126" s="260"/>
      <c r="S126" s="260"/>
      <c r="T126" s="260"/>
      <c r="U126" s="260"/>
      <c r="V126" s="260"/>
      <c r="W126" s="260"/>
      <c r="X126" s="260"/>
      <c r="Y126" s="260"/>
      <c r="Z126" s="260"/>
      <c r="AA126" s="260"/>
      <c r="AB126" s="260"/>
      <c r="AC126" s="260"/>
      <c r="AD126" s="260"/>
      <c r="AE126" s="260"/>
      <c r="AF126" s="260"/>
      <c r="AG126" s="258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3:58" ht="12" hidden="1" customHeight="1">
      <c r="M127" s="820"/>
      <c r="N127" s="239"/>
      <c r="O127" s="225"/>
      <c r="P127" s="260"/>
      <c r="Q127" s="258"/>
      <c r="R127" s="260"/>
      <c r="S127" s="260"/>
      <c r="T127" s="260"/>
      <c r="U127" s="260"/>
      <c r="V127" s="260"/>
      <c r="W127" s="260"/>
      <c r="X127" s="260"/>
      <c r="Y127" s="260"/>
      <c r="Z127" s="260"/>
      <c r="AA127" s="260"/>
      <c r="AB127" s="260"/>
      <c r="AC127" s="260"/>
      <c r="AD127" s="260"/>
      <c r="AE127" s="260"/>
      <c r="AF127" s="260"/>
      <c r="AG127" s="258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3:58" ht="12" hidden="1" customHeight="1">
      <c r="M128" s="820"/>
      <c r="N128" s="239"/>
      <c r="O128" s="225"/>
      <c r="P128" s="260"/>
      <c r="Q128" s="258"/>
      <c r="R128" s="260"/>
      <c r="S128" s="260"/>
      <c r="T128" s="260"/>
      <c r="U128" s="260"/>
      <c r="V128" s="260"/>
      <c r="W128" s="260"/>
      <c r="X128" s="260"/>
      <c r="Y128" s="260"/>
      <c r="Z128" s="260"/>
      <c r="AA128" s="260"/>
      <c r="AB128" s="260"/>
      <c r="AC128" s="260"/>
      <c r="AD128" s="260"/>
      <c r="AE128" s="260"/>
      <c r="AF128" s="260"/>
      <c r="AG128" s="25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3:58" ht="12" hidden="1" customHeight="1">
      <c r="M129" s="820"/>
      <c r="N129" s="239"/>
      <c r="O129" s="225"/>
      <c r="P129" s="260"/>
      <c r="Q129" s="258"/>
      <c r="R129" s="260"/>
      <c r="S129" s="260"/>
      <c r="T129" s="260"/>
      <c r="U129" s="260"/>
      <c r="V129" s="260"/>
      <c r="W129" s="260"/>
      <c r="X129" s="260"/>
      <c r="Y129" s="260"/>
      <c r="Z129" s="260"/>
      <c r="AA129" s="260"/>
      <c r="AB129" s="260"/>
      <c r="AC129" s="260"/>
      <c r="AD129" s="260"/>
      <c r="AE129" s="260"/>
      <c r="AF129" s="260"/>
      <c r="AG129" s="258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3:58" ht="12" hidden="1" customHeight="1">
      <c r="M130" s="820"/>
      <c r="N130" s="239"/>
      <c r="O130" s="225"/>
      <c r="P130" s="260"/>
      <c r="Q130" s="258"/>
      <c r="R130" s="260"/>
      <c r="S130" s="260"/>
      <c r="T130" s="260"/>
      <c r="U130" s="260"/>
      <c r="V130" s="260"/>
      <c r="W130" s="260"/>
      <c r="X130" s="260"/>
      <c r="Y130" s="260"/>
      <c r="Z130" s="260"/>
      <c r="AA130" s="260"/>
      <c r="AB130" s="260"/>
      <c r="AC130" s="260"/>
      <c r="AD130" s="260"/>
      <c r="AE130" s="260"/>
      <c r="AF130" s="260"/>
      <c r="AG130" s="258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3:58" ht="12" hidden="1" customHeight="1">
      <c r="M131" s="820"/>
      <c r="N131" s="239"/>
      <c r="O131" s="225"/>
      <c r="P131" s="260"/>
      <c r="Q131" s="258"/>
      <c r="R131" s="260"/>
      <c r="S131" s="260"/>
      <c r="T131" s="260"/>
      <c r="U131" s="260"/>
      <c r="V131" s="260"/>
      <c r="W131" s="260"/>
      <c r="X131" s="260"/>
      <c r="Y131" s="260"/>
      <c r="Z131" s="260"/>
      <c r="AA131" s="260"/>
      <c r="AB131" s="260"/>
      <c r="AC131" s="260"/>
      <c r="AD131" s="260"/>
      <c r="AE131" s="260"/>
      <c r="AF131" s="260"/>
      <c r="AG131" s="258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3:58" ht="12" hidden="1" customHeight="1">
      <c r="M132" s="820"/>
      <c r="N132" s="239"/>
      <c r="O132" s="225"/>
      <c r="P132" s="260"/>
      <c r="Q132" s="258"/>
      <c r="R132" s="260"/>
      <c r="S132" s="260"/>
      <c r="T132" s="260"/>
      <c r="U132" s="260"/>
      <c r="V132" s="260"/>
      <c r="W132" s="260"/>
      <c r="X132" s="260"/>
      <c r="Y132" s="260"/>
      <c r="Z132" s="260"/>
      <c r="AA132" s="260"/>
      <c r="AB132" s="260"/>
      <c r="AC132" s="260"/>
      <c r="AD132" s="260"/>
      <c r="AE132" s="260"/>
      <c r="AF132" s="260"/>
      <c r="AG132" s="258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3:58" ht="12" hidden="1" customHeight="1">
      <c r="M133" s="820"/>
      <c r="N133" s="239"/>
      <c r="O133" s="225"/>
      <c r="P133" s="260"/>
      <c r="Q133" s="258"/>
      <c r="R133" s="260"/>
      <c r="S133" s="260"/>
      <c r="T133" s="260"/>
      <c r="U133" s="260"/>
      <c r="V133" s="260"/>
      <c r="W133" s="260"/>
      <c r="X133" s="260"/>
      <c r="Y133" s="260"/>
      <c r="Z133" s="260"/>
      <c r="AA133" s="260"/>
      <c r="AB133" s="260"/>
      <c r="AC133" s="260"/>
      <c r="AD133" s="260"/>
      <c r="AE133" s="260"/>
      <c r="AF133" s="260"/>
      <c r="AG133" s="258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3:58" ht="12" hidden="1" customHeight="1">
      <c r="M134" s="820"/>
      <c r="N134" s="239"/>
      <c r="O134" s="225"/>
      <c r="P134" s="260"/>
      <c r="Q134" s="258"/>
      <c r="R134" s="260"/>
      <c r="S134" s="260"/>
      <c r="T134" s="260"/>
      <c r="U134" s="260"/>
      <c r="V134" s="260"/>
      <c r="W134" s="260"/>
      <c r="X134" s="260"/>
      <c r="Y134" s="260"/>
      <c r="Z134" s="260"/>
      <c r="AA134" s="260"/>
      <c r="AB134" s="260"/>
      <c r="AC134" s="260"/>
      <c r="AD134" s="260"/>
      <c r="AE134" s="260"/>
      <c r="AF134" s="260"/>
      <c r="AG134" s="258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3:58" ht="12" hidden="1" customHeight="1">
      <c r="M135" s="820"/>
      <c r="N135" s="239"/>
      <c r="O135" s="225"/>
      <c r="P135" s="260"/>
      <c r="Q135" s="258"/>
      <c r="R135" s="260"/>
      <c r="S135" s="260"/>
      <c r="T135" s="260"/>
      <c r="U135" s="260"/>
      <c r="V135" s="260"/>
      <c r="W135" s="260"/>
      <c r="X135" s="260"/>
      <c r="Y135" s="260"/>
      <c r="Z135" s="260"/>
      <c r="AA135" s="260"/>
      <c r="AB135" s="260"/>
      <c r="AC135" s="260"/>
      <c r="AD135" s="260"/>
      <c r="AE135" s="260"/>
      <c r="AF135" s="260"/>
      <c r="AG135" s="258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3:58" ht="12" hidden="1" customHeight="1">
      <c r="M136" s="820"/>
      <c r="N136" s="239"/>
      <c r="O136" s="225"/>
      <c r="P136" s="260"/>
      <c r="Q136" s="258"/>
      <c r="R136" s="260"/>
      <c r="S136" s="260"/>
      <c r="T136" s="260"/>
      <c r="U136" s="260"/>
      <c r="V136" s="260"/>
      <c r="W136" s="260"/>
      <c r="X136" s="260"/>
      <c r="Y136" s="260"/>
      <c r="Z136" s="260"/>
      <c r="AA136" s="260"/>
      <c r="AB136" s="260"/>
      <c r="AC136" s="260"/>
      <c r="AD136" s="260"/>
      <c r="AE136" s="260"/>
      <c r="AF136" s="260"/>
      <c r="AG136" s="258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3:58" ht="12" hidden="1" customHeight="1">
      <c r="M137" s="820"/>
      <c r="N137" s="239"/>
      <c r="O137" s="225"/>
      <c r="P137" s="260"/>
      <c r="Q137" s="258"/>
      <c r="R137" s="260"/>
      <c r="S137" s="260"/>
      <c r="T137" s="260"/>
      <c r="U137" s="260"/>
      <c r="V137" s="260"/>
      <c r="W137" s="260"/>
      <c r="X137" s="260"/>
      <c r="Y137" s="260"/>
      <c r="Z137" s="260"/>
      <c r="AA137" s="260"/>
      <c r="AB137" s="260"/>
      <c r="AC137" s="260"/>
      <c r="AD137" s="260"/>
      <c r="AE137" s="260"/>
      <c r="AF137" s="260"/>
      <c r="AG137" s="258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3:58" ht="12" hidden="1" customHeight="1">
      <c r="M138" s="820"/>
      <c r="N138" s="239"/>
      <c r="O138" s="225"/>
      <c r="P138" s="260"/>
      <c r="Q138" s="258"/>
      <c r="R138" s="260"/>
      <c r="S138" s="260"/>
      <c r="T138" s="260"/>
      <c r="U138" s="260"/>
      <c r="V138" s="260"/>
      <c r="W138" s="260"/>
      <c r="X138" s="260"/>
      <c r="Y138" s="260"/>
      <c r="Z138" s="260"/>
      <c r="AA138" s="260"/>
      <c r="AB138" s="260"/>
      <c r="AC138" s="260"/>
      <c r="AD138" s="260"/>
      <c r="AE138" s="260"/>
      <c r="AF138" s="260"/>
      <c r="AG138" s="25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3:58" ht="12" hidden="1" customHeight="1">
      <c r="M139" s="820"/>
      <c r="N139" s="239"/>
      <c r="O139" s="225"/>
      <c r="P139" s="260"/>
      <c r="Q139" s="258"/>
      <c r="R139" s="260"/>
      <c r="S139" s="260"/>
      <c r="T139" s="260"/>
      <c r="U139" s="260"/>
      <c r="V139" s="260"/>
      <c r="W139" s="260"/>
      <c r="X139" s="260"/>
      <c r="Y139" s="260"/>
      <c r="Z139" s="260"/>
      <c r="AA139" s="260"/>
      <c r="AB139" s="260"/>
      <c r="AC139" s="260"/>
      <c r="AD139" s="260"/>
      <c r="AE139" s="260"/>
      <c r="AF139" s="260"/>
      <c r="AG139" s="258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3:58" ht="12" hidden="1" customHeight="1">
      <c r="M140" s="820"/>
      <c r="N140" s="239"/>
      <c r="O140" s="225"/>
      <c r="P140" s="260"/>
      <c r="Q140" s="258"/>
      <c r="R140" s="260"/>
      <c r="S140" s="260"/>
      <c r="T140" s="260"/>
      <c r="U140" s="260"/>
      <c r="V140" s="260"/>
      <c r="W140" s="260"/>
      <c r="X140" s="260"/>
      <c r="Y140" s="260"/>
      <c r="Z140" s="260"/>
      <c r="AA140" s="260"/>
      <c r="AB140" s="260"/>
      <c r="AC140" s="260"/>
      <c r="AD140" s="260"/>
      <c r="AE140" s="260"/>
      <c r="AF140" s="260"/>
      <c r="AG140" s="258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3:58" ht="12" hidden="1" customHeight="1">
      <c r="M141" s="820"/>
      <c r="N141" s="239"/>
      <c r="O141" s="225"/>
      <c r="P141" s="260"/>
      <c r="Q141" s="258"/>
      <c r="R141" s="260"/>
      <c r="S141" s="260"/>
      <c r="T141" s="260"/>
      <c r="U141" s="260"/>
      <c r="V141" s="260"/>
      <c r="W141" s="260"/>
      <c r="X141" s="260"/>
      <c r="Y141" s="260"/>
      <c r="Z141" s="260"/>
      <c r="AA141" s="260"/>
      <c r="AB141" s="260"/>
      <c r="AC141" s="260"/>
      <c r="AD141" s="260"/>
      <c r="AE141" s="260"/>
      <c r="AF141" s="260"/>
      <c r="AG141" s="258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3:58" ht="12" hidden="1" customHeight="1">
      <c r="M142" s="820"/>
      <c r="N142" s="239"/>
      <c r="O142" s="225"/>
      <c r="P142" s="260"/>
      <c r="Q142" s="258"/>
      <c r="R142" s="260"/>
      <c r="S142" s="260"/>
      <c r="T142" s="260"/>
      <c r="U142" s="260"/>
      <c r="V142" s="260"/>
      <c r="W142" s="260"/>
      <c r="X142" s="260"/>
      <c r="Y142" s="260"/>
      <c r="Z142" s="260"/>
      <c r="AA142" s="260"/>
      <c r="AB142" s="260"/>
      <c r="AC142" s="260"/>
      <c r="AD142" s="260"/>
      <c r="AE142" s="260"/>
      <c r="AF142" s="260"/>
      <c r="AG142" s="258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3:58" ht="12" hidden="1" customHeight="1">
      <c r="M143" s="820"/>
      <c r="N143" s="239"/>
      <c r="O143" s="225"/>
      <c r="P143" s="260"/>
      <c r="Q143" s="258"/>
      <c r="R143" s="260"/>
      <c r="S143" s="260"/>
      <c r="T143" s="260"/>
      <c r="U143" s="260"/>
      <c r="V143" s="260"/>
      <c r="W143" s="260"/>
      <c r="X143" s="260"/>
      <c r="Y143" s="260"/>
      <c r="Z143" s="260"/>
      <c r="AA143" s="260"/>
      <c r="AB143" s="260"/>
      <c r="AC143" s="260"/>
      <c r="AD143" s="260"/>
      <c r="AE143" s="260"/>
      <c r="AF143" s="260"/>
      <c r="AG143" s="258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3:58" ht="12" hidden="1" customHeight="1">
      <c r="M144" s="820"/>
      <c r="N144" s="239"/>
      <c r="O144" s="225"/>
      <c r="P144" s="260"/>
      <c r="Q144" s="258"/>
      <c r="R144" s="260"/>
      <c r="S144" s="260"/>
      <c r="T144" s="260"/>
      <c r="U144" s="260"/>
      <c r="V144" s="260"/>
      <c r="W144" s="260"/>
      <c r="X144" s="260"/>
      <c r="Y144" s="260"/>
      <c r="Z144" s="260"/>
      <c r="AA144" s="260"/>
      <c r="AB144" s="260"/>
      <c r="AC144" s="260"/>
      <c r="AD144" s="260"/>
      <c r="AE144" s="260"/>
      <c r="AF144" s="260"/>
      <c r="AG144" s="258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3:58" ht="12" hidden="1" customHeight="1">
      <c r="M145" s="820"/>
      <c r="N145" s="239"/>
      <c r="O145" s="225"/>
      <c r="P145" s="260"/>
      <c r="Q145" s="258"/>
      <c r="R145" s="260"/>
      <c r="S145" s="260"/>
      <c r="T145" s="260"/>
      <c r="U145" s="260"/>
      <c r="V145" s="260"/>
      <c r="W145" s="260"/>
      <c r="X145" s="260"/>
      <c r="Y145" s="260"/>
      <c r="Z145" s="260"/>
      <c r="AA145" s="260"/>
      <c r="AB145" s="260"/>
      <c r="AC145" s="260"/>
      <c r="AD145" s="260"/>
      <c r="AE145" s="260"/>
      <c r="AF145" s="260"/>
      <c r="AG145" s="258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3:58" ht="12" hidden="1" customHeight="1">
      <c r="M146" s="820"/>
      <c r="N146" s="239"/>
      <c r="O146" s="225"/>
      <c r="P146" s="260"/>
      <c r="Q146" s="258"/>
      <c r="R146" s="260"/>
      <c r="S146" s="260"/>
      <c r="T146" s="260"/>
      <c r="U146" s="260"/>
      <c r="V146" s="260"/>
      <c r="W146" s="260"/>
      <c r="X146" s="260"/>
      <c r="Y146" s="260"/>
      <c r="Z146" s="260"/>
      <c r="AA146" s="260"/>
      <c r="AB146" s="260"/>
      <c r="AC146" s="260"/>
      <c r="AD146" s="260"/>
      <c r="AE146" s="260"/>
      <c r="AF146" s="260"/>
      <c r="AG146" s="258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3:58" ht="12" hidden="1" customHeight="1">
      <c r="M147" s="820"/>
      <c r="N147" s="239"/>
      <c r="O147" s="225"/>
      <c r="P147" s="260"/>
      <c r="Q147" s="258"/>
      <c r="R147" s="260"/>
      <c r="S147" s="260"/>
      <c r="T147" s="260"/>
      <c r="U147" s="260"/>
      <c r="V147" s="260"/>
      <c r="W147" s="260"/>
      <c r="X147" s="260"/>
      <c r="Y147" s="260"/>
      <c r="Z147" s="260"/>
      <c r="AA147" s="260"/>
      <c r="AB147" s="260"/>
      <c r="AC147" s="260"/>
      <c r="AD147" s="260"/>
      <c r="AE147" s="260"/>
      <c r="AF147" s="260"/>
      <c r="AG147" s="258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3:58" ht="12" hidden="1" customHeight="1">
      <c r="M148" s="820"/>
      <c r="N148" s="239"/>
      <c r="O148" s="225"/>
      <c r="P148" s="260"/>
      <c r="Q148" s="258"/>
      <c r="R148" s="260"/>
      <c r="S148" s="260"/>
      <c r="T148" s="260"/>
      <c r="U148" s="260"/>
      <c r="V148" s="260"/>
      <c r="W148" s="260"/>
      <c r="X148" s="260"/>
      <c r="Y148" s="260"/>
      <c r="Z148" s="260"/>
      <c r="AA148" s="260"/>
      <c r="AB148" s="260"/>
      <c r="AC148" s="260"/>
      <c r="AD148" s="260"/>
      <c r="AE148" s="260"/>
      <c r="AF148" s="260"/>
      <c r="AG148" s="25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3:58" ht="12" hidden="1" customHeight="1">
      <c r="M149" s="820"/>
      <c r="N149" s="239"/>
      <c r="O149" s="225"/>
      <c r="P149" s="260"/>
      <c r="Q149" s="258"/>
      <c r="R149" s="260"/>
      <c r="S149" s="260"/>
      <c r="T149" s="260"/>
      <c r="U149" s="260"/>
      <c r="V149" s="260"/>
      <c r="W149" s="260"/>
      <c r="X149" s="260"/>
      <c r="Y149" s="260"/>
      <c r="Z149" s="260"/>
      <c r="AA149" s="260"/>
      <c r="AB149" s="260"/>
      <c r="AC149" s="260"/>
      <c r="AD149" s="260"/>
      <c r="AE149" s="260"/>
      <c r="AF149" s="260"/>
      <c r="AG149" s="258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</row>
    <row r="150" spans="13:58" ht="12" hidden="1" customHeight="1">
      <c r="M150" s="820"/>
      <c r="N150" s="239"/>
      <c r="O150" s="225"/>
      <c r="P150" s="260"/>
      <c r="Q150" s="258"/>
      <c r="R150" s="260"/>
      <c r="S150" s="260"/>
      <c r="T150" s="260"/>
      <c r="U150" s="260"/>
      <c r="V150" s="260"/>
      <c r="W150" s="260"/>
      <c r="X150" s="260"/>
      <c r="Y150" s="260"/>
      <c r="Z150" s="260"/>
      <c r="AA150" s="260"/>
      <c r="AB150" s="260"/>
      <c r="AC150" s="260"/>
      <c r="AD150" s="260"/>
      <c r="AE150" s="260"/>
      <c r="AF150" s="260"/>
      <c r="AG150" s="258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</row>
    <row r="151" spans="13:58" ht="12" hidden="1" customHeight="1">
      <c r="M151" s="820"/>
      <c r="N151" s="239"/>
      <c r="O151" s="225"/>
      <c r="P151" s="260"/>
      <c r="Q151" s="258"/>
      <c r="R151" s="260"/>
      <c r="S151" s="260"/>
      <c r="T151" s="260"/>
      <c r="U151" s="260"/>
      <c r="V151" s="260"/>
      <c r="W151" s="260"/>
      <c r="X151" s="260"/>
      <c r="Y151" s="260"/>
      <c r="Z151" s="260"/>
      <c r="AA151" s="260"/>
      <c r="AB151" s="260"/>
      <c r="AC151" s="260"/>
      <c r="AD151" s="260"/>
      <c r="AE151" s="260"/>
      <c r="AF151" s="260"/>
      <c r="AG151" s="258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</row>
    <row r="152" spans="13:58" ht="12" hidden="1" customHeight="1">
      <c r="M152" s="820"/>
      <c r="N152" s="239"/>
      <c r="O152" s="225"/>
      <c r="P152" s="260"/>
      <c r="Q152" s="258"/>
      <c r="R152" s="260"/>
      <c r="S152" s="260"/>
      <c r="T152" s="260"/>
      <c r="U152" s="260"/>
      <c r="V152" s="260"/>
      <c r="W152" s="260"/>
      <c r="X152" s="260"/>
      <c r="Y152" s="260"/>
      <c r="Z152" s="260"/>
      <c r="AA152" s="260"/>
      <c r="AB152" s="260"/>
      <c r="AC152" s="260"/>
      <c r="AD152" s="260"/>
      <c r="AE152" s="260"/>
      <c r="AF152" s="260"/>
      <c r="AG152" s="258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</row>
    <row r="153" spans="13:58" ht="12" hidden="1" customHeight="1">
      <c r="M153" s="820"/>
      <c r="N153" s="239"/>
      <c r="O153" s="225"/>
      <c r="P153" s="260"/>
      <c r="Q153" s="258"/>
      <c r="R153" s="260"/>
      <c r="S153" s="260"/>
      <c r="T153" s="260"/>
      <c r="U153" s="260"/>
      <c r="V153" s="260"/>
      <c r="W153" s="260"/>
      <c r="X153" s="260"/>
      <c r="Y153" s="260"/>
      <c r="Z153" s="260"/>
      <c r="AA153" s="260"/>
      <c r="AB153" s="260"/>
      <c r="AC153" s="260"/>
      <c r="AD153" s="260"/>
      <c r="AE153" s="260"/>
      <c r="AF153" s="260"/>
      <c r="AG153" s="258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</row>
    <row r="154" spans="13:58" ht="12" hidden="1" customHeight="1">
      <c r="M154" s="820"/>
      <c r="N154" s="239"/>
      <c r="O154" s="225"/>
      <c r="P154" s="260"/>
      <c r="Q154" s="258"/>
      <c r="R154" s="260"/>
      <c r="S154" s="260"/>
      <c r="T154" s="260"/>
      <c r="U154" s="260"/>
      <c r="V154" s="260"/>
      <c r="W154" s="260"/>
      <c r="X154" s="260"/>
      <c r="Y154" s="260"/>
      <c r="Z154" s="260"/>
      <c r="AA154" s="260"/>
      <c r="AB154" s="260"/>
      <c r="AC154" s="260"/>
      <c r="AD154" s="260"/>
      <c r="AE154" s="260"/>
      <c r="AF154" s="260"/>
      <c r="AG154" s="258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</row>
    <row r="155" spans="13:58" ht="12" hidden="1" customHeight="1">
      <c r="M155" s="820"/>
      <c r="N155" s="239"/>
      <c r="O155" s="225"/>
      <c r="P155" s="260"/>
      <c r="Q155" s="258"/>
      <c r="R155" s="260"/>
      <c r="S155" s="260"/>
      <c r="T155" s="260"/>
      <c r="U155" s="260"/>
      <c r="V155" s="260"/>
      <c r="W155" s="260"/>
      <c r="X155" s="260"/>
      <c r="Y155" s="260"/>
      <c r="Z155" s="260"/>
      <c r="AA155" s="260"/>
      <c r="AB155" s="260"/>
      <c r="AC155" s="260"/>
      <c r="AD155" s="260"/>
      <c r="AE155" s="260"/>
      <c r="AF155" s="260"/>
      <c r="AG155" s="258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</row>
    <row r="156" spans="13:58" ht="12" hidden="1" customHeight="1">
      <c r="M156" s="820"/>
      <c r="N156" s="239"/>
      <c r="O156" s="225"/>
      <c r="P156" s="260"/>
      <c r="Q156" s="258"/>
      <c r="R156" s="260"/>
      <c r="S156" s="260"/>
      <c r="T156" s="260"/>
      <c r="U156" s="260"/>
      <c r="V156" s="260"/>
      <c r="W156" s="260"/>
      <c r="X156" s="260"/>
      <c r="Y156" s="260"/>
      <c r="Z156" s="260"/>
      <c r="AA156" s="260"/>
      <c r="AB156" s="260"/>
      <c r="AC156" s="260"/>
      <c r="AD156" s="260"/>
      <c r="AE156" s="260"/>
      <c r="AF156" s="260"/>
      <c r="AG156" s="258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</row>
    <row r="157" spans="13:58" ht="12" hidden="1" customHeight="1">
      <c r="M157" s="820"/>
      <c r="N157" s="239"/>
      <c r="O157" s="225"/>
      <c r="P157" s="260"/>
      <c r="Q157" s="258"/>
      <c r="R157" s="260"/>
      <c r="S157" s="260"/>
      <c r="T157" s="260"/>
      <c r="U157" s="260"/>
      <c r="V157" s="260"/>
      <c r="W157" s="260"/>
      <c r="X157" s="260"/>
      <c r="Y157" s="260"/>
      <c r="Z157" s="260"/>
      <c r="AA157" s="260"/>
      <c r="AB157" s="260"/>
      <c r="AC157" s="260"/>
      <c r="AD157" s="260"/>
      <c r="AE157" s="260"/>
      <c r="AF157" s="260"/>
      <c r="AG157" s="258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</row>
    <row r="158" spans="13:58" ht="12" hidden="1" customHeight="1">
      <c r="M158" s="820"/>
      <c r="N158" s="239"/>
      <c r="O158" s="225"/>
      <c r="P158" s="260"/>
      <c r="Q158" s="258"/>
      <c r="R158" s="260"/>
      <c r="S158" s="260"/>
      <c r="T158" s="260"/>
      <c r="U158" s="260"/>
      <c r="V158" s="260"/>
      <c r="W158" s="260"/>
      <c r="X158" s="260"/>
      <c r="Y158" s="260"/>
      <c r="Z158" s="260"/>
      <c r="AA158" s="260"/>
      <c r="AB158" s="260"/>
      <c r="AC158" s="260"/>
      <c r="AD158" s="260"/>
      <c r="AE158" s="260"/>
      <c r="AF158" s="260"/>
      <c r="AG158" s="2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</row>
    <row r="159" spans="13:58" ht="12" hidden="1" customHeight="1">
      <c r="M159" s="820"/>
      <c r="N159" s="239"/>
      <c r="O159" s="225"/>
      <c r="P159" s="260"/>
      <c r="Q159" s="258"/>
      <c r="R159" s="260"/>
      <c r="S159" s="260"/>
      <c r="T159" s="260"/>
      <c r="U159" s="260"/>
      <c r="V159" s="260"/>
      <c r="W159" s="260"/>
      <c r="X159" s="260"/>
      <c r="Y159" s="260"/>
      <c r="Z159" s="260"/>
      <c r="AA159" s="260"/>
      <c r="AB159" s="260"/>
      <c r="AC159" s="260"/>
      <c r="AD159" s="260"/>
      <c r="AE159" s="260"/>
      <c r="AF159" s="260"/>
      <c r="AG159" s="258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</row>
    <row r="160" spans="13:58" ht="12" hidden="1" customHeight="1">
      <c r="M160" s="820"/>
      <c r="N160" s="239"/>
      <c r="O160" s="225"/>
      <c r="P160" s="260"/>
      <c r="Q160" s="258"/>
      <c r="R160" s="260"/>
      <c r="S160" s="260"/>
      <c r="T160" s="260"/>
      <c r="U160" s="260"/>
      <c r="V160" s="260"/>
      <c r="W160" s="260"/>
      <c r="X160" s="260"/>
      <c r="Y160" s="260"/>
      <c r="Z160" s="260"/>
      <c r="AA160" s="260"/>
      <c r="AB160" s="260"/>
      <c r="AC160" s="260"/>
      <c r="AD160" s="260"/>
      <c r="AE160" s="260"/>
      <c r="AF160" s="260"/>
      <c r="AG160" s="258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</row>
    <row r="161" spans="13:58" ht="12" hidden="1" customHeight="1">
      <c r="M161" s="820"/>
      <c r="N161" s="239"/>
      <c r="O161" s="225"/>
      <c r="P161" s="260"/>
      <c r="Q161" s="258"/>
      <c r="R161" s="260"/>
      <c r="S161" s="260"/>
      <c r="T161" s="260"/>
      <c r="U161" s="260"/>
      <c r="V161" s="260"/>
      <c r="W161" s="260"/>
      <c r="X161" s="260"/>
      <c r="Y161" s="260"/>
      <c r="Z161" s="260"/>
      <c r="AA161" s="260"/>
      <c r="AB161" s="260"/>
      <c r="AC161" s="260"/>
      <c r="AD161" s="260"/>
      <c r="AE161" s="260"/>
      <c r="AF161" s="260"/>
      <c r="AG161" s="258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</row>
    <row r="162" spans="13:58" ht="12" hidden="1" customHeight="1">
      <c r="M162" s="820"/>
      <c r="N162" s="239"/>
      <c r="O162" s="225"/>
      <c r="P162" s="260"/>
      <c r="Q162" s="258"/>
      <c r="R162" s="260"/>
      <c r="S162" s="260"/>
      <c r="T162" s="260"/>
      <c r="U162" s="260"/>
      <c r="V162" s="260"/>
      <c r="W162" s="260"/>
      <c r="X162" s="260"/>
      <c r="Y162" s="260"/>
      <c r="Z162" s="260"/>
      <c r="AA162" s="260"/>
      <c r="AB162" s="260"/>
      <c r="AC162" s="260"/>
      <c r="AD162" s="260"/>
      <c r="AE162" s="260"/>
      <c r="AF162" s="260"/>
      <c r="AG162" s="258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</row>
    <row r="163" spans="13:58" ht="12" hidden="1" customHeight="1">
      <c r="M163" s="820"/>
      <c r="N163" s="239"/>
      <c r="O163" s="225"/>
      <c r="P163" s="260"/>
      <c r="Q163" s="258"/>
      <c r="R163" s="260"/>
      <c r="S163" s="260"/>
      <c r="T163" s="260"/>
      <c r="U163" s="260"/>
      <c r="V163" s="260"/>
      <c r="W163" s="260"/>
      <c r="X163" s="260"/>
      <c r="Y163" s="260"/>
      <c r="Z163" s="260"/>
      <c r="AA163" s="260"/>
      <c r="AB163" s="260"/>
      <c r="AC163" s="260"/>
      <c r="AD163" s="260"/>
      <c r="AE163" s="260"/>
      <c r="AF163" s="260"/>
      <c r="AG163" s="258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</row>
    <row r="164" spans="13:58" ht="12" hidden="1" customHeight="1">
      <c r="M164" s="820"/>
      <c r="N164" s="239"/>
      <c r="O164" s="225"/>
      <c r="P164" s="260"/>
      <c r="Q164" s="258"/>
      <c r="R164" s="260"/>
      <c r="S164" s="260"/>
      <c r="T164" s="260"/>
      <c r="U164" s="260"/>
      <c r="V164" s="260"/>
      <c r="W164" s="260"/>
      <c r="X164" s="260"/>
      <c r="Y164" s="260"/>
      <c r="Z164" s="260"/>
      <c r="AA164" s="260"/>
      <c r="AB164" s="260"/>
      <c r="AC164" s="260"/>
      <c r="AD164" s="260"/>
      <c r="AE164" s="260"/>
      <c r="AF164" s="260"/>
      <c r="AG164" s="258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</row>
    <row r="165" spans="13:58" ht="12" hidden="1" customHeight="1">
      <c r="M165" s="820"/>
      <c r="N165" s="239"/>
      <c r="O165" s="225"/>
      <c r="P165" s="260"/>
      <c r="Q165" s="258"/>
      <c r="R165" s="260"/>
      <c r="S165" s="260"/>
      <c r="T165" s="260"/>
      <c r="U165" s="260"/>
      <c r="V165" s="260"/>
      <c r="W165" s="260"/>
      <c r="X165" s="260"/>
      <c r="Y165" s="260"/>
      <c r="Z165" s="260"/>
      <c r="AA165" s="260"/>
      <c r="AB165" s="260"/>
      <c r="AC165" s="260"/>
      <c r="AD165" s="260"/>
      <c r="AE165" s="260"/>
      <c r="AF165" s="260"/>
      <c r="AG165" s="258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</row>
    <row r="166" spans="13:58" ht="12" hidden="1" customHeight="1">
      <c r="M166" s="820"/>
      <c r="N166" s="239"/>
      <c r="O166" s="225"/>
      <c r="P166" s="260"/>
      <c r="Q166" s="258"/>
      <c r="R166" s="260"/>
      <c r="S166" s="260"/>
      <c r="T166" s="260"/>
      <c r="U166" s="260"/>
      <c r="V166" s="260"/>
      <c r="W166" s="260"/>
      <c r="X166" s="260"/>
      <c r="Y166" s="260"/>
      <c r="Z166" s="260"/>
      <c r="AA166" s="260"/>
      <c r="AB166" s="260"/>
      <c r="AC166" s="260"/>
      <c r="AD166" s="260"/>
      <c r="AE166" s="260"/>
      <c r="AF166" s="260"/>
      <c r="AG166" s="258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</row>
    <row r="167" spans="13:58" ht="12" hidden="1" customHeight="1">
      <c r="M167" s="820"/>
      <c r="N167" s="239"/>
      <c r="O167" s="225"/>
      <c r="P167" s="260"/>
      <c r="Q167" s="258"/>
      <c r="R167" s="260"/>
      <c r="S167" s="260"/>
      <c r="T167" s="260"/>
      <c r="U167" s="260"/>
      <c r="V167" s="260"/>
      <c r="W167" s="260"/>
      <c r="X167" s="260"/>
      <c r="Y167" s="260"/>
      <c r="Z167" s="260"/>
      <c r="AA167" s="260"/>
      <c r="AB167" s="260"/>
      <c r="AC167" s="260"/>
      <c r="AD167" s="260"/>
      <c r="AE167" s="260"/>
      <c r="AF167" s="260"/>
      <c r="AG167" s="258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</row>
    <row r="168" spans="13:58" ht="12" hidden="1" customHeight="1">
      <c r="M168" s="820"/>
      <c r="N168" s="239"/>
      <c r="O168" s="225"/>
      <c r="P168" s="260"/>
      <c r="Q168" s="258"/>
      <c r="R168" s="260"/>
      <c r="S168" s="260"/>
      <c r="T168" s="260"/>
      <c r="U168" s="260"/>
      <c r="V168" s="260"/>
      <c r="W168" s="260"/>
      <c r="X168" s="260"/>
      <c r="Y168" s="260"/>
      <c r="Z168" s="260"/>
      <c r="AA168" s="260"/>
      <c r="AB168" s="260"/>
      <c r="AC168" s="260"/>
      <c r="AD168" s="260"/>
      <c r="AE168" s="260"/>
      <c r="AF168" s="260"/>
      <c r="AG168" s="25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</row>
    <row r="169" spans="13:58" ht="12" hidden="1" customHeight="1">
      <c r="M169" s="820"/>
      <c r="N169" s="239"/>
      <c r="O169" s="225"/>
      <c r="P169" s="260"/>
      <c r="Q169" s="258"/>
      <c r="R169" s="260"/>
      <c r="S169" s="260"/>
      <c r="T169" s="260"/>
      <c r="U169" s="260"/>
      <c r="V169" s="260"/>
      <c r="W169" s="260"/>
      <c r="X169" s="260"/>
      <c r="Y169" s="260"/>
      <c r="Z169" s="260"/>
      <c r="AA169" s="260"/>
      <c r="AB169" s="260"/>
      <c r="AC169" s="260"/>
      <c r="AD169" s="260"/>
      <c r="AE169" s="260"/>
      <c r="AF169" s="260"/>
      <c r="AG169" s="258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</row>
    <row r="170" spans="13:58" ht="12" hidden="1" customHeight="1">
      <c r="M170" s="820"/>
      <c r="N170" s="239"/>
      <c r="O170" s="225"/>
      <c r="P170" s="260"/>
      <c r="Q170" s="258"/>
      <c r="R170" s="260"/>
      <c r="S170" s="260"/>
      <c r="T170" s="260"/>
      <c r="U170" s="260"/>
      <c r="V170" s="260"/>
      <c r="W170" s="260"/>
      <c r="X170" s="260"/>
      <c r="Y170" s="260"/>
      <c r="Z170" s="260"/>
      <c r="AA170" s="260"/>
      <c r="AB170" s="260"/>
      <c r="AC170" s="260"/>
      <c r="AD170" s="260"/>
      <c r="AE170" s="260"/>
      <c r="AF170" s="260"/>
      <c r="AG170" s="258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</row>
    <row r="171" spans="13:58" ht="12" hidden="1" customHeight="1">
      <c r="M171" s="820"/>
      <c r="N171" s="239"/>
      <c r="O171" s="225"/>
      <c r="P171" s="260"/>
      <c r="Q171" s="258"/>
      <c r="R171" s="260"/>
      <c r="S171" s="260"/>
      <c r="T171" s="260"/>
      <c r="U171" s="260"/>
      <c r="V171" s="260"/>
      <c r="W171" s="260"/>
      <c r="X171" s="260"/>
      <c r="Y171" s="260"/>
      <c r="Z171" s="260"/>
      <c r="AA171" s="260"/>
      <c r="AB171" s="260"/>
      <c r="AC171" s="260"/>
      <c r="AD171" s="260"/>
      <c r="AE171" s="260"/>
      <c r="AF171" s="260"/>
      <c r="AG171" s="258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</row>
    <row r="172" spans="13:58" ht="12" hidden="1" customHeight="1">
      <c r="M172" s="820"/>
      <c r="N172" s="239"/>
      <c r="O172" s="225"/>
      <c r="P172" s="260"/>
      <c r="Q172" s="258"/>
      <c r="R172" s="260"/>
      <c r="S172" s="260"/>
      <c r="T172" s="260"/>
      <c r="U172" s="260"/>
      <c r="V172" s="260"/>
      <c r="W172" s="260"/>
      <c r="X172" s="260"/>
      <c r="Y172" s="260"/>
      <c r="Z172" s="260"/>
      <c r="AA172" s="260"/>
      <c r="AB172" s="260"/>
      <c r="AC172" s="260"/>
      <c r="AD172" s="260"/>
      <c r="AE172" s="260"/>
      <c r="AF172" s="260"/>
      <c r="AG172" s="258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</row>
    <row r="173" spans="13:58" ht="12" hidden="1" customHeight="1">
      <c r="M173" s="820"/>
      <c r="N173" s="239"/>
      <c r="O173" s="225"/>
      <c r="P173" s="260"/>
      <c r="Q173" s="258"/>
      <c r="R173" s="260"/>
      <c r="S173" s="260"/>
      <c r="T173" s="260"/>
      <c r="U173" s="260"/>
      <c r="V173" s="260"/>
      <c r="W173" s="260"/>
      <c r="X173" s="260"/>
      <c r="Y173" s="260"/>
      <c r="Z173" s="260"/>
      <c r="AA173" s="260"/>
      <c r="AB173" s="260"/>
      <c r="AC173" s="260"/>
      <c r="AD173" s="260"/>
      <c r="AE173" s="260"/>
      <c r="AF173" s="260"/>
      <c r="AG173" s="258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</row>
    <row r="174" spans="13:58" ht="12" hidden="1" customHeight="1">
      <c r="M174" s="820"/>
      <c r="N174" s="239"/>
      <c r="O174" s="225"/>
      <c r="P174" s="260"/>
      <c r="Q174" s="258"/>
      <c r="R174" s="260"/>
      <c r="S174" s="260"/>
      <c r="T174" s="260"/>
      <c r="U174" s="260"/>
      <c r="V174" s="260"/>
      <c r="W174" s="260"/>
      <c r="X174" s="260"/>
      <c r="Y174" s="260"/>
      <c r="Z174" s="260"/>
      <c r="AA174" s="260"/>
      <c r="AB174" s="260"/>
      <c r="AC174" s="260"/>
      <c r="AD174" s="260"/>
      <c r="AE174" s="260"/>
      <c r="AF174" s="260"/>
      <c r="AG174" s="258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</row>
    <row r="175" spans="13:58" ht="12" hidden="1" customHeight="1">
      <c r="M175" s="820"/>
      <c r="N175" s="239"/>
      <c r="O175" s="225"/>
      <c r="P175" s="260"/>
      <c r="Q175" s="258"/>
      <c r="R175" s="260"/>
      <c r="S175" s="260"/>
      <c r="T175" s="260"/>
      <c r="U175" s="260"/>
      <c r="V175" s="260"/>
      <c r="W175" s="260"/>
      <c r="X175" s="260"/>
      <c r="Y175" s="260"/>
      <c r="Z175" s="260"/>
      <c r="AA175" s="260"/>
      <c r="AB175" s="260"/>
      <c r="AC175" s="260"/>
      <c r="AD175" s="260"/>
      <c r="AE175" s="260"/>
      <c r="AF175" s="260"/>
      <c r="AG175" s="258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</row>
    <row r="176" spans="13:58" ht="12" hidden="1" customHeight="1">
      <c r="M176" s="820"/>
      <c r="N176" s="239"/>
      <c r="O176" s="225"/>
      <c r="P176" s="260"/>
      <c r="Q176" s="258"/>
      <c r="R176" s="260"/>
      <c r="S176" s="260"/>
      <c r="T176" s="260"/>
      <c r="U176" s="260"/>
      <c r="V176" s="260"/>
      <c r="W176" s="260"/>
      <c r="X176" s="260"/>
      <c r="Y176" s="260"/>
      <c r="Z176" s="260"/>
      <c r="AA176" s="260"/>
      <c r="AB176" s="260"/>
      <c r="AC176" s="260"/>
      <c r="AD176" s="260"/>
      <c r="AE176" s="260"/>
      <c r="AF176" s="260"/>
      <c r="AG176" s="258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</row>
    <row r="177" spans="13:58" ht="12" hidden="1" customHeight="1">
      <c r="M177" s="820"/>
      <c r="N177" s="239"/>
      <c r="O177" s="225"/>
      <c r="P177" s="260"/>
      <c r="Q177" s="258"/>
      <c r="R177" s="260"/>
      <c r="S177" s="260"/>
      <c r="T177" s="260"/>
      <c r="U177" s="260"/>
      <c r="V177" s="260"/>
      <c r="W177" s="260"/>
      <c r="X177" s="260"/>
      <c r="Y177" s="260"/>
      <c r="Z177" s="260"/>
      <c r="AA177" s="260"/>
      <c r="AB177" s="260"/>
      <c r="AC177" s="260"/>
      <c r="AD177" s="260"/>
      <c r="AE177" s="260"/>
      <c r="AF177" s="260"/>
      <c r="AG177" s="258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</row>
    <row r="178" spans="13:58" ht="12" hidden="1" customHeight="1">
      <c r="M178" s="820"/>
      <c r="N178" s="239"/>
      <c r="O178" s="225"/>
      <c r="P178" s="260"/>
      <c r="Q178" s="258"/>
      <c r="R178" s="260"/>
      <c r="S178" s="260"/>
      <c r="T178" s="260"/>
      <c r="U178" s="260"/>
      <c r="V178" s="260"/>
      <c r="W178" s="260"/>
      <c r="X178" s="260"/>
      <c r="Y178" s="260"/>
      <c r="Z178" s="260"/>
      <c r="AA178" s="260"/>
      <c r="AB178" s="260"/>
      <c r="AC178" s="260"/>
      <c r="AD178" s="260"/>
      <c r="AE178" s="260"/>
      <c r="AF178" s="260"/>
      <c r="AG178" s="25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</row>
    <row r="179" spans="13:58" ht="12" hidden="1" customHeight="1">
      <c r="M179" s="820"/>
      <c r="N179" s="239"/>
      <c r="O179" s="225"/>
      <c r="P179" s="260"/>
      <c r="Q179" s="258"/>
      <c r="R179" s="260"/>
      <c r="S179" s="260"/>
      <c r="T179" s="260"/>
      <c r="U179" s="260"/>
      <c r="V179" s="260"/>
      <c r="W179" s="260"/>
      <c r="X179" s="260"/>
      <c r="Y179" s="260"/>
      <c r="Z179" s="260"/>
      <c r="AA179" s="260"/>
      <c r="AB179" s="260"/>
      <c r="AC179" s="260"/>
      <c r="AD179" s="260"/>
      <c r="AE179" s="260"/>
      <c r="AF179" s="260"/>
      <c r="AG179" s="258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</row>
    <row r="180" spans="13:58" ht="12" hidden="1" customHeight="1">
      <c r="M180" s="820"/>
      <c r="N180" s="239"/>
      <c r="O180" s="225"/>
      <c r="P180" s="260"/>
      <c r="Q180" s="258"/>
      <c r="R180" s="260"/>
      <c r="S180" s="260"/>
      <c r="T180" s="260"/>
      <c r="U180" s="260"/>
      <c r="V180" s="260"/>
      <c r="W180" s="260"/>
      <c r="X180" s="260"/>
      <c r="Y180" s="260"/>
      <c r="Z180" s="260"/>
      <c r="AA180" s="260"/>
      <c r="AB180" s="260"/>
      <c r="AC180" s="260"/>
      <c r="AD180" s="260"/>
      <c r="AE180" s="260"/>
      <c r="AF180" s="260"/>
      <c r="AG180" s="258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</row>
    <row r="181" spans="13:58" ht="12" hidden="1" customHeight="1">
      <c r="M181" s="820"/>
      <c r="N181" s="239"/>
      <c r="O181" s="225"/>
      <c r="P181" s="260"/>
      <c r="Q181" s="258"/>
      <c r="R181" s="260"/>
      <c r="S181" s="260"/>
      <c r="T181" s="260"/>
      <c r="U181" s="260"/>
      <c r="V181" s="260"/>
      <c r="W181" s="260"/>
      <c r="X181" s="260"/>
      <c r="Y181" s="260"/>
      <c r="Z181" s="260"/>
      <c r="AA181" s="260"/>
      <c r="AB181" s="260"/>
      <c r="AC181" s="260"/>
      <c r="AD181" s="260"/>
      <c r="AE181" s="260"/>
      <c r="AF181" s="260"/>
      <c r="AG181" s="258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</row>
    <row r="182" spans="13:58" ht="12" hidden="1" customHeight="1">
      <c r="M182" s="820"/>
      <c r="N182" s="239"/>
      <c r="O182" s="225"/>
      <c r="P182" s="260"/>
      <c r="Q182" s="258"/>
      <c r="R182" s="260"/>
      <c r="S182" s="260"/>
      <c r="T182" s="260"/>
      <c r="U182" s="260"/>
      <c r="V182" s="260"/>
      <c r="W182" s="260"/>
      <c r="X182" s="260"/>
      <c r="Y182" s="260"/>
      <c r="Z182" s="260"/>
      <c r="AA182" s="260"/>
      <c r="AB182" s="260"/>
      <c r="AC182" s="260"/>
      <c r="AD182" s="260"/>
      <c r="AE182" s="260"/>
      <c r="AF182" s="260"/>
      <c r="AG182" s="258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</row>
    <row r="183" spans="13:58" ht="12" hidden="1" customHeight="1">
      <c r="M183" s="820"/>
      <c r="N183" s="239"/>
      <c r="O183" s="225"/>
      <c r="P183" s="260"/>
      <c r="Q183" s="258"/>
      <c r="R183" s="260"/>
      <c r="S183" s="260"/>
      <c r="T183" s="260"/>
      <c r="U183" s="260"/>
      <c r="V183" s="260"/>
      <c r="W183" s="260"/>
      <c r="X183" s="260"/>
      <c r="Y183" s="260"/>
      <c r="Z183" s="260"/>
      <c r="AA183" s="260"/>
      <c r="AB183" s="260"/>
      <c r="AC183" s="260"/>
      <c r="AD183" s="260"/>
      <c r="AE183" s="260"/>
      <c r="AF183" s="260"/>
      <c r="AG183" s="258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</row>
    <row r="184" spans="13:58" ht="12" hidden="1" customHeight="1">
      <c r="M184" s="820"/>
      <c r="N184" s="239"/>
      <c r="O184" s="225"/>
      <c r="P184" s="260"/>
      <c r="Q184" s="258"/>
      <c r="R184" s="260"/>
      <c r="S184" s="260"/>
      <c r="T184" s="260"/>
      <c r="U184" s="260"/>
      <c r="V184" s="260"/>
      <c r="W184" s="260"/>
      <c r="X184" s="260"/>
      <c r="Y184" s="260"/>
      <c r="Z184" s="260"/>
      <c r="AA184" s="260"/>
      <c r="AB184" s="260"/>
      <c r="AC184" s="260"/>
      <c r="AD184" s="260"/>
      <c r="AE184" s="260"/>
      <c r="AF184" s="260"/>
      <c r="AG184" s="258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</row>
    <row r="185" spans="13:58" ht="12" hidden="1" customHeight="1">
      <c r="M185" s="820"/>
      <c r="N185" s="239"/>
      <c r="O185" s="225"/>
      <c r="P185" s="260"/>
      <c r="Q185" s="258"/>
      <c r="R185" s="260"/>
      <c r="S185" s="260"/>
      <c r="T185" s="260"/>
      <c r="U185" s="260"/>
      <c r="V185" s="260"/>
      <c r="W185" s="260"/>
      <c r="X185" s="260"/>
      <c r="Y185" s="260"/>
      <c r="Z185" s="260"/>
      <c r="AA185" s="260"/>
      <c r="AB185" s="260"/>
      <c r="AC185" s="260"/>
      <c r="AD185" s="260"/>
      <c r="AE185" s="260"/>
      <c r="AF185" s="260"/>
      <c r="AG185" s="258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</row>
    <row r="186" spans="13:58" ht="12" hidden="1" customHeight="1">
      <c r="M186" s="820"/>
      <c r="N186" s="239"/>
      <c r="O186" s="225"/>
      <c r="P186" s="260"/>
      <c r="Q186" s="258"/>
      <c r="R186" s="260"/>
      <c r="S186" s="260"/>
      <c r="T186" s="260"/>
      <c r="U186" s="260"/>
      <c r="V186" s="260"/>
      <c r="W186" s="260"/>
      <c r="X186" s="260"/>
      <c r="Y186" s="260"/>
      <c r="Z186" s="260"/>
      <c r="AA186" s="260"/>
      <c r="AB186" s="260"/>
      <c r="AC186" s="260"/>
      <c r="AD186" s="260"/>
      <c r="AE186" s="260"/>
      <c r="AF186" s="260"/>
      <c r="AG186" s="258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</row>
    <row r="187" spans="13:58" ht="12" hidden="1" customHeight="1">
      <c r="M187" s="820"/>
      <c r="N187" s="239"/>
      <c r="O187" s="225"/>
      <c r="P187" s="260"/>
      <c r="Q187" s="258"/>
      <c r="R187" s="260"/>
      <c r="S187" s="260"/>
      <c r="T187" s="260"/>
      <c r="U187" s="260"/>
      <c r="V187" s="260"/>
      <c r="W187" s="260"/>
      <c r="X187" s="260"/>
      <c r="Y187" s="260"/>
      <c r="Z187" s="260"/>
      <c r="AA187" s="260"/>
      <c r="AB187" s="260"/>
      <c r="AC187" s="260"/>
      <c r="AD187" s="260"/>
      <c r="AE187" s="260"/>
      <c r="AF187" s="260"/>
      <c r="AG187" s="258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</row>
    <row r="188" spans="13:58" ht="12" hidden="1" customHeight="1">
      <c r="M188" s="820"/>
      <c r="N188" s="239"/>
      <c r="O188" s="225"/>
      <c r="P188" s="260"/>
      <c r="Q188" s="258"/>
      <c r="R188" s="260"/>
      <c r="S188" s="260"/>
      <c r="T188" s="260"/>
      <c r="U188" s="260"/>
      <c r="V188" s="260"/>
      <c r="W188" s="260"/>
      <c r="X188" s="260"/>
      <c r="Y188" s="260"/>
      <c r="Z188" s="260"/>
      <c r="AA188" s="260"/>
      <c r="AB188" s="260"/>
      <c r="AC188" s="260"/>
      <c r="AD188" s="260"/>
      <c r="AE188" s="260"/>
      <c r="AF188" s="260"/>
      <c r="AG188" s="25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</row>
    <row r="189" spans="13:58" ht="12" hidden="1" customHeight="1">
      <c r="M189" s="820"/>
      <c r="N189" s="239"/>
      <c r="O189" s="225"/>
      <c r="P189" s="260"/>
      <c r="Q189" s="258"/>
      <c r="R189" s="260"/>
      <c r="S189" s="260"/>
      <c r="T189" s="260"/>
      <c r="U189" s="260"/>
      <c r="V189" s="260"/>
      <c r="W189" s="260"/>
      <c r="X189" s="260"/>
      <c r="Y189" s="260"/>
      <c r="Z189" s="260"/>
      <c r="AA189" s="260"/>
      <c r="AB189" s="260"/>
      <c r="AC189" s="260"/>
      <c r="AD189" s="260"/>
      <c r="AE189" s="260"/>
      <c r="AF189" s="260"/>
      <c r="AG189" s="258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</row>
    <row r="190" spans="13:58" ht="12" hidden="1" customHeight="1">
      <c r="M190" s="820"/>
      <c r="N190" s="239"/>
      <c r="O190" s="225"/>
      <c r="P190" s="260"/>
      <c r="Q190" s="258"/>
      <c r="R190" s="260"/>
      <c r="S190" s="260"/>
      <c r="T190" s="260"/>
      <c r="U190" s="260"/>
      <c r="V190" s="260"/>
      <c r="W190" s="260"/>
      <c r="X190" s="260"/>
      <c r="Y190" s="260"/>
      <c r="Z190" s="260"/>
      <c r="AA190" s="260"/>
      <c r="AB190" s="260"/>
      <c r="AC190" s="260"/>
      <c r="AD190" s="260"/>
      <c r="AE190" s="260"/>
      <c r="AF190" s="260"/>
      <c r="AG190" s="258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</row>
    <row r="191" spans="13:58" ht="12" hidden="1" customHeight="1">
      <c r="M191" s="820"/>
      <c r="N191" s="239"/>
      <c r="O191" s="225"/>
      <c r="P191" s="260"/>
      <c r="Q191" s="258"/>
      <c r="R191" s="260"/>
      <c r="S191" s="260"/>
      <c r="T191" s="260"/>
      <c r="U191" s="260"/>
      <c r="V191" s="260"/>
      <c r="W191" s="260"/>
      <c r="X191" s="260"/>
      <c r="Y191" s="260"/>
      <c r="Z191" s="260"/>
      <c r="AA191" s="260"/>
      <c r="AB191" s="260"/>
      <c r="AC191" s="260"/>
      <c r="AD191" s="260"/>
      <c r="AE191" s="260"/>
      <c r="AF191" s="260"/>
      <c r="AG191" s="258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</row>
    <row r="192" spans="13:58" ht="12" hidden="1" customHeight="1">
      <c r="M192" s="820"/>
      <c r="N192" s="239"/>
      <c r="O192" s="225"/>
      <c r="P192" s="260"/>
      <c r="Q192" s="258"/>
      <c r="R192" s="260"/>
      <c r="S192" s="260"/>
      <c r="T192" s="260"/>
      <c r="U192" s="260"/>
      <c r="V192" s="260"/>
      <c r="W192" s="260"/>
      <c r="X192" s="260"/>
      <c r="Y192" s="260"/>
      <c r="Z192" s="260"/>
      <c r="AA192" s="260"/>
      <c r="AB192" s="260"/>
      <c r="AC192" s="260"/>
      <c r="AD192" s="260"/>
      <c r="AE192" s="260"/>
      <c r="AF192" s="260"/>
      <c r="AG192" s="258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</row>
    <row r="193" spans="13:58" ht="12" hidden="1" customHeight="1">
      <c r="M193" s="820"/>
      <c r="N193" s="239"/>
      <c r="O193" s="225"/>
      <c r="P193" s="260"/>
      <c r="Q193" s="258"/>
      <c r="R193" s="260"/>
      <c r="S193" s="260"/>
      <c r="T193" s="260"/>
      <c r="U193" s="260"/>
      <c r="V193" s="260"/>
      <c r="W193" s="260"/>
      <c r="X193" s="260"/>
      <c r="Y193" s="260"/>
      <c r="Z193" s="260"/>
      <c r="AA193" s="260"/>
      <c r="AB193" s="260"/>
      <c r="AC193" s="260"/>
      <c r="AD193" s="260"/>
      <c r="AE193" s="260"/>
      <c r="AF193" s="260"/>
      <c r="AG193" s="258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</row>
    <row r="194" spans="13:58" ht="12" hidden="1" customHeight="1">
      <c r="M194" s="820"/>
      <c r="N194" s="239"/>
      <c r="O194" s="225"/>
      <c r="P194" s="260"/>
      <c r="Q194" s="258"/>
      <c r="R194" s="260"/>
      <c r="S194" s="260"/>
      <c r="T194" s="260"/>
      <c r="U194" s="260"/>
      <c r="V194" s="260"/>
      <c r="W194" s="260"/>
      <c r="X194" s="260"/>
      <c r="Y194" s="260"/>
      <c r="Z194" s="260"/>
      <c r="AA194" s="260"/>
      <c r="AB194" s="260"/>
      <c r="AC194" s="260"/>
      <c r="AD194" s="260"/>
      <c r="AE194" s="260"/>
      <c r="AF194" s="260"/>
      <c r="AG194" s="258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</row>
    <row r="195" spans="13:58" ht="12" hidden="1" customHeight="1">
      <c r="M195" s="820"/>
      <c r="N195" s="239"/>
      <c r="O195" s="225"/>
      <c r="P195" s="260"/>
      <c r="Q195" s="258"/>
      <c r="R195" s="260"/>
      <c r="S195" s="260"/>
      <c r="T195" s="260"/>
      <c r="U195" s="260"/>
      <c r="V195" s="260"/>
      <c r="W195" s="260"/>
      <c r="X195" s="260"/>
      <c r="Y195" s="260"/>
      <c r="Z195" s="260"/>
      <c r="AA195" s="260"/>
      <c r="AB195" s="260"/>
      <c r="AC195" s="260"/>
      <c r="AD195" s="260"/>
      <c r="AE195" s="260"/>
      <c r="AF195" s="260"/>
      <c r="AG195" s="258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</row>
    <row r="196" spans="13:58" ht="12" hidden="1" customHeight="1">
      <c r="M196" s="820"/>
      <c r="N196" s="239"/>
      <c r="O196" s="225"/>
      <c r="P196" s="260"/>
      <c r="Q196" s="258"/>
      <c r="R196" s="260"/>
      <c r="S196" s="260"/>
      <c r="T196" s="260"/>
      <c r="U196" s="260"/>
      <c r="V196" s="260"/>
      <c r="W196" s="260"/>
      <c r="X196" s="260"/>
      <c r="Y196" s="260"/>
      <c r="Z196" s="260"/>
      <c r="AA196" s="260"/>
      <c r="AB196" s="260"/>
      <c r="AC196" s="260"/>
      <c r="AD196" s="260"/>
      <c r="AE196" s="260"/>
      <c r="AF196" s="260"/>
      <c r="AG196" s="258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</row>
    <row r="197" spans="13:58" ht="12" hidden="1" customHeight="1">
      <c r="M197" s="820"/>
      <c r="N197" s="239"/>
      <c r="O197" s="225"/>
      <c r="P197" s="260"/>
      <c r="Q197" s="258"/>
      <c r="R197" s="260"/>
      <c r="S197" s="260"/>
      <c r="T197" s="260"/>
      <c r="U197" s="260"/>
      <c r="V197" s="260"/>
      <c r="W197" s="260"/>
      <c r="X197" s="260"/>
      <c r="Y197" s="260"/>
      <c r="Z197" s="260"/>
      <c r="AA197" s="260"/>
      <c r="AB197" s="260"/>
      <c r="AC197" s="260"/>
      <c r="AD197" s="260"/>
      <c r="AE197" s="260"/>
      <c r="AF197" s="260"/>
      <c r="AG197" s="258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</row>
    <row r="198" spans="13:58" ht="12" hidden="1" customHeight="1">
      <c r="M198" s="820"/>
      <c r="N198" s="239"/>
      <c r="O198" s="225"/>
      <c r="P198" s="260"/>
      <c r="Q198" s="258"/>
      <c r="R198" s="260"/>
      <c r="S198" s="260"/>
      <c r="T198" s="260"/>
      <c r="U198" s="260"/>
      <c r="V198" s="260"/>
      <c r="W198" s="260"/>
      <c r="X198" s="260"/>
      <c r="Y198" s="260"/>
      <c r="Z198" s="260"/>
      <c r="AA198" s="260"/>
      <c r="AB198" s="260"/>
      <c r="AC198" s="260"/>
      <c r="AD198" s="260"/>
      <c r="AE198" s="260"/>
      <c r="AF198" s="260"/>
      <c r="AG198" s="25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</row>
    <row r="199" spans="13:58" ht="12" hidden="1" customHeight="1">
      <c r="M199" s="820"/>
      <c r="N199" s="239"/>
      <c r="O199" s="225"/>
      <c r="P199" s="260"/>
      <c r="Q199" s="258"/>
      <c r="R199" s="260"/>
      <c r="S199" s="260"/>
      <c r="T199" s="260"/>
      <c r="U199" s="260"/>
      <c r="V199" s="260"/>
      <c r="W199" s="260"/>
      <c r="X199" s="260"/>
      <c r="Y199" s="260"/>
      <c r="Z199" s="260"/>
      <c r="AA199" s="260"/>
      <c r="AB199" s="260"/>
      <c r="AC199" s="260"/>
      <c r="AD199" s="260"/>
      <c r="AE199" s="260"/>
      <c r="AF199" s="260"/>
      <c r="AG199" s="258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</row>
    <row r="200" spans="13:58" ht="12" hidden="1" customHeight="1">
      <c r="M200" s="820"/>
      <c r="N200" s="239"/>
      <c r="O200" s="225"/>
      <c r="P200" s="260"/>
      <c r="Q200" s="258"/>
      <c r="R200" s="260"/>
      <c r="S200" s="260"/>
      <c r="T200" s="260"/>
      <c r="U200" s="260"/>
      <c r="V200" s="260"/>
      <c r="W200" s="260"/>
      <c r="X200" s="260"/>
      <c r="Y200" s="260"/>
      <c r="Z200" s="260"/>
      <c r="AA200" s="260"/>
      <c r="AB200" s="260"/>
      <c r="AC200" s="260"/>
      <c r="AD200" s="260"/>
      <c r="AE200" s="260"/>
      <c r="AF200" s="260"/>
      <c r="AG200" s="258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</row>
    <row r="201" spans="13:58" ht="12" hidden="1" customHeight="1">
      <c r="M201" s="820"/>
      <c r="N201" s="239"/>
      <c r="O201" s="225"/>
      <c r="P201" s="260"/>
      <c r="Q201" s="258"/>
      <c r="R201" s="260"/>
      <c r="S201" s="260"/>
      <c r="T201" s="260"/>
      <c r="U201" s="260"/>
      <c r="V201" s="260"/>
      <c r="W201" s="260"/>
      <c r="X201" s="260"/>
      <c r="Y201" s="260"/>
      <c r="Z201" s="260"/>
      <c r="AA201" s="260"/>
      <c r="AB201" s="260"/>
      <c r="AC201" s="260"/>
      <c r="AD201" s="260"/>
      <c r="AE201" s="260"/>
      <c r="AF201" s="260"/>
      <c r="AG201" s="258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</row>
    <row r="202" spans="13:58" ht="12" hidden="1" customHeight="1">
      <c r="M202" s="820"/>
      <c r="N202" s="239"/>
      <c r="O202" s="225"/>
      <c r="P202" s="260"/>
      <c r="Q202" s="258"/>
      <c r="R202" s="260"/>
      <c r="S202" s="260"/>
      <c r="T202" s="260"/>
      <c r="U202" s="260"/>
      <c r="V202" s="260"/>
      <c r="W202" s="260"/>
      <c r="X202" s="260"/>
      <c r="Y202" s="260"/>
      <c r="Z202" s="260"/>
      <c r="AA202" s="260"/>
      <c r="AB202" s="260"/>
      <c r="AC202" s="260"/>
      <c r="AD202" s="260"/>
      <c r="AE202" s="260"/>
      <c r="AF202" s="260"/>
      <c r="AG202" s="258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</row>
    <row r="203" spans="13:58" ht="12" hidden="1" customHeight="1">
      <c r="M203" s="820"/>
      <c r="N203" s="239"/>
      <c r="O203" s="225"/>
      <c r="P203" s="260"/>
      <c r="Q203" s="258"/>
      <c r="R203" s="260"/>
      <c r="S203" s="260"/>
      <c r="T203" s="260"/>
      <c r="U203" s="260"/>
      <c r="V203" s="260"/>
      <c r="W203" s="260"/>
      <c r="X203" s="260"/>
      <c r="Y203" s="260"/>
      <c r="Z203" s="260"/>
      <c r="AA203" s="260"/>
      <c r="AB203" s="260"/>
      <c r="AC203" s="260"/>
      <c r="AD203" s="260"/>
      <c r="AE203" s="260"/>
      <c r="AF203" s="260"/>
      <c r="AG203" s="258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</row>
    <row r="204" spans="13:58" ht="12" hidden="1" customHeight="1">
      <c r="M204" s="820"/>
      <c r="N204" s="239"/>
      <c r="O204" s="225"/>
      <c r="P204" s="260"/>
      <c r="Q204" s="258"/>
      <c r="R204" s="260"/>
      <c r="S204" s="260"/>
      <c r="T204" s="260"/>
      <c r="U204" s="260"/>
      <c r="V204" s="260"/>
      <c r="W204" s="260"/>
      <c r="X204" s="260"/>
      <c r="Y204" s="260"/>
      <c r="Z204" s="260"/>
      <c r="AA204" s="260"/>
      <c r="AB204" s="260"/>
      <c r="AC204" s="260"/>
      <c r="AD204" s="260"/>
      <c r="AE204" s="260"/>
      <c r="AF204" s="260"/>
      <c r="AG204" s="258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</row>
    <row r="205" spans="13:58" ht="12" hidden="1" customHeight="1">
      <c r="M205" s="820"/>
      <c r="N205" s="239"/>
      <c r="O205" s="225"/>
      <c r="P205" s="260"/>
      <c r="Q205" s="258"/>
      <c r="R205" s="260"/>
      <c r="S205" s="260"/>
      <c r="T205" s="260"/>
      <c r="U205" s="260"/>
      <c r="V205" s="260"/>
      <c r="W205" s="260"/>
      <c r="X205" s="260"/>
      <c r="Y205" s="260"/>
      <c r="Z205" s="260"/>
      <c r="AA205" s="260"/>
      <c r="AB205" s="260"/>
      <c r="AC205" s="260"/>
      <c r="AD205" s="260"/>
      <c r="AE205" s="260"/>
      <c r="AF205" s="260"/>
      <c r="AG205" s="258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</row>
    <row r="206" spans="13:58" ht="12" hidden="1" customHeight="1">
      <c r="M206" s="820"/>
      <c r="N206" s="239"/>
      <c r="O206" s="225"/>
      <c r="P206" s="260"/>
      <c r="Q206" s="258"/>
      <c r="R206" s="260"/>
      <c r="S206" s="260"/>
      <c r="T206" s="260"/>
      <c r="U206" s="260"/>
      <c r="V206" s="260"/>
      <c r="W206" s="260"/>
      <c r="X206" s="260"/>
      <c r="Y206" s="260"/>
      <c r="Z206" s="260"/>
      <c r="AA206" s="260"/>
      <c r="AB206" s="260"/>
      <c r="AC206" s="260"/>
      <c r="AD206" s="260"/>
      <c r="AE206" s="260"/>
      <c r="AF206" s="260"/>
      <c r="AG206" s="258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</row>
    <row r="207" spans="13:58" ht="12" hidden="1" customHeight="1">
      <c r="M207" s="820"/>
      <c r="N207" s="239"/>
      <c r="O207" s="225"/>
      <c r="P207" s="260"/>
      <c r="Q207" s="258"/>
      <c r="R207" s="260"/>
      <c r="S207" s="260"/>
      <c r="T207" s="260"/>
      <c r="U207" s="260"/>
      <c r="V207" s="260"/>
      <c r="W207" s="260"/>
      <c r="X207" s="260"/>
      <c r="Y207" s="260"/>
      <c r="Z207" s="260"/>
      <c r="AA207" s="260"/>
      <c r="AB207" s="260"/>
      <c r="AC207" s="260"/>
      <c r="AD207" s="260"/>
      <c r="AE207" s="260"/>
      <c r="AF207" s="260"/>
      <c r="AG207" s="258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</row>
    <row r="208" spans="13:58" ht="12" hidden="1" customHeight="1">
      <c r="M208" s="820"/>
      <c r="N208" s="239"/>
      <c r="O208" s="225"/>
      <c r="P208" s="260"/>
      <c r="Q208" s="258"/>
      <c r="R208" s="260"/>
      <c r="S208" s="260"/>
      <c r="T208" s="260"/>
      <c r="U208" s="260"/>
      <c r="V208" s="260"/>
      <c r="W208" s="260"/>
      <c r="X208" s="260"/>
      <c r="Y208" s="260"/>
      <c r="Z208" s="260"/>
      <c r="AA208" s="260"/>
      <c r="AB208" s="260"/>
      <c r="AC208" s="260"/>
      <c r="AD208" s="260"/>
      <c r="AE208" s="260"/>
      <c r="AF208" s="260"/>
      <c r="AG208" s="25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</row>
    <row r="209" spans="13:58" ht="12" hidden="1" customHeight="1">
      <c r="M209" s="820"/>
      <c r="N209" s="239"/>
      <c r="O209" s="225"/>
      <c r="P209" s="260"/>
      <c r="Q209" s="258"/>
      <c r="R209" s="260"/>
      <c r="S209" s="260"/>
      <c r="T209" s="260"/>
      <c r="U209" s="260"/>
      <c r="V209" s="260"/>
      <c r="W209" s="260"/>
      <c r="X209" s="260"/>
      <c r="Y209" s="260"/>
      <c r="Z209" s="260"/>
      <c r="AA209" s="260"/>
      <c r="AB209" s="260"/>
      <c r="AC209" s="260"/>
      <c r="AD209" s="260"/>
      <c r="AE209" s="260"/>
      <c r="AF209" s="260"/>
      <c r="AG209" s="258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</row>
    <row r="210" spans="13:58" ht="12" hidden="1" customHeight="1">
      <c r="M210" s="820"/>
      <c r="N210" s="239"/>
      <c r="O210" s="225"/>
      <c r="P210" s="260"/>
      <c r="Q210" s="258"/>
      <c r="R210" s="260"/>
      <c r="S210" s="260"/>
      <c r="T210" s="260"/>
      <c r="U210" s="260"/>
      <c r="V210" s="260"/>
      <c r="W210" s="260"/>
      <c r="X210" s="260"/>
      <c r="Y210" s="260"/>
      <c r="Z210" s="260"/>
      <c r="AA210" s="260"/>
      <c r="AB210" s="260"/>
      <c r="AC210" s="260"/>
      <c r="AD210" s="260"/>
      <c r="AE210" s="260"/>
      <c r="AF210" s="260"/>
      <c r="AG210" s="258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</row>
    <row r="211" spans="13:58" ht="12" hidden="1" customHeight="1">
      <c r="M211" s="820"/>
      <c r="N211" s="239"/>
      <c r="O211" s="225"/>
      <c r="P211" s="260"/>
      <c r="Q211" s="258"/>
      <c r="R211" s="260"/>
      <c r="S211" s="260"/>
      <c r="T211" s="260"/>
      <c r="U211" s="260"/>
      <c r="V211" s="260"/>
      <c r="W211" s="260"/>
      <c r="X211" s="260"/>
      <c r="Y211" s="260"/>
      <c r="Z211" s="260"/>
      <c r="AA211" s="260"/>
      <c r="AB211" s="260"/>
      <c r="AC211" s="260"/>
      <c r="AD211" s="260"/>
      <c r="AE211" s="260"/>
      <c r="AF211" s="260"/>
      <c r="AG211" s="258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</row>
    <row r="212" spans="13:58" ht="12" hidden="1" customHeight="1">
      <c r="M212" s="820"/>
      <c r="N212" s="239"/>
      <c r="O212" s="225"/>
      <c r="P212" s="260"/>
      <c r="Q212" s="258"/>
      <c r="R212" s="260"/>
      <c r="S212" s="260"/>
      <c r="T212" s="260"/>
      <c r="U212" s="260"/>
      <c r="V212" s="260"/>
      <c r="W212" s="260"/>
      <c r="X212" s="260"/>
      <c r="Y212" s="260"/>
      <c r="Z212" s="260"/>
      <c r="AA212" s="260"/>
      <c r="AB212" s="260"/>
      <c r="AC212" s="260"/>
      <c r="AD212" s="260"/>
      <c r="AE212" s="260"/>
      <c r="AF212" s="260"/>
      <c r="AG212" s="258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</row>
    <row r="213" spans="13:58" ht="12" hidden="1" customHeight="1">
      <c r="M213" s="820"/>
      <c r="N213" s="239"/>
      <c r="O213" s="225"/>
      <c r="P213" s="260"/>
      <c r="Q213" s="258"/>
      <c r="R213" s="260"/>
      <c r="S213" s="260"/>
      <c r="T213" s="260"/>
      <c r="U213" s="260"/>
      <c r="V213" s="260"/>
      <c r="W213" s="260"/>
      <c r="X213" s="260"/>
      <c r="Y213" s="260"/>
      <c r="Z213" s="260"/>
      <c r="AA213" s="260"/>
      <c r="AB213" s="260"/>
      <c r="AC213" s="260"/>
      <c r="AD213" s="260"/>
      <c r="AE213" s="260"/>
      <c r="AF213" s="260"/>
      <c r="AG213" s="258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</row>
    <row r="214" spans="13:58" ht="12" hidden="1" customHeight="1">
      <c r="M214" s="820"/>
      <c r="N214" s="239"/>
      <c r="O214" s="225"/>
      <c r="P214" s="260"/>
      <c r="Q214" s="258"/>
      <c r="R214" s="260"/>
      <c r="S214" s="260"/>
      <c r="T214" s="260"/>
      <c r="U214" s="260"/>
      <c r="V214" s="260"/>
      <c r="W214" s="260"/>
      <c r="X214" s="260"/>
      <c r="Y214" s="260"/>
      <c r="Z214" s="260"/>
      <c r="AA214" s="260"/>
      <c r="AB214" s="260"/>
      <c r="AC214" s="260"/>
      <c r="AD214" s="260"/>
      <c r="AE214" s="260"/>
      <c r="AF214" s="260"/>
      <c r="AG214" s="258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</row>
    <row r="215" spans="13:58" ht="12" hidden="1" customHeight="1">
      <c r="M215" s="820"/>
      <c r="N215" s="239"/>
      <c r="O215" s="225"/>
      <c r="P215" s="260"/>
      <c r="Q215" s="258"/>
      <c r="R215" s="260"/>
      <c r="S215" s="260"/>
      <c r="T215" s="260"/>
      <c r="U215" s="260"/>
      <c r="V215" s="260"/>
      <c r="W215" s="260"/>
      <c r="X215" s="260"/>
      <c r="Y215" s="260"/>
      <c r="Z215" s="260"/>
      <c r="AA215" s="260"/>
      <c r="AB215" s="260"/>
      <c r="AC215" s="260"/>
      <c r="AD215" s="260"/>
      <c r="AE215" s="260"/>
      <c r="AF215" s="260"/>
      <c r="AG215" s="258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</row>
    <row r="216" spans="13:58" ht="12" hidden="1" customHeight="1">
      <c r="M216" s="820"/>
      <c r="N216" s="239"/>
      <c r="O216" s="225"/>
      <c r="P216" s="260"/>
      <c r="Q216" s="258"/>
      <c r="R216" s="260"/>
      <c r="S216" s="260"/>
      <c r="T216" s="260"/>
      <c r="U216" s="260"/>
      <c r="V216" s="260"/>
      <c r="W216" s="260"/>
      <c r="X216" s="260"/>
      <c r="Y216" s="260"/>
      <c r="Z216" s="260"/>
      <c r="AA216" s="260"/>
      <c r="AB216" s="260"/>
      <c r="AC216" s="260"/>
      <c r="AD216" s="260"/>
      <c r="AE216" s="260"/>
      <c r="AF216" s="260"/>
      <c r="AG216" s="258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</row>
    <row r="217" spans="13:58" ht="12" hidden="1" customHeight="1">
      <c r="M217" s="820"/>
      <c r="N217" s="239"/>
      <c r="O217" s="225"/>
      <c r="P217" s="260"/>
      <c r="Q217" s="258"/>
      <c r="R217" s="260"/>
      <c r="S217" s="260"/>
      <c r="T217" s="260"/>
      <c r="U217" s="260"/>
      <c r="V217" s="260"/>
      <c r="W217" s="260"/>
      <c r="X217" s="260"/>
      <c r="Y217" s="260"/>
      <c r="Z217" s="260"/>
      <c r="AA217" s="260"/>
      <c r="AB217" s="260"/>
      <c r="AC217" s="260"/>
      <c r="AD217" s="260"/>
      <c r="AE217" s="260"/>
      <c r="AF217" s="260"/>
      <c r="AG217" s="258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</row>
    <row r="218" spans="13:58" ht="12" hidden="1" customHeight="1">
      <c r="M218" s="820"/>
      <c r="N218" s="239"/>
      <c r="O218" s="225"/>
      <c r="P218" s="260"/>
      <c r="Q218" s="258"/>
      <c r="R218" s="260"/>
      <c r="S218" s="260"/>
      <c r="T218" s="260"/>
      <c r="U218" s="260"/>
      <c r="V218" s="260"/>
      <c r="W218" s="260"/>
      <c r="X218" s="260"/>
      <c r="Y218" s="260"/>
      <c r="Z218" s="260"/>
      <c r="AA218" s="260"/>
      <c r="AB218" s="260"/>
      <c r="AC218" s="260"/>
      <c r="AD218" s="260"/>
      <c r="AE218" s="260"/>
      <c r="AF218" s="260"/>
      <c r="AG218" s="25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</row>
    <row r="219" spans="13:58" ht="12" hidden="1" customHeight="1">
      <c r="M219" s="820"/>
      <c r="N219" s="239"/>
      <c r="O219" s="225"/>
      <c r="P219" s="260"/>
      <c r="Q219" s="258"/>
      <c r="R219" s="260"/>
      <c r="S219" s="260"/>
      <c r="T219" s="260"/>
      <c r="U219" s="260"/>
      <c r="V219" s="260"/>
      <c r="W219" s="260"/>
      <c r="X219" s="260"/>
      <c r="Y219" s="260"/>
      <c r="Z219" s="260"/>
      <c r="AA219" s="260"/>
      <c r="AB219" s="260"/>
      <c r="AC219" s="260"/>
      <c r="AD219" s="260"/>
      <c r="AE219" s="260"/>
      <c r="AF219" s="260"/>
      <c r="AG219" s="258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</row>
    <row r="220" spans="13:58" ht="12" hidden="1" customHeight="1">
      <c r="M220" s="820"/>
      <c r="N220" s="239"/>
      <c r="O220" s="225"/>
      <c r="P220" s="260"/>
      <c r="Q220" s="258"/>
      <c r="R220" s="260"/>
      <c r="S220" s="260"/>
      <c r="T220" s="260"/>
      <c r="U220" s="260"/>
      <c r="V220" s="260"/>
      <c r="W220" s="260"/>
      <c r="X220" s="260"/>
      <c r="Y220" s="260"/>
      <c r="Z220" s="260"/>
      <c r="AA220" s="260"/>
      <c r="AB220" s="260"/>
      <c r="AC220" s="260"/>
      <c r="AD220" s="260"/>
      <c r="AE220" s="260"/>
      <c r="AF220" s="260"/>
      <c r="AG220" s="258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</row>
    <row r="221" spans="13:58" ht="12" hidden="1" customHeight="1">
      <c r="M221" s="820"/>
      <c r="N221" s="239"/>
      <c r="O221" s="225"/>
      <c r="P221" s="260"/>
      <c r="Q221" s="258"/>
      <c r="R221" s="260"/>
      <c r="S221" s="260"/>
      <c r="T221" s="260"/>
      <c r="U221" s="260"/>
      <c r="V221" s="260"/>
      <c r="W221" s="260"/>
      <c r="X221" s="260"/>
      <c r="Y221" s="260"/>
      <c r="Z221" s="260"/>
      <c r="AA221" s="260"/>
      <c r="AB221" s="260"/>
      <c r="AC221" s="260"/>
      <c r="AD221" s="260"/>
      <c r="AE221" s="260"/>
      <c r="AF221" s="260"/>
      <c r="AG221" s="258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</row>
    <row r="222" spans="13:58" ht="12" hidden="1" customHeight="1">
      <c r="M222" s="820"/>
      <c r="N222" s="239"/>
      <c r="O222" s="225"/>
      <c r="P222" s="260"/>
      <c r="Q222" s="258"/>
      <c r="R222" s="260"/>
      <c r="S222" s="260"/>
      <c r="T222" s="260"/>
      <c r="U222" s="260"/>
      <c r="V222" s="260"/>
      <c r="W222" s="260"/>
      <c r="X222" s="260"/>
      <c r="Y222" s="260"/>
      <c r="Z222" s="260"/>
      <c r="AA222" s="260"/>
      <c r="AB222" s="260"/>
      <c r="AC222" s="260"/>
      <c r="AD222" s="260"/>
      <c r="AE222" s="260"/>
      <c r="AF222" s="260"/>
      <c r="AG222" s="258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</row>
    <row r="223" spans="13:58" ht="12" hidden="1" customHeight="1">
      <c r="M223" s="820"/>
      <c r="N223" s="239"/>
      <c r="O223" s="225"/>
      <c r="P223" s="260"/>
      <c r="Q223" s="258"/>
      <c r="R223" s="260"/>
      <c r="S223" s="260"/>
      <c r="T223" s="260"/>
      <c r="U223" s="260"/>
      <c r="V223" s="260"/>
      <c r="W223" s="260"/>
      <c r="X223" s="260"/>
      <c r="Y223" s="260"/>
      <c r="Z223" s="260"/>
      <c r="AA223" s="260"/>
      <c r="AB223" s="260"/>
      <c r="AC223" s="260"/>
      <c r="AD223" s="260"/>
      <c r="AE223" s="260"/>
      <c r="AF223" s="260"/>
      <c r="AG223" s="258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</row>
    <row r="224" spans="13:58" ht="12" hidden="1" customHeight="1">
      <c r="M224" s="820"/>
      <c r="N224" s="239"/>
      <c r="O224" s="225"/>
      <c r="P224" s="260"/>
      <c r="Q224" s="258"/>
      <c r="R224" s="260"/>
      <c r="S224" s="260"/>
      <c r="T224" s="260"/>
      <c r="U224" s="260"/>
      <c r="V224" s="260"/>
      <c r="W224" s="260"/>
      <c r="X224" s="260"/>
      <c r="Y224" s="260"/>
      <c r="Z224" s="260"/>
      <c r="AA224" s="260"/>
      <c r="AB224" s="260"/>
      <c r="AC224" s="260"/>
      <c r="AD224" s="260"/>
      <c r="AE224" s="260"/>
      <c r="AF224" s="260"/>
      <c r="AG224" s="258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</row>
    <row r="225" spans="13:58" ht="12" hidden="1" customHeight="1">
      <c r="M225" s="820"/>
      <c r="N225" s="239"/>
      <c r="O225" s="225"/>
      <c r="P225" s="260"/>
      <c r="Q225" s="258"/>
      <c r="R225" s="260"/>
      <c r="S225" s="260"/>
      <c r="T225" s="260"/>
      <c r="U225" s="260"/>
      <c r="V225" s="260"/>
      <c r="W225" s="260"/>
      <c r="X225" s="260"/>
      <c r="Y225" s="260"/>
      <c r="Z225" s="260"/>
      <c r="AA225" s="260"/>
      <c r="AB225" s="260"/>
      <c r="AC225" s="260"/>
      <c r="AD225" s="260"/>
      <c r="AE225" s="260"/>
      <c r="AF225" s="260"/>
      <c r="AG225" s="258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</row>
    <row r="226" spans="13:58" ht="12" hidden="1" customHeight="1">
      <c r="M226" s="820"/>
      <c r="N226" s="239"/>
      <c r="O226" s="225"/>
      <c r="P226" s="260"/>
      <c r="Q226" s="258"/>
      <c r="R226" s="260"/>
      <c r="S226" s="260"/>
      <c r="T226" s="260"/>
      <c r="U226" s="260"/>
      <c r="V226" s="260"/>
      <c r="W226" s="260"/>
      <c r="X226" s="260"/>
      <c r="Y226" s="260"/>
      <c r="Z226" s="260"/>
      <c r="AA226" s="260"/>
      <c r="AB226" s="260"/>
      <c r="AC226" s="260"/>
      <c r="AD226" s="260"/>
      <c r="AE226" s="260"/>
      <c r="AF226" s="260"/>
      <c r="AG226" s="258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</row>
    <row r="227" spans="13:58" ht="12" hidden="1" customHeight="1">
      <c r="M227" s="820"/>
      <c r="N227" s="239"/>
      <c r="O227" s="225"/>
      <c r="P227" s="260"/>
      <c r="Q227" s="258"/>
      <c r="R227" s="260"/>
      <c r="S227" s="260"/>
      <c r="T227" s="260"/>
      <c r="U227" s="260"/>
      <c r="V227" s="260"/>
      <c r="W227" s="260"/>
      <c r="X227" s="260"/>
      <c r="Y227" s="260"/>
      <c r="Z227" s="260"/>
      <c r="AA227" s="260"/>
      <c r="AB227" s="260"/>
      <c r="AC227" s="260"/>
      <c r="AD227" s="260"/>
      <c r="AE227" s="260"/>
      <c r="AF227" s="260"/>
      <c r="AG227" s="258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</row>
    <row r="228" spans="13:58" ht="12" hidden="1" customHeight="1">
      <c r="M228" s="820"/>
      <c r="N228" s="239"/>
      <c r="O228" s="225"/>
      <c r="P228" s="260"/>
      <c r="Q228" s="258"/>
      <c r="R228" s="260"/>
      <c r="S228" s="260"/>
      <c r="T228" s="260"/>
      <c r="U228" s="260"/>
      <c r="V228" s="260"/>
      <c r="W228" s="260"/>
      <c r="X228" s="260"/>
      <c r="Y228" s="260"/>
      <c r="Z228" s="260"/>
      <c r="AA228" s="260"/>
      <c r="AB228" s="260"/>
      <c r="AC228" s="260"/>
      <c r="AD228" s="260"/>
      <c r="AE228" s="260"/>
      <c r="AF228" s="260"/>
      <c r="AG228" s="25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</row>
    <row r="229" spans="13:58" ht="12" hidden="1" customHeight="1">
      <c r="M229" s="820"/>
      <c r="N229" s="239"/>
      <c r="O229" s="225"/>
      <c r="P229" s="260"/>
      <c r="Q229" s="258"/>
      <c r="R229" s="260"/>
      <c r="S229" s="260"/>
      <c r="T229" s="260"/>
      <c r="U229" s="260"/>
      <c r="V229" s="260"/>
      <c r="W229" s="260"/>
      <c r="X229" s="260"/>
      <c r="Y229" s="260"/>
      <c r="Z229" s="260"/>
      <c r="AA229" s="260"/>
      <c r="AB229" s="260"/>
      <c r="AC229" s="260"/>
      <c r="AD229" s="260"/>
      <c r="AE229" s="260"/>
      <c r="AF229" s="260"/>
      <c r="AG229" s="258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</row>
    <row r="230" spans="13:58" ht="12" hidden="1" customHeight="1">
      <c r="M230" s="820"/>
      <c r="N230" s="239"/>
      <c r="O230" s="225"/>
      <c r="P230" s="260"/>
      <c r="Q230" s="258"/>
      <c r="R230" s="260"/>
      <c r="S230" s="260"/>
      <c r="T230" s="260"/>
      <c r="U230" s="260"/>
      <c r="V230" s="260"/>
      <c r="W230" s="260"/>
      <c r="X230" s="260"/>
      <c r="Y230" s="260"/>
      <c r="Z230" s="260"/>
      <c r="AA230" s="260"/>
      <c r="AB230" s="260"/>
      <c r="AC230" s="260"/>
      <c r="AD230" s="260"/>
      <c r="AE230" s="260"/>
      <c r="AF230" s="260"/>
      <c r="AG230" s="258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</row>
    <row r="231" spans="13:58" ht="12" hidden="1" customHeight="1">
      <c r="M231" s="820"/>
      <c r="N231" s="239"/>
      <c r="O231" s="225"/>
      <c r="P231" s="260"/>
      <c r="Q231" s="258"/>
      <c r="R231" s="260"/>
      <c r="S231" s="260"/>
      <c r="T231" s="260"/>
      <c r="U231" s="260"/>
      <c r="V231" s="260"/>
      <c r="W231" s="260"/>
      <c r="X231" s="260"/>
      <c r="Y231" s="260"/>
      <c r="Z231" s="260"/>
      <c r="AA231" s="260"/>
      <c r="AB231" s="260"/>
      <c r="AC231" s="260"/>
      <c r="AD231" s="260"/>
      <c r="AE231" s="260"/>
      <c r="AF231" s="260"/>
      <c r="AG231" s="258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</row>
    <row r="232" spans="13:58" ht="12" hidden="1" customHeight="1">
      <c r="M232" s="820"/>
      <c r="N232" s="239"/>
      <c r="O232" s="225"/>
      <c r="P232" s="260"/>
      <c r="Q232" s="258"/>
      <c r="R232" s="260"/>
      <c r="S232" s="260"/>
      <c r="T232" s="260"/>
      <c r="U232" s="260"/>
      <c r="V232" s="260"/>
      <c r="W232" s="260"/>
      <c r="X232" s="260"/>
      <c r="Y232" s="260"/>
      <c r="Z232" s="260"/>
      <c r="AA232" s="260"/>
      <c r="AB232" s="260"/>
      <c r="AC232" s="260"/>
      <c r="AD232" s="260"/>
      <c r="AE232" s="260"/>
      <c r="AF232" s="260"/>
      <c r="AG232" s="258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</row>
    <row r="233" spans="13:58" ht="12" hidden="1" customHeight="1">
      <c r="M233" s="820"/>
      <c r="N233" s="239"/>
      <c r="O233" s="225"/>
      <c r="P233" s="260"/>
      <c r="Q233" s="258"/>
      <c r="R233" s="260"/>
      <c r="S233" s="260"/>
      <c r="T233" s="260"/>
      <c r="U233" s="260"/>
      <c r="V233" s="260"/>
      <c r="W233" s="260"/>
      <c r="X233" s="260"/>
      <c r="Y233" s="260"/>
      <c r="Z233" s="260"/>
      <c r="AA233" s="260"/>
      <c r="AB233" s="260"/>
      <c r="AC233" s="260"/>
      <c r="AD233" s="260"/>
      <c r="AE233" s="260"/>
      <c r="AF233" s="260"/>
      <c r="AG233" s="258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</row>
    <row r="234" spans="13:58" ht="12" hidden="1" customHeight="1">
      <c r="M234" s="820"/>
      <c r="N234" s="239"/>
      <c r="O234" s="225"/>
      <c r="P234" s="260"/>
      <c r="Q234" s="258"/>
      <c r="R234" s="260"/>
      <c r="S234" s="260"/>
      <c r="T234" s="260"/>
      <c r="U234" s="260"/>
      <c r="V234" s="260"/>
      <c r="W234" s="260"/>
      <c r="X234" s="260"/>
      <c r="Y234" s="260"/>
      <c r="Z234" s="260"/>
      <c r="AA234" s="260"/>
      <c r="AB234" s="260"/>
      <c r="AC234" s="260"/>
      <c r="AD234" s="260"/>
      <c r="AE234" s="260"/>
      <c r="AF234" s="260"/>
      <c r="AG234" s="258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</row>
    <row r="235" spans="13:58" ht="12" hidden="1" customHeight="1">
      <c r="M235" s="820"/>
      <c r="N235" s="239"/>
      <c r="O235" s="225"/>
      <c r="P235" s="260"/>
      <c r="Q235" s="258"/>
      <c r="R235" s="260"/>
      <c r="S235" s="260"/>
      <c r="T235" s="260"/>
      <c r="U235" s="260"/>
      <c r="V235" s="260"/>
      <c r="W235" s="260"/>
      <c r="X235" s="260"/>
      <c r="Y235" s="260"/>
      <c r="Z235" s="260"/>
      <c r="AA235" s="260"/>
      <c r="AB235" s="260"/>
      <c r="AC235" s="260"/>
      <c r="AD235" s="260"/>
      <c r="AE235" s="260"/>
      <c r="AF235" s="260"/>
      <c r="AG235" s="258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</row>
    <row r="236" spans="13:58" ht="12" hidden="1" customHeight="1">
      <c r="M236" s="820"/>
      <c r="N236" s="239"/>
      <c r="O236" s="225"/>
      <c r="P236" s="260"/>
      <c r="Q236" s="258"/>
      <c r="R236" s="260"/>
      <c r="S236" s="260"/>
      <c r="T236" s="260"/>
      <c r="U236" s="260"/>
      <c r="V236" s="260"/>
      <c r="W236" s="260"/>
      <c r="X236" s="260"/>
      <c r="Y236" s="260"/>
      <c r="Z236" s="260"/>
      <c r="AA236" s="260"/>
      <c r="AB236" s="260"/>
      <c r="AC236" s="260"/>
      <c r="AD236" s="260"/>
      <c r="AE236" s="260"/>
      <c r="AF236" s="260"/>
      <c r="AG236" s="258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</row>
    <row r="237" spans="13:58" ht="12" hidden="1" customHeight="1">
      <c r="M237" s="820"/>
      <c r="N237" s="239"/>
      <c r="O237" s="225"/>
      <c r="P237" s="260"/>
      <c r="Q237" s="258"/>
      <c r="R237" s="260"/>
      <c r="S237" s="260"/>
      <c r="T237" s="260"/>
      <c r="U237" s="260"/>
      <c r="V237" s="260"/>
      <c r="W237" s="260"/>
      <c r="X237" s="260"/>
      <c r="Y237" s="260"/>
      <c r="Z237" s="260"/>
      <c r="AA237" s="260"/>
      <c r="AB237" s="260"/>
      <c r="AC237" s="260"/>
      <c r="AD237" s="260"/>
      <c r="AE237" s="260"/>
      <c r="AF237" s="260"/>
      <c r="AG237" s="258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</row>
    <row r="238" spans="13:58" ht="12" hidden="1" customHeight="1">
      <c r="M238" s="820"/>
      <c r="N238" s="239"/>
      <c r="O238" s="225"/>
      <c r="P238" s="260"/>
      <c r="Q238" s="258"/>
      <c r="R238" s="260"/>
      <c r="S238" s="260"/>
      <c r="T238" s="260"/>
      <c r="U238" s="260"/>
      <c r="V238" s="260"/>
      <c r="W238" s="260"/>
      <c r="X238" s="260"/>
      <c r="Y238" s="260"/>
      <c r="Z238" s="260"/>
      <c r="AA238" s="260"/>
      <c r="AB238" s="260"/>
      <c r="AC238" s="260"/>
      <c r="AD238" s="260"/>
      <c r="AE238" s="260"/>
      <c r="AF238" s="260"/>
      <c r="AG238" s="25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</row>
    <row r="239" spans="13:58" ht="12" hidden="1" customHeight="1">
      <c r="M239" s="820"/>
      <c r="N239" s="239"/>
      <c r="O239" s="225"/>
      <c r="P239" s="260"/>
      <c r="Q239" s="258"/>
      <c r="R239" s="260"/>
      <c r="S239" s="260"/>
      <c r="T239" s="260"/>
      <c r="U239" s="260"/>
      <c r="V239" s="260"/>
      <c r="W239" s="260"/>
      <c r="X239" s="260"/>
      <c r="Y239" s="260"/>
      <c r="Z239" s="260"/>
      <c r="AA239" s="260"/>
      <c r="AB239" s="260"/>
      <c r="AC239" s="260"/>
      <c r="AD239" s="260"/>
      <c r="AE239" s="260"/>
      <c r="AF239" s="260"/>
      <c r="AG239" s="258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</row>
    <row r="240" spans="13:58" ht="12" hidden="1" customHeight="1">
      <c r="M240" s="820"/>
      <c r="N240" s="239"/>
      <c r="O240" s="225"/>
      <c r="P240" s="260"/>
      <c r="Q240" s="258"/>
      <c r="R240" s="260"/>
      <c r="S240" s="260"/>
      <c r="T240" s="260"/>
      <c r="U240" s="260"/>
      <c r="V240" s="260"/>
      <c r="W240" s="260"/>
      <c r="X240" s="260"/>
      <c r="Y240" s="260"/>
      <c r="Z240" s="260"/>
      <c r="AA240" s="260"/>
      <c r="AB240" s="260"/>
      <c r="AC240" s="260"/>
      <c r="AD240" s="260"/>
      <c r="AE240" s="260"/>
      <c r="AF240" s="260"/>
      <c r="AG240" s="258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</row>
    <row r="241" spans="13:58" ht="12" hidden="1" customHeight="1">
      <c r="M241" s="820"/>
      <c r="N241" s="239"/>
      <c r="O241" s="225"/>
      <c r="P241" s="260"/>
      <c r="Q241" s="258"/>
      <c r="R241" s="260"/>
      <c r="S241" s="260"/>
      <c r="T241" s="260"/>
      <c r="U241" s="260"/>
      <c r="V241" s="260"/>
      <c r="W241" s="260"/>
      <c r="X241" s="260"/>
      <c r="Y241" s="260"/>
      <c r="Z241" s="260"/>
      <c r="AA241" s="260"/>
      <c r="AB241" s="260"/>
      <c r="AC241" s="260"/>
      <c r="AD241" s="260"/>
      <c r="AE241" s="260"/>
      <c r="AF241" s="260"/>
      <c r="AG241" s="258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</row>
    <row r="242" spans="13:58" ht="12" hidden="1" customHeight="1">
      <c r="M242" s="820"/>
      <c r="N242" s="239"/>
      <c r="O242" s="225"/>
      <c r="P242" s="260"/>
      <c r="Q242" s="258"/>
      <c r="R242" s="260"/>
      <c r="S242" s="260"/>
      <c r="T242" s="260"/>
      <c r="U242" s="260"/>
      <c r="V242" s="260"/>
      <c r="W242" s="260"/>
      <c r="X242" s="260"/>
      <c r="Y242" s="260"/>
      <c r="Z242" s="260"/>
      <c r="AA242" s="260"/>
      <c r="AB242" s="260"/>
      <c r="AC242" s="260"/>
      <c r="AD242" s="260"/>
      <c r="AE242" s="260"/>
      <c r="AF242" s="260"/>
      <c r="AG242" s="258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</row>
    <row r="243" spans="13:58" ht="12" hidden="1" customHeight="1">
      <c r="M243" s="820"/>
      <c r="N243" s="239"/>
      <c r="O243" s="225"/>
      <c r="P243" s="260"/>
      <c r="Q243" s="258"/>
      <c r="R243" s="260"/>
      <c r="S243" s="260"/>
      <c r="T243" s="260"/>
      <c r="U243" s="260"/>
      <c r="V243" s="260"/>
      <c r="W243" s="260"/>
      <c r="X243" s="260"/>
      <c r="Y243" s="260"/>
      <c r="Z243" s="260"/>
      <c r="AA243" s="260"/>
      <c r="AB243" s="260"/>
      <c r="AC243" s="260"/>
      <c r="AD243" s="260"/>
      <c r="AE243" s="260"/>
      <c r="AF243" s="260"/>
      <c r="AG243" s="258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</row>
    <row r="244" spans="13:58" ht="12" hidden="1" customHeight="1">
      <c r="M244" s="820"/>
      <c r="N244" s="239"/>
      <c r="O244" s="225"/>
      <c r="P244" s="260"/>
      <c r="Q244" s="258"/>
      <c r="R244" s="260"/>
      <c r="S244" s="260"/>
      <c r="T244" s="260"/>
      <c r="U244" s="260"/>
      <c r="V244" s="260"/>
      <c r="W244" s="260"/>
      <c r="X244" s="260"/>
      <c r="Y244" s="260"/>
      <c r="Z244" s="260"/>
      <c r="AA244" s="260"/>
      <c r="AB244" s="260"/>
      <c r="AC244" s="260"/>
      <c r="AD244" s="260"/>
      <c r="AE244" s="260"/>
      <c r="AF244" s="260"/>
      <c r="AG244" s="258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</row>
    <row r="245" spans="13:58" ht="12" hidden="1" customHeight="1">
      <c r="M245" s="820"/>
      <c r="N245" s="239"/>
      <c r="O245" s="225"/>
      <c r="P245" s="260"/>
      <c r="Q245" s="258"/>
      <c r="R245" s="260"/>
      <c r="S245" s="260"/>
      <c r="T245" s="260"/>
      <c r="U245" s="260"/>
      <c r="V245" s="260"/>
      <c r="W245" s="260"/>
      <c r="X245" s="260"/>
      <c r="Y245" s="260"/>
      <c r="Z245" s="260"/>
      <c r="AA245" s="260"/>
      <c r="AB245" s="260"/>
      <c r="AC245" s="260"/>
      <c r="AD245" s="260"/>
      <c r="AE245" s="260"/>
      <c r="AF245" s="260"/>
      <c r="AG245" s="258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</row>
    <row r="246" spans="13:58" ht="12" hidden="1" customHeight="1">
      <c r="M246" s="820"/>
      <c r="N246" s="239"/>
      <c r="O246" s="225"/>
      <c r="P246" s="260"/>
      <c r="Q246" s="258"/>
      <c r="R246" s="260"/>
      <c r="S246" s="260"/>
      <c r="T246" s="260"/>
      <c r="U246" s="260"/>
      <c r="V246" s="260"/>
      <c r="W246" s="260"/>
      <c r="X246" s="260"/>
      <c r="Y246" s="260"/>
      <c r="Z246" s="260"/>
      <c r="AA246" s="260"/>
      <c r="AB246" s="260"/>
      <c r="AC246" s="260"/>
      <c r="AD246" s="260"/>
      <c r="AE246" s="260"/>
      <c r="AF246" s="260"/>
      <c r="AG246" s="258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</row>
    <row r="247" spans="13:58" ht="12" hidden="1" customHeight="1">
      <c r="M247" s="820"/>
      <c r="N247" s="239"/>
      <c r="O247" s="225"/>
      <c r="P247" s="260"/>
      <c r="Q247" s="258"/>
      <c r="R247" s="260"/>
      <c r="S247" s="260"/>
      <c r="T247" s="260"/>
      <c r="U247" s="260"/>
      <c r="V247" s="260"/>
      <c r="W247" s="260"/>
      <c r="X247" s="260"/>
      <c r="Y247" s="260"/>
      <c r="Z247" s="260"/>
      <c r="AA247" s="260"/>
      <c r="AB247" s="260"/>
      <c r="AC247" s="260"/>
      <c r="AD247" s="260"/>
      <c r="AE247" s="260"/>
      <c r="AF247" s="260"/>
      <c r="AG247" s="258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</row>
    <row r="248" spans="13:58" ht="12" hidden="1" customHeight="1">
      <c r="M248" s="820"/>
      <c r="N248" s="239"/>
      <c r="O248" s="225"/>
      <c r="P248" s="260"/>
      <c r="Q248" s="258"/>
      <c r="R248" s="260"/>
      <c r="S248" s="260"/>
      <c r="T248" s="260"/>
      <c r="U248" s="260"/>
      <c r="V248" s="260"/>
      <c r="W248" s="260"/>
      <c r="X248" s="260"/>
      <c r="Y248" s="260"/>
      <c r="Z248" s="260"/>
      <c r="AA248" s="260"/>
      <c r="AB248" s="260"/>
      <c r="AC248" s="260"/>
      <c r="AD248" s="260"/>
      <c r="AE248" s="260"/>
      <c r="AF248" s="260"/>
      <c r="AG248" s="25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</row>
    <row r="249" spans="13:58" ht="12" hidden="1" customHeight="1">
      <c r="M249" s="820"/>
      <c r="N249" s="239"/>
      <c r="O249" s="225"/>
      <c r="P249" s="260"/>
      <c r="Q249" s="258"/>
      <c r="R249" s="260"/>
      <c r="S249" s="260"/>
      <c r="T249" s="260"/>
      <c r="U249" s="260"/>
      <c r="V249" s="260"/>
      <c r="W249" s="260"/>
      <c r="X249" s="260"/>
      <c r="Y249" s="260"/>
      <c r="Z249" s="260"/>
      <c r="AA249" s="260"/>
      <c r="AB249" s="260"/>
      <c r="AC249" s="260"/>
      <c r="AD249" s="260"/>
      <c r="AE249" s="260"/>
      <c r="AF249" s="260"/>
      <c r="AG249" s="258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</row>
    <row r="250" spans="13:58" ht="12" hidden="1" customHeight="1">
      <c r="M250" s="820"/>
      <c r="N250" s="239"/>
      <c r="O250" s="225"/>
      <c r="P250" s="260"/>
      <c r="Q250" s="258"/>
      <c r="R250" s="260"/>
      <c r="S250" s="260"/>
      <c r="T250" s="260"/>
      <c r="U250" s="260"/>
      <c r="V250" s="260"/>
      <c r="W250" s="260"/>
      <c r="X250" s="260"/>
      <c r="Y250" s="260"/>
      <c r="Z250" s="260"/>
      <c r="AA250" s="260"/>
      <c r="AB250" s="260"/>
      <c r="AC250" s="260"/>
      <c r="AD250" s="260"/>
      <c r="AE250" s="260"/>
      <c r="AF250" s="260"/>
      <c r="AG250" s="258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</row>
    <row r="251" spans="13:58" ht="12" hidden="1" customHeight="1">
      <c r="M251" s="820"/>
      <c r="N251" s="239"/>
      <c r="O251" s="225"/>
      <c r="P251" s="260"/>
      <c r="Q251" s="258"/>
      <c r="R251" s="260"/>
      <c r="S251" s="260"/>
      <c r="T251" s="260"/>
      <c r="U251" s="260"/>
      <c r="V251" s="260"/>
      <c r="W251" s="260"/>
      <c r="X251" s="260"/>
      <c r="Y251" s="260"/>
      <c r="Z251" s="260"/>
      <c r="AA251" s="260"/>
      <c r="AB251" s="260"/>
      <c r="AC251" s="260"/>
      <c r="AD251" s="260"/>
      <c r="AE251" s="260"/>
      <c r="AF251" s="260"/>
      <c r="AG251" s="258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</row>
    <row r="252" spans="13:58" ht="12" hidden="1" customHeight="1">
      <c r="M252" s="820"/>
      <c r="N252" s="239"/>
      <c r="O252" s="225"/>
      <c r="P252" s="260"/>
      <c r="Q252" s="258"/>
      <c r="R252" s="260"/>
      <c r="S252" s="260"/>
      <c r="T252" s="260"/>
      <c r="U252" s="260"/>
      <c r="V252" s="260"/>
      <c r="W252" s="260"/>
      <c r="X252" s="260"/>
      <c r="Y252" s="260"/>
      <c r="Z252" s="260"/>
      <c r="AA252" s="260"/>
      <c r="AB252" s="260"/>
      <c r="AC252" s="260"/>
      <c r="AD252" s="260"/>
      <c r="AE252" s="260"/>
      <c r="AF252" s="260"/>
      <c r="AG252" s="258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</row>
    <row r="253" spans="13:58" ht="12" hidden="1" customHeight="1">
      <c r="M253" s="820"/>
      <c r="N253" s="239"/>
      <c r="O253" s="225"/>
      <c r="P253" s="260"/>
      <c r="Q253" s="258"/>
      <c r="R253" s="260"/>
      <c r="S253" s="260"/>
      <c r="T253" s="260"/>
      <c r="U253" s="260"/>
      <c r="V253" s="260"/>
      <c r="W253" s="260"/>
      <c r="X253" s="260"/>
      <c r="Y253" s="260"/>
      <c r="Z253" s="260"/>
      <c r="AA253" s="260"/>
      <c r="AB253" s="260"/>
      <c r="AC253" s="260"/>
      <c r="AD253" s="260"/>
      <c r="AE253" s="260"/>
      <c r="AF253" s="260"/>
      <c r="AG253" s="258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</row>
    <row r="254" spans="13:58" ht="12" hidden="1" customHeight="1">
      <c r="M254" s="820"/>
      <c r="N254" s="239"/>
      <c r="O254" s="225"/>
      <c r="P254" s="260"/>
      <c r="Q254" s="258"/>
      <c r="R254" s="260"/>
      <c r="S254" s="260"/>
      <c r="T254" s="260"/>
      <c r="U254" s="260"/>
      <c r="V254" s="260"/>
      <c r="W254" s="260"/>
      <c r="X254" s="260"/>
      <c r="Y254" s="260"/>
      <c r="Z254" s="260"/>
      <c r="AA254" s="260"/>
      <c r="AB254" s="260"/>
      <c r="AC254" s="260"/>
      <c r="AD254" s="260"/>
      <c r="AE254" s="260"/>
      <c r="AF254" s="260"/>
      <c r="AG254" s="258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</row>
    <row r="255" spans="13:58" ht="12" hidden="1" customHeight="1">
      <c r="M255" s="820"/>
      <c r="N255" s="239"/>
      <c r="O255" s="225"/>
      <c r="P255" s="260"/>
      <c r="Q255" s="258"/>
      <c r="R255" s="260"/>
      <c r="S255" s="260"/>
      <c r="T255" s="260"/>
      <c r="U255" s="260"/>
      <c r="V255" s="260"/>
      <c r="W255" s="260"/>
      <c r="X255" s="260"/>
      <c r="Y255" s="260"/>
      <c r="Z255" s="260"/>
      <c r="AA255" s="260"/>
      <c r="AB255" s="260"/>
      <c r="AC255" s="260"/>
      <c r="AD255" s="260"/>
      <c r="AE255" s="260"/>
      <c r="AF255" s="260"/>
      <c r="AG255" s="258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</row>
    <row r="256" spans="13:58" ht="12" hidden="1" customHeight="1">
      <c r="M256" s="820"/>
      <c r="N256" s="239"/>
      <c r="O256" s="225"/>
      <c r="P256" s="260"/>
      <c r="Q256" s="258"/>
      <c r="R256" s="260"/>
      <c r="S256" s="260"/>
      <c r="T256" s="260"/>
      <c r="U256" s="260"/>
      <c r="V256" s="260"/>
      <c r="W256" s="260"/>
      <c r="X256" s="260"/>
      <c r="Y256" s="260"/>
      <c r="Z256" s="260"/>
      <c r="AA256" s="260"/>
      <c r="AB256" s="260"/>
      <c r="AC256" s="260"/>
      <c r="AD256" s="260"/>
      <c r="AE256" s="260"/>
      <c r="AF256" s="260"/>
      <c r="AG256" s="258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</row>
    <row r="257" spans="13:58" ht="12" hidden="1" customHeight="1">
      <c r="M257" s="820"/>
      <c r="N257" s="239"/>
      <c r="O257" s="225"/>
      <c r="P257" s="260"/>
      <c r="Q257" s="258"/>
      <c r="R257" s="260"/>
      <c r="S257" s="260"/>
      <c r="T257" s="260"/>
      <c r="U257" s="260"/>
      <c r="V257" s="260"/>
      <c r="W257" s="260"/>
      <c r="X257" s="260"/>
      <c r="Y257" s="260"/>
      <c r="Z257" s="260"/>
      <c r="AA257" s="260"/>
      <c r="AB257" s="260"/>
      <c r="AC257" s="260"/>
      <c r="AD257" s="260"/>
      <c r="AE257" s="260"/>
      <c r="AF257" s="260"/>
      <c r="AG257" s="258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</row>
    <row r="258" spans="13:58" ht="12" hidden="1" customHeight="1">
      <c r="M258" s="820"/>
      <c r="N258" s="239"/>
      <c r="O258" s="225"/>
      <c r="P258" s="260"/>
      <c r="Q258" s="258"/>
      <c r="R258" s="260"/>
      <c r="S258" s="260"/>
      <c r="T258" s="260"/>
      <c r="U258" s="260"/>
      <c r="V258" s="260"/>
      <c r="W258" s="260"/>
      <c r="X258" s="260"/>
      <c r="Y258" s="260"/>
      <c r="Z258" s="260"/>
      <c r="AA258" s="260"/>
      <c r="AB258" s="260"/>
      <c r="AC258" s="260"/>
      <c r="AD258" s="260"/>
      <c r="AE258" s="260"/>
      <c r="AF258" s="260"/>
      <c r="AG258" s="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</row>
    <row r="259" spans="13:58" ht="12" hidden="1" customHeight="1">
      <c r="M259" s="820"/>
      <c r="N259" s="239"/>
      <c r="O259" s="225"/>
      <c r="P259" s="260"/>
      <c r="Q259" s="258"/>
      <c r="R259" s="260"/>
      <c r="S259" s="260"/>
      <c r="T259" s="260"/>
      <c r="U259" s="260"/>
      <c r="V259" s="260"/>
      <c r="W259" s="260"/>
      <c r="X259" s="260"/>
      <c r="Y259" s="260"/>
      <c r="Z259" s="260"/>
      <c r="AA259" s="260"/>
      <c r="AB259" s="260"/>
      <c r="AC259" s="260"/>
      <c r="AD259" s="260"/>
      <c r="AE259" s="260"/>
      <c r="AF259" s="260"/>
      <c r="AG259" s="258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</row>
    <row r="260" spans="13:58" ht="12" hidden="1" customHeight="1">
      <c r="M260" s="820"/>
      <c r="N260" s="239"/>
      <c r="O260" s="225"/>
      <c r="P260" s="260"/>
      <c r="Q260" s="258"/>
      <c r="R260" s="260"/>
      <c r="S260" s="260"/>
      <c r="T260" s="260"/>
      <c r="U260" s="260"/>
      <c r="V260" s="260"/>
      <c r="W260" s="260"/>
      <c r="X260" s="260"/>
      <c r="Y260" s="260"/>
      <c r="Z260" s="260"/>
      <c r="AA260" s="260"/>
      <c r="AB260" s="260"/>
      <c r="AC260" s="260"/>
      <c r="AD260" s="260"/>
      <c r="AE260" s="260"/>
      <c r="AF260" s="260"/>
      <c r="AG260" s="258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</row>
    <row r="261" spans="13:58" ht="12" hidden="1" customHeight="1">
      <c r="M261" s="820"/>
      <c r="N261" s="239"/>
      <c r="O261" s="225"/>
      <c r="P261" s="260"/>
      <c r="Q261" s="258"/>
      <c r="R261" s="260"/>
      <c r="S261" s="260"/>
      <c r="T261" s="260"/>
      <c r="U261" s="260"/>
      <c r="V261" s="260"/>
      <c r="W261" s="260"/>
      <c r="X261" s="260"/>
      <c r="Y261" s="260"/>
      <c r="Z261" s="260"/>
      <c r="AA261" s="260"/>
      <c r="AB261" s="260"/>
      <c r="AC261" s="260"/>
      <c r="AD261" s="260"/>
      <c r="AE261" s="260"/>
      <c r="AF261" s="260"/>
      <c r="AG261" s="258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</row>
    <row r="262" spans="13:58" ht="12" hidden="1" customHeight="1">
      <c r="M262" s="820"/>
      <c r="N262" s="239"/>
      <c r="O262" s="225"/>
      <c r="P262" s="260"/>
      <c r="Q262" s="258"/>
      <c r="R262" s="260"/>
      <c r="S262" s="260"/>
      <c r="T262" s="260"/>
      <c r="U262" s="260"/>
      <c r="V262" s="260"/>
      <c r="W262" s="260"/>
      <c r="X262" s="260"/>
      <c r="Y262" s="260"/>
      <c r="Z262" s="260"/>
      <c r="AA262" s="260"/>
      <c r="AB262" s="260"/>
      <c r="AC262" s="260"/>
      <c r="AD262" s="260"/>
      <c r="AE262" s="260"/>
      <c r="AF262" s="260"/>
      <c r="AG262" s="258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</row>
    <row r="263" spans="13:58" ht="12" hidden="1" customHeight="1">
      <c r="M263" s="820"/>
      <c r="N263" s="239"/>
      <c r="O263" s="225"/>
      <c r="P263" s="260"/>
      <c r="Q263" s="258"/>
      <c r="R263" s="260"/>
      <c r="S263" s="260"/>
      <c r="T263" s="260"/>
      <c r="U263" s="260"/>
      <c r="V263" s="260"/>
      <c r="W263" s="260"/>
      <c r="X263" s="260"/>
      <c r="Y263" s="260"/>
      <c r="Z263" s="260"/>
      <c r="AA263" s="260"/>
      <c r="AB263" s="260"/>
      <c r="AC263" s="260"/>
      <c r="AD263" s="260"/>
      <c r="AE263" s="260"/>
      <c r="AF263" s="260"/>
      <c r="AG263" s="258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</row>
    <row r="264" spans="13:58" ht="12" hidden="1" customHeight="1">
      <c r="M264" s="820"/>
      <c r="N264" s="239"/>
      <c r="O264" s="225"/>
      <c r="P264" s="260"/>
      <c r="Q264" s="258"/>
      <c r="R264" s="260"/>
      <c r="S264" s="260"/>
      <c r="T264" s="260"/>
      <c r="U264" s="260"/>
      <c r="V264" s="260"/>
      <c r="W264" s="260"/>
      <c r="X264" s="260"/>
      <c r="Y264" s="260"/>
      <c r="Z264" s="260"/>
      <c r="AA264" s="260"/>
      <c r="AB264" s="260"/>
      <c r="AC264" s="260"/>
      <c r="AD264" s="260"/>
      <c r="AE264" s="260"/>
      <c r="AF264" s="260"/>
      <c r="AG264" s="258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</row>
    <row r="265" spans="13:58" ht="12" hidden="1" customHeight="1">
      <c r="M265" s="820"/>
      <c r="N265" s="239"/>
      <c r="O265" s="225"/>
      <c r="P265" s="260"/>
      <c r="Q265" s="258"/>
      <c r="R265" s="260"/>
      <c r="S265" s="260"/>
      <c r="T265" s="260"/>
      <c r="U265" s="260"/>
      <c r="V265" s="260"/>
      <c r="W265" s="260"/>
      <c r="X265" s="260"/>
      <c r="Y265" s="260"/>
      <c r="Z265" s="260"/>
      <c r="AA265" s="260"/>
      <c r="AB265" s="260"/>
      <c r="AC265" s="260"/>
      <c r="AD265" s="260"/>
      <c r="AE265" s="260"/>
      <c r="AF265" s="260"/>
      <c r="AG265" s="258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</row>
    <row r="266" spans="13:58" ht="12" hidden="1" customHeight="1">
      <c r="M266" s="820"/>
      <c r="N266" s="239"/>
      <c r="O266" s="225"/>
      <c r="P266" s="260"/>
      <c r="Q266" s="258"/>
      <c r="R266" s="260"/>
      <c r="S266" s="260"/>
      <c r="T266" s="260"/>
      <c r="U266" s="260"/>
      <c r="V266" s="260"/>
      <c r="W266" s="260"/>
      <c r="X266" s="260"/>
      <c r="Y266" s="260"/>
      <c r="Z266" s="260"/>
      <c r="AA266" s="260"/>
      <c r="AB266" s="260"/>
      <c r="AC266" s="260"/>
      <c r="AD266" s="260"/>
      <c r="AE266" s="260"/>
      <c r="AF266" s="260"/>
      <c r="AG266" s="258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</row>
    <row r="267" spans="13:58" ht="12" hidden="1" customHeight="1">
      <c r="M267" s="820"/>
      <c r="N267" s="239"/>
      <c r="O267" s="225"/>
      <c r="P267" s="260"/>
      <c r="Q267" s="258"/>
      <c r="R267" s="260"/>
      <c r="S267" s="260"/>
      <c r="T267" s="260"/>
      <c r="U267" s="260"/>
      <c r="V267" s="260"/>
      <c r="W267" s="260"/>
      <c r="X267" s="260"/>
      <c r="Y267" s="260"/>
      <c r="Z267" s="260"/>
      <c r="AA267" s="260"/>
      <c r="AB267" s="260"/>
      <c r="AC267" s="260"/>
      <c r="AD267" s="260"/>
      <c r="AE267" s="260"/>
      <c r="AF267" s="260"/>
      <c r="AG267" s="258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</row>
    <row r="268" spans="13:58" ht="12" hidden="1" customHeight="1">
      <c r="M268" s="820"/>
      <c r="N268" s="239"/>
      <c r="O268" s="225"/>
      <c r="P268" s="260"/>
      <c r="Q268" s="258"/>
      <c r="R268" s="260"/>
      <c r="S268" s="260"/>
      <c r="T268" s="260"/>
      <c r="U268" s="260"/>
      <c r="V268" s="260"/>
      <c r="W268" s="260"/>
      <c r="X268" s="260"/>
      <c r="Y268" s="260"/>
      <c r="Z268" s="260"/>
      <c r="AA268" s="260"/>
      <c r="AB268" s="260"/>
      <c r="AC268" s="260"/>
      <c r="AD268" s="260"/>
      <c r="AE268" s="260"/>
      <c r="AF268" s="260"/>
      <c r="AG268" s="25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</row>
    <row r="269" spans="13:58" ht="12" hidden="1" customHeight="1">
      <c r="M269" s="820"/>
      <c r="N269" s="239"/>
      <c r="O269" s="225"/>
      <c r="P269" s="260"/>
      <c r="Q269" s="258"/>
      <c r="R269" s="260"/>
      <c r="S269" s="260"/>
      <c r="T269" s="260"/>
      <c r="U269" s="260"/>
      <c r="V269" s="260"/>
      <c r="W269" s="260"/>
      <c r="X269" s="260"/>
      <c r="Y269" s="260"/>
      <c r="Z269" s="260"/>
      <c r="AA269" s="260"/>
      <c r="AB269" s="260"/>
      <c r="AC269" s="260"/>
      <c r="AD269" s="260"/>
      <c r="AE269" s="260"/>
      <c r="AF269" s="260"/>
      <c r="AG269" s="258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</row>
    <row r="270" spans="13:58" ht="12" hidden="1" customHeight="1">
      <c r="M270" s="820"/>
      <c r="N270" s="239"/>
      <c r="O270" s="225"/>
      <c r="P270" s="260"/>
      <c r="Q270" s="258"/>
      <c r="R270" s="260"/>
      <c r="S270" s="260"/>
      <c r="T270" s="260"/>
      <c r="U270" s="260"/>
      <c r="V270" s="260"/>
      <c r="W270" s="260"/>
      <c r="X270" s="260"/>
      <c r="Y270" s="260"/>
      <c r="Z270" s="260"/>
      <c r="AA270" s="260"/>
      <c r="AB270" s="260"/>
      <c r="AC270" s="260"/>
      <c r="AD270" s="260"/>
      <c r="AE270" s="260"/>
      <c r="AF270" s="260"/>
      <c r="AG270" s="258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</row>
    <row r="271" spans="13:58" ht="12" hidden="1" customHeight="1">
      <c r="M271" s="820"/>
      <c r="N271" s="239"/>
      <c r="O271" s="225"/>
      <c r="P271" s="260"/>
      <c r="Q271" s="258"/>
      <c r="R271" s="260"/>
      <c r="S271" s="260"/>
      <c r="T271" s="260"/>
      <c r="U271" s="260"/>
      <c r="V271" s="260"/>
      <c r="W271" s="260"/>
      <c r="X271" s="260"/>
      <c r="Y271" s="260"/>
      <c r="Z271" s="260"/>
      <c r="AA271" s="260"/>
      <c r="AB271" s="260"/>
      <c r="AC271" s="260"/>
      <c r="AD271" s="260"/>
      <c r="AE271" s="260"/>
      <c r="AF271" s="260"/>
      <c r="AG271" s="258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</row>
    <row r="272" spans="13:58" ht="12" hidden="1" customHeight="1">
      <c r="M272" s="820"/>
      <c r="N272" s="239"/>
      <c r="O272" s="225"/>
      <c r="P272" s="260"/>
      <c r="Q272" s="258"/>
      <c r="R272" s="260"/>
      <c r="S272" s="260"/>
      <c r="T272" s="260"/>
      <c r="U272" s="260"/>
      <c r="V272" s="260"/>
      <c r="W272" s="260"/>
      <c r="X272" s="260"/>
      <c r="Y272" s="260"/>
      <c r="Z272" s="260"/>
      <c r="AA272" s="260"/>
      <c r="AB272" s="260"/>
      <c r="AC272" s="260"/>
      <c r="AD272" s="260"/>
      <c r="AE272" s="260"/>
      <c r="AF272" s="260"/>
      <c r="AG272" s="258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</row>
    <row r="273" spans="13:58" ht="12" hidden="1" customHeight="1">
      <c r="M273" s="820"/>
      <c r="N273" s="239"/>
      <c r="O273" s="225"/>
      <c r="P273" s="260"/>
      <c r="Q273" s="258"/>
      <c r="R273" s="260"/>
      <c r="S273" s="260"/>
      <c r="T273" s="260"/>
      <c r="U273" s="260"/>
      <c r="V273" s="260"/>
      <c r="W273" s="260"/>
      <c r="X273" s="260"/>
      <c r="Y273" s="260"/>
      <c r="Z273" s="260"/>
      <c r="AA273" s="260"/>
      <c r="AB273" s="260"/>
      <c r="AC273" s="260"/>
      <c r="AD273" s="260"/>
      <c r="AE273" s="260"/>
      <c r="AF273" s="260"/>
      <c r="AG273" s="258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</row>
    <row r="274" spans="13:58" ht="12" hidden="1" customHeight="1">
      <c r="M274" s="820"/>
      <c r="N274" s="239"/>
      <c r="O274" s="225"/>
      <c r="P274" s="260"/>
      <c r="Q274" s="258"/>
      <c r="R274" s="260"/>
      <c r="S274" s="260"/>
      <c r="T274" s="260"/>
      <c r="U274" s="260"/>
      <c r="V274" s="260"/>
      <c r="W274" s="260"/>
      <c r="X274" s="260"/>
      <c r="Y274" s="260"/>
      <c r="Z274" s="260"/>
      <c r="AA274" s="260"/>
      <c r="AB274" s="260"/>
      <c r="AC274" s="260"/>
      <c r="AD274" s="260"/>
      <c r="AE274" s="260"/>
      <c r="AF274" s="260"/>
      <c r="AG274" s="258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</row>
    <row r="275" spans="13:58" ht="12" hidden="1" customHeight="1">
      <c r="M275" s="820"/>
      <c r="N275" s="239"/>
      <c r="O275" s="225"/>
      <c r="P275" s="260"/>
      <c r="Q275" s="258"/>
      <c r="R275" s="260"/>
      <c r="S275" s="260"/>
      <c r="T275" s="260"/>
      <c r="U275" s="260"/>
      <c r="V275" s="260"/>
      <c r="W275" s="260"/>
      <c r="X275" s="260"/>
      <c r="Y275" s="260"/>
      <c r="Z275" s="260"/>
      <c r="AA275" s="260"/>
      <c r="AB275" s="260"/>
      <c r="AC275" s="260"/>
      <c r="AD275" s="260"/>
      <c r="AE275" s="260"/>
      <c r="AF275" s="260"/>
      <c r="AG275" s="258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</row>
    <row r="276" spans="13:58" ht="12" hidden="1" customHeight="1">
      <c r="M276" s="820"/>
      <c r="N276" s="239"/>
      <c r="O276" s="225"/>
      <c r="P276" s="260"/>
      <c r="Q276" s="258"/>
      <c r="R276" s="260"/>
      <c r="S276" s="260"/>
      <c r="T276" s="260"/>
      <c r="U276" s="260"/>
      <c r="V276" s="260"/>
      <c r="W276" s="260"/>
      <c r="X276" s="260"/>
      <c r="Y276" s="260"/>
      <c r="Z276" s="260"/>
      <c r="AA276" s="260"/>
      <c r="AB276" s="260"/>
      <c r="AC276" s="260"/>
      <c r="AD276" s="260"/>
      <c r="AE276" s="260"/>
      <c r="AF276" s="260"/>
      <c r="AG276" s="258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</row>
    <row r="277" spans="13:58" ht="12" hidden="1" customHeight="1">
      <c r="M277" s="820"/>
      <c r="N277" s="239"/>
      <c r="O277" s="225"/>
      <c r="P277" s="260"/>
      <c r="Q277" s="258"/>
      <c r="R277" s="260"/>
      <c r="S277" s="260"/>
      <c r="T277" s="260"/>
      <c r="U277" s="260"/>
      <c r="V277" s="260"/>
      <c r="W277" s="260"/>
      <c r="X277" s="260"/>
      <c r="Y277" s="260"/>
      <c r="Z277" s="260"/>
      <c r="AA277" s="260"/>
      <c r="AB277" s="260"/>
      <c r="AC277" s="260"/>
      <c r="AD277" s="260"/>
      <c r="AE277" s="260"/>
      <c r="AF277" s="260"/>
      <c r="AG277" s="258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</row>
    <row r="278" spans="13:58" ht="12" hidden="1" customHeight="1">
      <c r="M278" s="820"/>
      <c r="N278" s="239"/>
      <c r="O278" s="225"/>
      <c r="P278" s="260"/>
      <c r="Q278" s="258"/>
      <c r="R278" s="260"/>
      <c r="S278" s="260"/>
      <c r="T278" s="260"/>
      <c r="U278" s="260"/>
      <c r="V278" s="260"/>
      <c r="W278" s="260"/>
      <c r="X278" s="260"/>
      <c r="Y278" s="260"/>
      <c r="Z278" s="260"/>
      <c r="AA278" s="260"/>
      <c r="AB278" s="260"/>
      <c r="AC278" s="260"/>
      <c r="AD278" s="260"/>
      <c r="AE278" s="260"/>
      <c r="AF278" s="260"/>
      <c r="AG278" s="25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</row>
    <row r="279" spans="13:58" ht="12" hidden="1" customHeight="1">
      <c r="M279" s="820"/>
      <c r="N279" s="239"/>
      <c r="O279" s="225"/>
      <c r="P279" s="260"/>
      <c r="Q279" s="258"/>
      <c r="R279" s="260"/>
      <c r="S279" s="260"/>
      <c r="T279" s="260"/>
      <c r="U279" s="260"/>
      <c r="V279" s="260"/>
      <c r="W279" s="260"/>
      <c r="X279" s="260"/>
      <c r="Y279" s="260"/>
      <c r="Z279" s="260"/>
      <c r="AA279" s="260"/>
      <c r="AB279" s="260"/>
      <c r="AC279" s="260"/>
      <c r="AD279" s="260"/>
      <c r="AE279" s="260"/>
      <c r="AF279" s="260"/>
      <c r="AG279" s="258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</row>
    <row r="280" spans="13:58" ht="12" hidden="1" customHeight="1">
      <c r="M280" s="820"/>
      <c r="N280" s="239"/>
      <c r="O280" s="225"/>
      <c r="P280" s="260"/>
      <c r="Q280" s="258"/>
      <c r="R280" s="260"/>
      <c r="S280" s="260"/>
      <c r="T280" s="260"/>
      <c r="U280" s="260"/>
      <c r="V280" s="260"/>
      <c r="W280" s="260"/>
      <c r="X280" s="260"/>
      <c r="Y280" s="260"/>
      <c r="Z280" s="260"/>
      <c r="AA280" s="260"/>
      <c r="AB280" s="260"/>
      <c r="AC280" s="260"/>
      <c r="AD280" s="260"/>
      <c r="AE280" s="260"/>
      <c r="AF280" s="260"/>
      <c r="AG280" s="258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</row>
    <row r="281" spans="13:58" ht="12" hidden="1" customHeight="1">
      <c r="M281" s="820"/>
      <c r="N281" s="239"/>
      <c r="O281" s="225"/>
      <c r="P281" s="260"/>
      <c r="Q281" s="258"/>
      <c r="R281" s="260"/>
      <c r="S281" s="260"/>
      <c r="T281" s="260"/>
      <c r="U281" s="260"/>
      <c r="V281" s="260"/>
      <c r="W281" s="260"/>
      <c r="X281" s="260"/>
      <c r="Y281" s="260"/>
      <c r="Z281" s="260"/>
      <c r="AA281" s="260"/>
      <c r="AB281" s="260"/>
      <c r="AC281" s="260"/>
      <c r="AD281" s="260"/>
      <c r="AE281" s="260"/>
      <c r="AF281" s="260"/>
      <c r="AG281" s="258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</row>
    <row r="282" spans="13:58" ht="12" hidden="1" customHeight="1">
      <c r="M282" s="820"/>
      <c r="N282" s="239"/>
      <c r="O282" s="225"/>
      <c r="P282" s="260"/>
      <c r="Q282" s="258"/>
      <c r="R282" s="260"/>
      <c r="S282" s="260"/>
      <c r="T282" s="260"/>
      <c r="U282" s="260"/>
      <c r="V282" s="260"/>
      <c r="W282" s="260"/>
      <c r="X282" s="260"/>
      <c r="Y282" s="260"/>
      <c r="Z282" s="260"/>
      <c r="AA282" s="260"/>
      <c r="AB282" s="260"/>
      <c r="AC282" s="260"/>
      <c r="AD282" s="260"/>
      <c r="AE282" s="260"/>
      <c r="AF282" s="260"/>
      <c r="AG282" s="258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</row>
    <row r="283" spans="13:58" ht="12" hidden="1" customHeight="1">
      <c r="M283" s="820"/>
      <c r="N283" s="239"/>
      <c r="O283" s="225"/>
      <c r="P283" s="260"/>
      <c r="Q283" s="258"/>
      <c r="R283" s="260"/>
      <c r="S283" s="260"/>
      <c r="T283" s="260"/>
      <c r="U283" s="260"/>
      <c r="V283" s="260"/>
      <c r="W283" s="260"/>
      <c r="X283" s="260"/>
      <c r="Y283" s="260"/>
      <c r="Z283" s="260"/>
      <c r="AA283" s="260"/>
      <c r="AB283" s="260"/>
      <c r="AC283" s="260"/>
      <c r="AD283" s="260"/>
      <c r="AE283" s="260"/>
      <c r="AF283" s="260"/>
      <c r="AG283" s="258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</row>
    <row r="284" spans="13:58" ht="12" hidden="1" customHeight="1">
      <c r="M284" s="820"/>
      <c r="N284" s="239"/>
      <c r="O284" s="225"/>
      <c r="P284" s="260"/>
      <c r="Q284" s="258"/>
      <c r="R284" s="260"/>
      <c r="S284" s="260"/>
      <c r="T284" s="260"/>
      <c r="U284" s="260"/>
      <c r="V284" s="260"/>
      <c r="W284" s="260"/>
      <c r="X284" s="260"/>
      <c r="Y284" s="260"/>
      <c r="Z284" s="260"/>
      <c r="AA284" s="260"/>
      <c r="AB284" s="260"/>
      <c r="AC284" s="260"/>
      <c r="AD284" s="260"/>
      <c r="AE284" s="260"/>
      <c r="AF284" s="260"/>
      <c r="AG284" s="258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</row>
    <row r="285" spans="13:58" ht="12" hidden="1" customHeight="1">
      <c r="M285" s="820"/>
      <c r="N285" s="239"/>
      <c r="O285" s="225"/>
      <c r="P285" s="260"/>
      <c r="Q285" s="258"/>
      <c r="R285" s="260"/>
      <c r="S285" s="260"/>
      <c r="T285" s="260"/>
      <c r="U285" s="260"/>
      <c r="V285" s="260"/>
      <c r="W285" s="260"/>
      <c r="X285" s="260"/>
      <c r="Y285" s="260"/>
      <c r="Z285" s="260"/>
      <c r="AA285" s="260"/>
      <c r="AB285" s="260"/>
      <c r="AC285" s="260"/>
      <c r="AD285" s="260"/>
      <c r="AE285" s="260"/>
      <c r="AF285" s="260"/>
      <c r="AG285" s="258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</row>
    <row r="286" spans="13:58" ht="12" hidden="1" customHeight="1">
      <c r="M286" s="820"/>
      <c r="N286" s="239"/>
      <c r="O286" s="225"/>
      <c r="P286" s="260"/>
      <c r="Q286" s="258"/>
      <c r="R286" s="260"/>
      <c r="S286" s="260"/>
      <c r="T286" s="260"/>
      <c r="U286" s="260"/>
      <c r="V286" s="260"/>
      <c r="W286" s="260"/>
      <c r="X286" s="260"/>
      <c r="Y286" s="260"/>
      <c r="Z286" s="260"/>
      <c r="AA286" s="260"/>
      <c r="AB286" s="260"/>
      <c r="AC286" s="260"/>
      <c r="AD286" s="260"/>
      <c r="AE286" s="260"/>
      <c r="AF286" s="260"/>
      <c r="AG286" s="258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</row>
    <row r="287" spans="13:58" ht="12" hidden="1" customHeight="1">
      <c r="M287" s="820"/>
      <c r="N287" s="239"/>
      <c r="O287" s="225"/>
      <c r="P287" s="260"/>
      <c r="Q287" s="258"/>
      <c r="R287" s="260"/>
      <c r="S287" s="260"/>
      <c r="T287" s="260"/>
      <c r="U287" s="260"/>
      <c r="V287" s="260"/>
      <c r="W287" s="260"/>
      <c r="X287" s="260"/>
      <c r="Y287" s="260"/>
      <c r="Z287" s="260"/>
      <c r="AA287" s="260"/>
      <c r="AB287" s="260"/>
      <c r="AC287" s="260"/>
      <c r="AD287" s="260"/>
      <c r="AE287" s="260"/>
      <c r="AF287" s="260"/>
      <c r="AG287" s="258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</row>
    <row r="288" spans="13:58" ht="12" hidden="1" customHeight="1">
      <c r="M288" s="820"/>
      <c r="N288" s="239"/>
      <c r="O288" s="225"/>
      <c r="P288" s="260"/>
      <c r="Q288" s="258"/>
      <c r="R288" s="260"/>
      <c r="S288" s="260"/>
      <c r="T288" s="260"/>
      <c r="U288" s="260"/>
      <c r="V288" s="260"/>
      <c r="W288" s="260"/>
      <c r="X288" s="260"/>
      <c r="Y288" s="260"/>
      <c r="Z288" s="260"/>
      <c r="AA288" s="260"/>
      <c r="AB288" s="260"/>
      <c r="AC288" s="260"/>
      <c r="AD288" s="260"/>
      <c r="AE288" s="260"/>
      <c r="AF288" s="260"/>
      <c r="AG288" s="25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</row>
    <row r="289" spans="13:58" ht="12" hidden="1" customHeight="1">
      <c r="M289" s="820"/>
      <c r="N289" s="239"/>
      <c r="O289" s="225"/>
      <c r="P289" s="260"/>
      <c r="Q289" s="258"/>
      <c r="R289" s="260"/>
      <c r="S289" s="260"/>
      <c r="T289" s="260"/>
      <c r="U289" s="260"/>
      <c r="V289" s="260"/>
      <c r="W289" s="260"/>
      <c r="X289" s="260"/>
      <c r="Y289" s="260"/>
      <c r="Z289" s="260"/>
      <c r="AA289" s="260"/>
      <c r="AB289" s="260"/>
      <c r="AC289" s="260"/>
      <c r="AD289" s="260"/>
      <c r="AE289" s="260"/>
      <c r="AF289" s="260"/>
      <c r="AG289" s="258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</row>
    <row r="290" spans="13:58" ht="12" hidden="1" customHeight="1">
      <c r="M290" s="820"/>
      <c r="N290" s="239"/>
      <c r="O290" s="225"/>
      <c r="P290" s="260"/>
      <c r="Q290" s="258"/>
      <c r="R290" s="260"/>
      <c r="S290" s="260"/>
      <c r="T290" s="260"/>
      <c r="U290" s="260"/>
      <c r="V290" s="260"/>
      <c r="W290" s="260"/>
      <c r="X290" s="260"/>
      <c r="Y290" s="260"/>
      <c r="Z290" s="260"/>
      <c r="AA290" s="260"/>
      <c r="AB290" s="260"/>
      <c r="AC290" s="260"/>
      <c r="AD290" s="260"/>
      <c r="AE290" s="260"/>
      <c r="AF290" s="260"/>
      <c r="AG290" s="258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</row>
    <row r="291" spans="13:58" ht="12" hidden="1" customHeight="1">
      <c r="M291" s="820"/>
      <c r="N291" s="239"/>
      <c r="O291" s="225"/>
      <c r="P291" s="260"/>
      <c r="Q291" s="258"/>
      <c r="R291" s="260"/>
      <c r="S291" s="260"/>
      <c r="T291" s="260"/>
      <c r="U291" s="260"/>
      <c r="V291" s="260"/>
      <c r="W291" s="260"/>
      <c r="X291" s="260"/>
      <c r="Y291" s="260"/>
      <c r="Z291" s="260"/>
      <c r="AA291" s="260"/>
      <c r="AB291" s="260"/>
      <c r="AC291" s="260"/>
      <c r="AD291" s="260"/>
      <c r="AE291" s="260"/>
      <c r="AF291" s="260"/>
      <c r="AG291" s="258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</row>
    <row r="292" spans="13:58" ht="12" hidden="1" customHeight="1">
      <c r="M292" s="820"/>
      <c r="N292" s="239"/>
      <c r="O292" s="225"/>
      <c r="P292" s="260"/>
      <c r="Q292" s="258"/>
      <c r="R292" s="260"/>
      <c r="S292" s="260"/>
      <c r="T292" s="260"/>
      <c r="U292" s="260"/>
      <c r="V292" s="260"/>
      <c r="W292" s="260"/>
      <c r="X292" s="260"/>
      <c r="Y292" s="260"/>
      <c r="Z292" s="260"/>
      <c r="AA292" s="260"/>
      <c r="AB292" s="260"/>
      <c r="AC292" s="260"/>
      <c r="AD292" s="260"/>
      <c r="AE292" s="260"/>
      <c r="AF292" s="260"/>
      <c r="AG292" s="258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</row>
    <row r="293" spans="13:58" ht="12" hidden="1" customHeight="1">
      <c r="M293" s="820"/>
      <c r="N293" s="239"/>
      <c r="O293" s="225"/>
      <c r="P293" s="260"/>
      <c r="Q293" s="258"/>
      <c r="R293" s="260"/>
      <c r="S293" s="260"/>
      <c r="T293" s="260"/>
      <c r="U293" s="260"/>
      <c r="V293" s="260"/>
      <c r="W293" s="260"/>
      <c r="X293" s="260"/>
      <c r="Y293" s="260"/>
      <c r="Z293" s="260"/>
      <c r="AA293" s="260"/>
      <c r="AB293" s="260"/>
      <c r="AC293" s="260"/>
      <c r="AD293" s="260"/>
      <c r="AE293" s="260"/>
      <c r="AF293" s="260"/>
      <c r="AG293" s="258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</row>
    <row r="294" spans="13:58" ht="12" hidden="1" customHeight="1">
      <c r="M294" s="820"/>
      <c r="N294" s="239"/>
      <c r="O294" s="225"/>
      <c r="P294" s="260"/>
      <c r="Q294" s="258"/>
      <c r="R294" s="260"/>
      <c r="S294" s="260"/>
      <c r="T294" s="260"/>
      <c r="U294" s="260"/>
      <c r="V294" s="260"/>
      <c r="W294" s="260"/>
      <c r="X294" s="260"/>
      <c r="Y294" s="260"/>
      <c r="Z294" s="260"/>
      <c r="AA294" s="260"/>
      <c r="AB294" s="260"/>
      <c r="AC294" s="260"/>
      <c r="AD294" s="260"/>
      <c r="AE294" s="260"/>
      <c r="AF294" s="260"/>
      <c r="AG294" s="258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</row>
    <row r="295" spans="13:58" ht="12" hidden="1" customHeight="1">
      <c r="M295" s="820"/>
      <c r="N295" s="239"/>
      <c r="O295" s="225"/>
      <c r="P295" s="260"/>
      <c r="Q295" s="258"/>
      <c r="R295" s="260"/>
      <c r="S295" s="260"/>
      <c r="T295" s="260"/>
      <c r="U295" s="260"/>
      <c r="V295" s="260"/>
      <c r="W295" s="260"/>
      <c r="X295" s="260"/>
      <c r="Y295" s="260"/>
      <c r="Z295" s="260"/>
      <c r="AA295" s="260"/>
      <c r="AB295" s="260"/>
      <c r="AC295" s="260"/>
      <c r="AD295" s="260"/>
      <c r="AE295" s="260"/>
      <c r="AF295" s="260"/>
      <c r="AG295" s="258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</row>
    <row r="296" spans="13:58" ht="12" hidden="1" customHeight="1">
      <c r="M296" s="820"/>
      <c r="N296" s="239"/>
      <c r="O296" s="225"/>
      <c r="P296" s="260"/>
      <c r="Q296" s="258"/>
      <c r="R296" s="260"/>
      <c r="S296" s="260"/>
      <c r="T296" s="260"/>
      <c r="U296" s="260"/>
      <c r="V296" s="260"/>
      <c r="W296" s="260"/>
      <c r="X296" s="260"/>
      <c r="Y296" s="260"/>
      <c r="Z296" s="260"/>
      <c r="AA296" s="260"/>
      <c r="AB296" s="260"/>
      <c r="AC296" s="260"/>
      <c r="AD296" s="260"/>
      <c r="AE296" s="260"/>
      <c r="AF296" s="260"/>
      <c r="AG296" s="258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</row>
    <row r="297" spans="13:58" ht="12" hidden="1" customHeight="1">
      <c r="M297" s="820"/>
      <c r="N297" s="239"/>
      <c r="O297" s="225"/>
      <c r="P297" s="260"/>
      <c r="Q297" s="258"/>
      <c r="R297" s="260"/>
      <c r="S297" s="260"/>
      <c r="T297" s="260"/>
      <c r="U297" s="260"/>
      <c r="V297" s="260"/>
      <c r="W297" s="260"/>
      <c r="X297" s="260"/>
      <c r="Y297" s="260"/>
      <c r="Z297" s="260"/>
      <c r="AA297" s="260"/>
      <c r="AB297" s="260"/>
      <c r="AC297" s="260"/>
      <c r="AD297" s="260"/>
      <c r="AE297" s="260"/>
      <c r="AF297" s="260"/>
      <c r="AG297" s="258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</row>
    <row r="298" spans="13:58" ht="12" hidden="1" customHeight="1">
      <c r="M298" s="820"/>
      <c r="N298" s="239"/>
      <c r="O298" s="225"/>
      <c r="P298" s="260"/>
      <c r="Q298" s="258"/>
      <c r="R298" s="260"/>
      <c r="S298" s="260"/>
      <c r="T298" s="260"/>
      <c r="U298" s="260"/>
      <c r="V298" s="260"/>
      <c r="W298" s="260"/>
      <c r="X298" s="260"/>
      <c r="Y298" s="260"/>
      <c r="Z298" s="260"/>
      <c r="AA298" s="260"/>
      <c r="AB298" s="260"/>
      <c r="AC298" s="260"/>
      <c r="AD298" s="260"/>
      <c r="AE298" s="260"/>
      <c r="AF298" s="260"/>
      <c r="AG298" s="25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</row>
    <row r="299" spans="13:58" ht="12" hidden="1" customHeight="1">
      <c r="M299" s="820"/>
      <c r="N299" s="239"/>
      <c r="O299" s="225"/>
      <c r="P299" s="260"/>
      <c r="Q299" s="258"/>
      <c r="R299" s="260"/>
      <c r="S299" s="260"/>
      <c r="T299" s="260"/>
      <c r="U299" s="260"/>
      <c r="V299" s="260"/>
      <c r="W299" s="260"/>
      <c r="X299" s="260"/>
      <c r="Y299" s="260"/>
      <c r="Z299" s="260"/>
      <c r="AA299" s="260"/>
      <c r="AB299" s="260"/>
      <c r="AC299" s="260"/>
      <c r="AD299" s="260"/>
      <c r="AE299" s="260"/>
      <c r="AF299" s="260"/>
      <c r="AG299" s="258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</row>
    <row r="300" spans="13:58" ht="12" hidden="1" customHeight="1">
      <c r="M300" s="820"/>
      <c r="N300" s="239"/>
      <c r="O300" s="225"/>
      <c r="P300" s="260"/>
      <c r="Q300" s="258"/>
      <c r="R300" s="260"/>
      <c r="S300" s="260"/>
      <c r="T300" s="260"/>
      <c r="U300" s="260"/>
      <c r="V300" s="260"/>
      <c r="W300" s="260"/>
      <c r="X300" s="260"/>
      <c r="Y300" s="260"/>
      <c r="Z300" s="260"/>
      <c r="AA300" s="260"/>
      <c r="AB300" s="260"/>
      <c r="AC300" s="260"/>
      <c r="AD300" s="260"/>
      <c r="AE300" s="260"/>
      <c r="AF300" s="260"/>
      <c r="AG300" s="258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</row>
    <row r="301" spans="13:58" ht="12" hidden="1" customHeight="1">
      <c r="M301" s="820"/>
      <c r="N301" s="239"/>
      <c r="O301" s="225"/>
      <c r="P301" s="260"/>
      <c r="Q301" s="258"/>
      <c r="R301" s="260"/>
      <c r="S301" s="260"/>
      <c r="T301" s="260"/>
      <c r="U301" s="260"/>
      <c r="V301" s="260"/>
      <c r="W301" s="260"/>
      <c r="X301" s="260"/>
      <c r="Y301" s="260"/>
      <c r="Z301" s="260"/>
      <c r="AA301" s="260"/>
      <c r="AB301" s="260"/>
      <c r="AC301" s="260"/>
      <c r="AD301" s="260"/>
      <c r="AE301" s="260"/>
      <c r="AF301" s="260"/>
      <c r="AG301" s="258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</row>
    <row r="302" spans="13:58" ht="12" hidden="1" customHeight="1">
      <c r="M302" s="820"/>
      <c r="N302" s="239"/>
      <c r="O302" s="225"/>
      <c r="P302" s="260"/>
      <c r="Q302" s="258"/>
      <c r="R302" s="260"/>
      <c r="S302" s="260"/>
      <c r="T302" s="260"/>
      <c r="U302" s="260"/>
      <c r="V302" s="260"/>
      <c r="W302" s="260"/>
      <c r="X302" s="260"/>
      <c r="Y302" s="260"/>
      <c r="Z302" s="260"/>
      <c r="AA302" s="260"/>
      <c r="AB302" s="260"/>
      <c r="AC302" s="260"/>
      <c r="AD302" s="260"/>
      <c r="AE302" s="260"/>
      <c r="AF302" s="260"/>
      <c r="AG302" s="258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</row>
    <row r="303" spans="13:58" ht="12" hidden="1" customHeight="1">
      <c r="M303" s="820"/>
      <c r="N303" s="239"/>
      <c r="O303" s="225"/>
      <c r="P303" s="260"/>
      <c r="Q303" s="258"/>
      <c r="R303" s="260"/>
      <c r="S303" s="260"/>
      <c r="T303" s="260"/>
      <c r="U303" s="260"/>
      <c r="V303" s="260"/>
      <c r="W303" s="260"/>
      <c r="X303" s="260"/>
      <c r="Y303" s="260"/>
      <c r="Z303" s="260"/>
      <c r="AA303" s="260"/>
      <c r="AB303" s="260"/>
      <c r="AC303" s="260"/>
      <c r="AD303" s="260"/>
      <c r="AE303" s="260"/>
      <c r="AF303" s="260"/>
      <c r="AG303" s="258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</row>
    <row r="304" spans="13:58" ht="12" hidden="1" customHeight="1">
      <c r="M304" s="820"/>
      <c r="N304" s="239"/>
      <c r="O304" s="225"/>
      <c r="P304" s="260"/>
      <c r="Q304" s="258"/>
      <c r="R304" s="260"/>
      <c r="S304" s="260"/>
      <c r="T304" s="260"/>
      <c r="U304" s="260"/>
      <c r="V304" s="260"/>
      <c r="W304" s="260"/>
      <c r="X304" s="260"/>
      <c r="Y304" s="260"/>
      <c r="Z304" s="260"/>
      <c r="AA304" s="260"/>
      <c r="AB304" s="260"/>
      <c r="AC304" s="260"/>
      <c r="AD304" s="260"/>
      <c r="AE304" s="260"/>
      <c r="AF304" s="260"/>
      <c r="AG304" s="258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</row>
    <row r="305" spans="13:58" ht="12" hidden="1" customHeight="1">
      <c r="M305" s="820"/>
      <c r="N305" s="239"/>
      <c r="O305" s="225"/>
      <c r="P305" s="260"/>
      <c r="Q305" s="258"/>
      <c r="R305" s="260"/>
      <c r="S305" s="260"/>
      <c r="T305" s="260"/>
      <c r="U305" s="260"/>
      <c r="V305" s="260"/>
      <c r="W305" s="260"/>
      <c r="X305" s="260"/>
      <c r="Y305" s="260"/>
      <c r="Z305" s="260"/>
      <c r="AA305" s="260"/>
      <c r="AB305" s="260"/>
      <c r="AC305" s="260"/>
      <c r="AD305" s="260"/>
      <c r="AE305" s="260"/>
      <c r="AF305" s="260"/>
      <c r="AG305" s="258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</row>
    <row r="306" spans="13:58" ht="12" hidden="1" customHeight="1">
      <c r="M306" s="820"/>
      <c r="N306" s="239"/>
      <c r="O306" s="225"/>
      <c r="P306" s="260"/>
      <c r="Q306" s="258"/>
      <c r="R306" s="260"/>
      <c r="S306" s="260"/>
      <c r="T306" s="260"/>
      <c r="U306" s="260"/>
      <c r="V306" s="260"/>
      <c r="W306" s="260"/>
      <c r="X306" s="260"/>
      <c r="Y306" s="260"/>
      <c r="Z306" s="260"/>
      <c r="AA306" s="260"/>
      <c r="AB306" s="260"/>
      <c r="AC306" s="260"/>
      <c r="AD306" s="260"/>
      <c r="AE306" s="260"/>
      <c r="AF306" s="260"/>
      <c r="AG306" s="258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</row>
    <row r="307" spans="13:58" ht="12" hidden="1" customHeight="1">
      <c r="M307" s="820"/>
      <c r="N307" s="239"/>
      <c r="O307" s="225"/>
      <c r="P307" s="260"/>
      <c r="Q307" s="258"/>
      <c r="R307" s="260"/>
      <c r="S307" s="260"/>
      <c r="T307" s="260"/>
      <c r="U307" s="260"/>
      <c r="V307" s="260"/>
      <c r="W307" s="260"/>
      <c r="X307" s="260"/>
      <c r="Y307" s="260"/>
      <c r="Z307" s="260"/>
      <c r="AA307" s="260"/>
      <c r="AB307" s="260"/>
      <c r="AC307" s="260"/>
      <c r="AD307" s="260"/>
      <c r="AE307" s="260"/>
      <c r="AF307" s="260"/>
      <c r="AG307" s="258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</row>
    <row r="308" spans="13:58" ht="12" hidden="1" customHeight="1">
      <c r="M308" s="820"/>
      <c r="N308" s="239"/>
      <c r="O308" s="225"/>
      <c r="P308" s="260"/>
      <c r="Q308" s="258"/>
      <c r="R308" s="260"/>
      <c r="S308" s="260"/>
      <c r="T308" s="260"/>
      <c r="U308" s="260"/>
      <c r="V308" s="260"/>
      <c r="W308" s="260"/>
      <c r="X308" s="260"/>
      <c r="Y308" s="260"/>
      <c r="Z308" s="260"/>
      <c r="AA308" s="260"/>
      <c r="AB308" s="260"/>
      <c r="AC308" s="260"/>
      <c r="AD308" s="260"/>
      <c r="AE308" s="260"/>
      <c r="AF308" s="260"/>
      <c r="AG308" s="25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</row>
    <row r="309" spans="13:58" ht="12" hidden="1" customHeight="1">
      <c r="M309" s="820"/>
      <c r="N309" s="239"/>
      <c r="O309" s="225"/>
      <c r="P309" s="260"/>
      <c r="Q309" s="258"/>
      <c r="R309" s="260"/>
      <c r="S309" s="260"/>
      <c r="T309" s="260"/>
      <c r="U309" s="260"/>
      <c r="V309" s="260"/>
      <c r="W309" s="260"/>
      <c r="X309" s="260"/>
      <c r="Y309" s="260"/>
      <c r="Z309" s="260"/>
      <c r="AA309" s="260"/>
      <c r="AB309" s="260"/>
      <c r="AC309" s="260"/>
      <c r="AD309" s="260"/>
      <c r="AE309" s="260"/>
      <c r="AF309" s="260"/>
      <c r="AG309" s="258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</row>
    <row r="310" spans="13:58" ht="12" hidden="1" customHeight="1">
      <c r="M310" s="820"/>
      <c r="N310" s="239"/>
      <c r="O310" s="225"/>
      <c r="P310" s="260"/>
      <c r="Q310" s="258"/>
      <c r="R310" s="260"/>
      <c r="S310" s="260"/>
      <c r="T310" s="260"/>
      <c r="U310" s="260"/>
      <c r="V310" s="260"/>
      <c r="W310" s="260"/>
      <c r="X310" s="260"/>
      <c r="Y310" s="260"/>
      <c r="Z310" s="260"/>
      <c r="AA310" s="260"/>
      <c r="AB310" s="260"/>
      <c r="AC310" s="260"/>
      <c r="AD310" s="260"/>
      <c r="AE310" s="260"/>
      <c r="AF310" s="260"/>
      <c r="AG310" s="258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</row>
    <row r="311" spans="13:58" ht="12" hidden="1" customHeight="1">
      <c r="M311" s="820"/>
      <c r="N311" s="239"/>
      <c r="O311" s="225"/>
      <c r="P311" s="260"/>
      <c r="Q311" s="258"/>
      <c r="R311" s="260"/>
      <c r="S311" s="260"/>
      <c r="T311" s="260"/>
      <c r="U311" s="260"/>
      <c r="V311" s="260"/>
      <c r="W311" s="260"/>
      <c r="X311" s="260"/>
      <c r="Y311" s="260"/>
      <c r="Z311" s="260"/>
      <c r="AA311" s="260"/>
      <c r="AB311" s="260"/>
      <c r="AC311" s="260"/>
      <c r="AD311" s="260"/>
      <c r="AE311" s="260"/>
      <c r="AF311" s="260"/>
      <c r="AG311" s="258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</row>
    <row r="312" spans="13:58" ht="12" hidden="1" customHeight="1">
      <c r="M312" s="820"/>
      <c r="N312" s="239"/>
      <c r="O312" s="225"/>
      <c r="P312" s="260"/>
      <c r="Q312" s="258"/>
      <c r="R312" s="260"/>
      <c r="S312" s="260"/>
      <c r="T312" s="260"/>
      <c r="U312" s="260"/>
      <c r="V312" s="260"/>
      <c r="W312" s="260"/>
      <c r="X312" s="260"/>
      <c r="Y312" s="260"/>
      <c r="Z312" s="260"/>
      <c r="AA312" s="260"/>
      <c r="AB312" s="260"/>
      <c r="AC312" s="260"/>
      <c r="AD312" s="260"/>
      <c r="AE312" s="260"/>
      <c r="AF312" s="260"/>
      <c r="AG312" s="258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</row>
    <row r="313" spans="13:58" ht="12" hidden="1" customHeight="1">
      <c r="M313" s="820"/>
      <c r="N313" s="239"/>
      <c r="O313" s="225"/>
      <c r="P313" s="260"/>
      <c r="Q313" s="258"/>
      <c r="R313" s="260"/>
      <c r="S313" s="260"/>
      <c r="T313" s="260"/>
      <c r="U313" s="260"/>
      <c r="V313" s="260"/>
      <c r="W313" s="260"/>
      <c r="X313" s="260"/>
      <c r="Y313" s="260"/>
      <c r="Z313" s="260"/>
      <c r="AA313" s="260"/>
      <c r="AB313" s="260"/>
      <c r="AC313" s="260"/>
      <c r="AD313" s="260"/>
      <c r="AE313" s="260"/>
      <c r="AF313" s="260"/>
      <c r="AG313" s="258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</row>
    <row r="314" spans="13:58" ht="12" hidden="1" customHeight="1">
      <c r="M314" s="820"/>
      <c r="N314" s="239"/>
      <c r="O314" s="225"/>
      <c r="P314" s="260"/>
      <c r="Q314" s="258"/>
      <c r="R314" s="260"/>
      <c r="S314" s="260"/>
      <c r="T314" s="260"/>
      <c r="U314" s="260"/>
      <c r="V314" s="260"/>
      <c r="W314" s="260"/>
      <c r="X314" s="260"/>
      <c r="Y314" s="260"/>
      <c r="Z314" s="260"/>
      <c r="AA314" s="260"/>
      <c r="AB314" s="260"/>
      <c r="AC314" s="260"/>
      <c r="AD314" s="260"/>
      <c r="AE314" s="260"/>
      <c r="AF314" s="260"/>
      <c r="AG314" s="258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</row>
    <row r="315" spans="13:58" ht="12" hidden="1" customHeight="1">
      <c r="M315" s="820"/>
      <c r="N315" s="239"/>
      <c r="O315" s="225"/>
      <c r="P315" s="260"/>
      <c r="Q315" s="258"/>
      <c r="R315" s="260"/>
      <c r="S315" s="260"/>
      <c r="T315" s="260"/>
      <c r="U315" s="260"/>
      <c r="V315" s="260"/>
      <c r="W315" s="260"/>
      <c r="X315" s="260"/>
      <c r="Y315" s="260"/>
      <c r="Z315" s="260"/>
      <c r="AA315" s="260"/>
      <c r="AB315" s="260"/>
      <c r="AC315" s="260"/>
      <c r="AD315" s="260"/>
      <c r="AE315" s="260"/>
      <c r="AF315" s="260"/>
      <c r="AG315" s="258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</row>
    <row r="316" spans="13:58" ht="12" hidden="1" customHeight="1">
      <c r="M316" s="820"/>
      <c r="N316" s="239"/>
      <c r="O316" s="225"/>
      <c r="P316" s="260"/>
      <c r="Q316" s="258"/>
      <c r="R316" s="260"/>
      <c r="S316" s="260"/>
      <c r="T316" s="260"/>
      <c r="U316" s="260"/>
      <c r="V316" s="260"/>
      <c r="W316" s="260"/>
      <c r="X316" s="260"/>
      <c r="Y316" s="260"/>
      <c r="Z316" s="260"/>
      <c r="AA316" s="260"/>
      <c r="AB316" s="260"/>
      <c r="AC316" s="260"/>
      <c r="AD316" s="260"/>
      <c r="AE316" s="260"/>
      <c r="AF316" s="260"/>
      <c r="AG316" s="258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</row>
    <row r="317" spans="13:58" ht="12" hidden="1" customHeight="1">
      <c r="M317" s="820"/>
      <c r="N317" s="239"/>
      <c r="O317" s="225"/>
      <c r="P317" s="260"/>
      <c r="Q317" s="258"/>
      <c r="R317" s="260"/>
      <c r="S317" s="260"/>
      <c r="T317" s="260"/>
      <c r="U317" s="260"/>
      <c r="V317" s="260"/>
      <c r="W317" s="260"/>
      <c r="X317" s="260"/>
      <c r="Y317" s="260"/>
      <c r="Z317" s="260"/>
      <c r="AA317" s="260"/>
      <c r="AB317" s="260"/>
      <c r="AC317" s="260"/>
      <c r="AD317" s="260"/>
      <c r="AE317" s="260"/>
      <c r="AF317" s="260"/>
      <c r="AG317" s="258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</row>
    <row r="318" spans="13:58" ht="12" hidden="1" customHeight="1">
      <c r="M318" s="820"/>
      <c r="N318" s="239"/>
      <c r="O318" s="225"/>
      <c r="P318" s="260"/>
      <c r="Q318" s="258"/>
      <c r="R318" s="260"/>
      <c r="S318" s="260"/>
      <c r="T318" s="260"/>
      <c r="U318" s="260"/>
      <c r="V318" s="260"/>
      <c r="W318" s="260"/>
      <c r="X318" s="260"/>
      <c r="Y318" s="260"/>
      <c r="Z318" s="260"/>
      <c r="AA318" s="260"/>
      <c r="AB318" s="260"/>
      <c r="AC318" s="260"/>
      <c r="AD318" s="260"/>
      <c r="AE318" s="260"/>
      <c r="AF318" s="260"/>
      <c r="AG318" s="25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</row>
    <row r="319" spans="13:58" ht="12" hidden="1" customHeight="1">
      <c r="M319" s="820"/>
      <c r="N319" s="239"/>
      <c r="O319" s="225"/>
      <c r="P319" s="260"/>
      <c r="Q319" s="258"/>
      <c r="R319" s="260"/>
      <c r="S319" s="260"/>
      <c r="T319" s="260"/>
      <c r="U319" s="260"/>
      <c r="V319" s="260"/>
      <c r="W319" s="260"/>
      <c r="X319" s="260"/>
      <c r="Y319" s="260"/>
      <c r="Z319" s="260"/>
      <c r="AA319" s="260"/>
      <c r="AB319" s="260"/>
      <c r="AC319" s="260"/>
      <c r="AD319" s="260"/>
      <c r="AE319" s="260"/>
      <c r="AF319" s="260"/>
      <c r="AG319" s="258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</row>
    <row r="320" spans="13:58" ht="12" hidden="1" customHeight="1">
      <c r="M320" s="820"/>
      <c r="N320" s="239"/>
      <c r="O320" s="225"/>
      <c r="P320" s="260"/>
      <c r="Q320" s="258"/>
      <c r="R320" s="260"/>
      <c r="S320" s="260"/>
      <c r="T320" s="260"/>
      <c r="U320" s="260"/>
      <c r="V320" s="260"/>
      <c r="W320" s="260"/>
      <c r="X320" s="260"/>
      <c r="Y320" s="260"/>
      <c r="Z320" s="260"/>
      <c r="AA320" s="260"/>
      <c r="AB320" s="260"/>
      <c r="AC320" s="260"/>
      <c r="AD320" s="260"/>
      <c r="AE320" s="260"/>
      <c r="AF320" s="260"/>
      <c r="AG320" s="258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</row>
    <row r="321" spans="13:58" ht="12" hidden="1" customHeight="1">
      <c r="M321" s="820"/>
      <c r="N321" s="239"/>
      <c r="O321" s="225"/>
      <c r="P321" s="260"/>
      <c r="Q321" s="258"/>
      <c r="R321" s="260"/>
      <c r="S321" s="260"/>
      <c r="T321" s="260"/>
      <c r="U321" s="260"/>
      <c r="V321" s="260"/>
      <c r="W321" s="260"/>
      <c r="X321" s="260"/>
      <c r="Y321" s="260"/>
      <c r="Z321" s="260"/>
      <c r="AA321" s="260"/>
      <c r="AB321" s="260"/>
      <c r="AC321" s="260"/>
      <c r="AD321" s="260"/>
      <c r="AE321" s="260"/>
      <c r="AF321" s="260"/>
      <c r="AG321" s="258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</row>
    <row r="322" spans="13:58" ht="12" hidden="1" customHeight="1">
      <c r="M322" s="820"/>
      <c r="N322" s="239"/>
      <c r="O322" s="225"/>
      <c r="P322" s="260"/>
      <c r="Q322" s="258"/>
      <c r="R322" s="260"/>
      <c r="S322" s="260"/>
      <c r="T322" s="260"/>
      <c r="U322" s="260"/>
      <c r="V322" s="260"/>
      <c r="W322" s="260"/>
      <c r="X322" s="260"/>
      <c r="Y322" s="260"/>
      <c r="Z322" s="260"/>
      <c r="AA322" s="260"/>
      <c r="AB322" s="260"/>
      <c r="AC322" s="260"/>
      <c r="AD322" s="260"/>
      <c r="AE322" s="260"/>
      <c r="AF322" s="260"/>
      <c r="AG322" s="258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</row>
    <row r="323" spans="13:58" ht="12" hidden="1" customHeight="1">
      <c r="M323" s="820"/>
      <c r="N323" s="239"/>
      <c r="O323" s="225"/>
      <c r="P323" s="260"/>
      <c r="Q323" s="258"/>
      <c r="R323" s="260"/>
      <c r="S323" s="260"/>
      <c r="T323" s="260"/>
      <c r="U323" s="260"/>
      <c r="V323" s="260"/>
      <c r="W323" s="260"/>
      <c r="X323" s="260"/>
      <c r="Y323" s="260"/>
      <c r="Z323" s="260"/>
      <c r="AA323" s="260"/>
      <c r="AB323" s="260"/>
      <c r="AC323" s="260"/>
      <c r="AD323" s="260"/>
      <c r="AE323" s="260"/>
      <c r="AF323" s="260"/>
      <c r="AG323" s="258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</row>
    <row r="324" spans="13:58" ht="12" hidden="1" customHeight="1">
      <c r="M324" s="820"/>
      <c r="N324" s="239"/>
      <c r="O324" s="225"/>
      <c r="P324" s="260"/>
      <c r="Q324" s="258"/>
      <c r="R324" s="260"/>
      <c r="S324" s="260"/>
      <c r="T324" s="260"/>
      <c r="U324" s="260"/>
      <c r="V324" s="260"/>
      <c r="W324" s="260"/>
      <c r="X324" s="260"/>
      <c r="Y324" s="260"/>
      <c r="Z324" s="260"/>
      <c r="AA324" s="260"/>
      <c r="AB324" s="260"/>
      <c r="AC324" s="260"/>
      <c r="AD324" s="260"/>
      <c r="AE324" s="260"/>
      <c r="AF324" s="260"/>
      <c r="AG324" s="258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</row>
    <row r="325" spans="13:58" ht="12" hidden="1" customHeight="1">
      <c r="M325" s="820"/>
      <c r="N325" s="239"/>
      <c r="O325" s="225"/>
      <c r="P325" s="260"/>
      <c r="Q325" s="258"/>
      <c r="R325" s="260"/>
      <c r="S325" s="260"/>
      <c r="T325" s="260"/>
      <c r="U325" s="260"/>
      <c r="V325" s="260"/>
      <c r="W325" s="260"/>
      <c r="X325" s="260"/>
      <c r="Y325" s="260"/>
      <c r="Z325" s="260"/>
      <c r="AA325" s="260"/>
      <c r="AB325" s="260"/>
      <c r="AC325" s="260"/>
      <c r="AD325" s="260"/>
      <c r="AE325" s="260"/>
      <c r="AF325" s="260"/>
      <c r="AG325" s="258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</row>
    <row r="326" spans="13:58" ht="12" hidden="1" customHeight="1">
      <c r="M326" s="820"/>
      <c r="N326" s="239"/>
      <c r="O326" s="225"/>
      <c r="P326" s="260"/>
      <c r="Q326" s="258"/>
      <c r="R326" s="260"/>
      <c r="S326" s="260"/>
      <c r="T326" s="260"/>
      <c r="U326" s="260"/>
      <c r="V326" s="260"/>
      <c r="W326" s="260"/>
      <c r="X326" s="260"/>
      <c r="Y326" s="260"/>
      <c r="Z326" s="260"/>
      <c r="AA326" s="260"/>
      <c r="AB326" s="260"/>
      <c r="AC326" s="260"/>
      <c r="AD326" s="260"/>
      <c r="AE326" s="260"/>
      <c r="AF326" s="260"/>
      <c r="AG326" s="258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</row>
    <row r="327" spans="13:58" ht="12" hidden="1" customHeight="1">
      <c r="M327" s="820"/>
      <c r="N327" s="239"/>
      <c r="O327" s="225"/>
      <c r="P327" s="260"/>
      <c r="Q327" s="258"/>
      <c r="R327" s="260"/>
      <c r="S327" s="260"/>
      <c r="T327" s="260"/>
      <c r="U327" s="260"/>
      <c r="V327" s="260"/>
      <c r="W327" s="260"/>
      <c r="X327" s="260"/>
      <c r="Y327" s="260"/>
      <c r="Z327" s="260"/>
      <c r="AA327" s="260"/>
      <c r="AB327" s="260"/>
      <c r="AC327" s="260"/>
      <c r="AD327" s="260"/>
      <c r="AE327" s="260"/>
      <c r="AF327" s="260"/>
      <c r="AG327" s="258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</row>
    <row r="328" spans="13:58" ht="12" hidden="1" customHeight="1">
      <c r="M328" s="820"/>
      <c r="N328" s="239"/>
      <c r="O328" s="225"/>
      <c r="P328" s="260"/>
      <c r="Q328" s="258"/>
      <c r="R328" s="260"/>
      <c r="S328" s="260"/>
      <c r="T328" s="260"/>
      <c r="U328" s="260"/>
      <c r="V328" s="260"/>
      <c r="W328" s="260"/>
      <c r="X328" s="260"/>
      <c r="Y328" s="260"/>
      <c r="Z328" s="260"/>
      <c r="AA328" s="260"/>
      <c r="AB328" s="260"/>
      <c r="AC328" s="260"/>
      <c r="AD328" s="260"/>
      <c r="AE328" s="260"/>
      <c r="AF328" s="260"/>
      <c r="AG328" s="25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</row>
    <row r="329" spans="13:58" ht="12" hidden="1" customHeight="1">
      <c r="M329" s="820"/>
      <c r="N329" s="239"/>
      <c r="O329" s="225"/>
      <c r="P329" s="260"/>
      <c r="Q329" s="258"/>
      <c r="R329" s="260"/>
      <c r="S329" s="260"/>
      <c r="T329" s="260"/>
      <c r="U329" s="260"/>
      <c r="V329" s="260"/>
      <c r="W329" s="260"/>
      <c r="X329" s="260"/>
      <c r="Y329" s="260"/>
      <c r="Z329" s="260"/>
      <c r="AA329" s="260"/>
      <c r="AB329" s="260"/>
      <c r="AC329" s="260"/>
      <c r="AD329" s="260"/>
      <c r="AE329" s="260"/>
      <c r="AF329" s="260"/>
      <c r="AG329" s="258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</row>
    <row r="330" spans="13:58" ht="12" hidden="1" customHeight="1">
      <c r="M330" s="820"/>
      <c r="N330" s="239"/>
      <c r="O330" s="225"/>
      <c r="P330" s="260"/>
      <c r="Q330" s="258"/>
      <c r="R330" s="260"/>
      <c r="S330" s="260"/>
      <c r="T330" s="260"/>
      <c r="U330" s="260"/>
      <c r="V330" s="260"/>
      <c r="W330" s="260"/>
      <c r="X330" s="260"/>
      <c r="Y330" s="260"/>
      <c r="Z330" s="260"/>
      <c r="AA330" s="260"/>
      <c r="AB330" s="260"/>
      <c r="AC330" s="260"/>
      <c r="AD330" s="260"/>
      <c r="AE330" s="260"/>
      <c r="AF330" s="260"/>
      <c r="AG330" s="258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</row>
    <row r="331" spans="13:58" ht="12" hidden="1" customHeight="1">
      <c r="M331" s="820"/>
      <c r="N331" s="239"/>
      <c r="O331" s="225"/>
      <c r="P331" s="260"/>
      <c r="Q331" s="258"/>
      <c r="R331" s="260"/>
      <c r="S331" s="260"/>
      <c r="T331" s="260"/>
      <c r="U331" s="260"/>
      <c r="V331" s="260"/>
      <c r="W331" s="260"/>
      <c r="X331" s="260"/>
      <c r="Y331" s="260"/>
      <c r="Z331" s="260"/>
      <c r="AA331" s="260"/>
      <c r="AB331" s="260"/>
      <c r="AC331" s="260"/>
      <c r="AD331" s="260"/>
      <c r="AE331" s="260"/>
      <c r="AF331" s="260"/>
      <c r="AG331" s="258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</row>
    <row r="332" spans="13:58" ht="12" hidden="1" customHeight="1">
      <c r="M332" s="820"/>
      <c r="N332" s="239"/>
      <c r="O332" s="225"/>
      <c r="P332" s="260"/>
      <c r="Q332" s="258"/>
      <c r="R332" s="260"/>
      <c r="S332" s="260"/>
      <c r="T332" s="260"/>
      <c r="U332" s="260"/>
      <c r="V332" s="260"/>
      <c r="W332" s="260"/>
      <c r="X332" s="260"/>
      <c r="Y332" s="260"/>
      <c r="Z332" s="260"/>
      <c r="AA332" s="260"/>
      <c r="AB332" s="260"/>
      <c r="AC332" s="260"/>
      <c r="AD332" s="260"/>
      <c r="AE332" s="260"/>
      <c r="AF332" s="260"/>
      <c r="AG332" s="258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</row>
    <row r="333" spans="13:58" ht="12" hidden="1" customHeight="1">
      <c r="M333" s="820"/>
      <c r="N333" s="239"/>
      <c r="O333" s="225"/>
      <c r="P333" s="260"/>
      <c r="Q333" s="258"/>
      <c r="R333" s="260"/>
      <c r="S333" s="260"/>
      <c r="T333" s="260"/>
      <c r="U333" s="260"/>
      <c r="V333" s="260"/>
      <c r="W333" s="260"/>
      <c r="X333" s="260"/>
      <c r="Y333" s="260"/>
      <c r="Z333" s="260"/>
      <c r="AA333" s="260"/>
      <c r="AB333" s="260"/>
      <c r="AC333" s="260"/>
      <c r="AD333" s="260"/>
      <c r="AE333" s="260"/>
      <c r="AF333" s="260"/>
      <c r="AG333" s="258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</row>
    <row r="334" spans="13:58" ht="12" hidden="1" customHeight="1">
      <c r="M334" s="820"/>
      <c r="N334" s="239"/>
      <c r="O334" s="225"/>
      <c r="P334" s="260"/>
      <c r="Q334" s="258"/>
      <c r="R334" s="260"/>
      <c r="S334" s="260"/>
      <c r="T334" s="260"/>
      <c r="U334" s="260"/>
      <c r="V334" s="260"/>
      <c r="W334" s="260"/>
      <c r="X334" s="260"/>
      <c r="Y334" s="260"/>
      <c r="Z334" s="260"/>
      <c r="AA334" s="260"/>
      <c r="AB334" s="260"/>
      <c r="AC334" s="260"/>
      <c r="AD334" s="260"/>
      <c r="AE334" s="260"/>
      <c r="AF334" s="260"/>
      <c r="AG334" s="258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</row>
    <row r="335" spans="13:58" ht="12" hidden="1" customHeight="1">
      <c r="M335" s="820"/>
      <c r="N335" s="239"/>
      <c r="O335" s="225"/>
      <c r="P335" s="260"/>
      <c r="Q335" s="258"/>
      <c r="R335" s="260"/>
      <c r="S335" s="260"/>
      <c r="T335" s="260"/>
      <c r="U335" s="260"/>
      <c r="V335" s="260"/>
      <c r="W335" s="260"/>
      <c r="X335" s="260"/>
      <c r="Y335" s="260"/>
      <c r="Z335" s="260"/>
      <c r="AA335" s="260"/>
      <c r="AB335" s="260"/>
      <c r="AC335" s="260"/>
      <c r="AD335" s="260"/>
      <c r="AE335" s="260"/>
      <c r="AF335" s="260"/>
      <c r="AG335" s="258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</row>
    <row r="336" spans="13:58" ht="12" hidden="1" customHeight="1">
      <c r="M336" s="820"/>
      <c r="N336" s="239"/>
      <c r="O336" s="225"/>
      <c r="P336" s="260"/>
      <c r="Q336" s="258"/>
      <c r="R336" s="260"/>
      <c r="S336" s="260"/>
      <c r="T336" s="260"/>
      <c r="U336" s="260"/>
      <c r="V336" s="260"/>
      <c r="W336" s="260"/>
      <c r="X336" s="260"/>
      <c r="Y336" s="260"/>
      <c r="Z336" s="260"/>
      <c r="AA336" s="260"/>
      <c r="AB336" s="260"/>
      <c r="AC336" s="260"/>
      <c r="AD336" s="260"/>
      <c r="AE336" s="260"/>
      <c r="AF336" s="260"/>
      <c r="AG336" s="258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</row>
    <row r="337" spans="13:58" ht="12" hidden="1" customHeight="1">
      <c r="M337" s="820"/>
      <c r="N337" s="239"/>
      <c r="O337" s="225"/>
      <c r="P337" s="260"/>
      <c r="Q337" s="258"/>
      <c r="R337" s="260"/>
      <c r="S337" s="260"/>
      <c r="T337" s="260"/>
      <c r="U337" s="260"/>
      <c r="V337" s="260"/>
      <c r="W337" s="260"/>
      <c r="X337" s="260"/>
      <c r="Y337" s="260"/>
      <c r="Z337" s="260"/>
      <c r="AA337" s="260"/>
      <c r="AB337" s="260"/>
      <c r="AC337" s="260"/>
      <c r="AD337" s="260"/>
      <c r="AE337" s="260"/>
      <c r="AF337" s="260"/>
      <c r="AG337" s="258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</row>
    <row r="338" spans="13:58" ht="12" hidden="1" customHeight="1">
      <c r="M338" s="820"/>
      <c r="N338" s="239"/>
      <c r="O338" s="225"/>
      <c r="P338" s="260"/>
      <c r="Q338" s="258"/>
      <c r="R338" s="260"/>
      <c r="S338" s="260"/>
      <c r="T338" s="260"/>
      <c r="U338" s="260"/>
      <c r="V338" s="260"/>
      <c r="W338" s="260"/>
      <c r="X338" s="260"/>
      <c r="Y338" s="260"/>
      <c r="Z338" s="260"/>
      <c r="AA338" s="260"/>
      <c r="AB338" s="260"/>
      <c r="AC338" s="260"/>
      <c r="AD338" s="260"/>
      <c r="AE338" s="260"/>
      <c r="AF338" s="260"/>
      <c r="AG338" s="25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</row>
    <row r="339" spans="13:58" ht="12" hidden="1" customHeight="1">
      <c r="M339" s="820"/>
      <c r="N339" s="239"/>
      <c r="O339" s="225"/>
      <c r="P339" s="260"/>
      <c r="Q339" s="258"/>
      <c r="R339" s="260"/>
      <c r="S339" s="260"/>
      <c r="T339" s="260"/>
      <c r="U339" s="260"/>
      <c r="V339" s="260"/>
      <c r="W339" s="260"/>
      <c r="X339" s="260"/>
      <c r="Y339" s="260"/>
      <c r="Z339" s="260"/>
      <c r="AA339" s="260"/>
      <c r="AB339" s="260"/>
      <c r="AC339" s="260"/>
      <c r="AD339" s="260"/>
      <c r="AE339" s="260"/>
      <c r="AF339" s="260"/>
      <c r="AG339" s="258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</row>
    <row r="340" spans="13:58" ht="12" hidden="1" customHeight="1">
      <c r="M340" s="820"/>
      <c r="N340" s="239"/>
      <c r="O340" s="225"/>
      <c r="P340" s="260"/>
      <c r="Q340" s="258"/>
      <c r="R340" s="260"/>
      <c r="S340" s="260"/>
      <c r="T340" s="260"/>
      <c r="U340" s="260"/>
      <c r="V340" s="260"/>
      <c r="W340" s="260"/>
      <c r="X340" s="260"/>
      <c r="Y340" s="260"/>
      <c r="Z340" s="260"/>
      <c r="AA340" s="260"/>
      <c r="AB340" s="260"/>
      <c r="AC340" s="260"/>
      <c r="AD340" s="260"/>
      <c r="AE340" s="260"/>
      <c r="AF340" s="260"/>
      <c r="AG340" s="258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</row>
    <row r="341" spans="13:58" ht="12" hidden="1" customHeight="1">
      <c r="M341" s="820"/>
      <c r="N341" s="239"/>
      <c r="O341" s="225"/>
      <c r="P341" s="260"/>
      <c r="Q341" s="258"/>
      <c r="R341" s="260"/>
      <c r="S341" s="260"/>
      <c r="T341" s="260"/>
      <c r="U341" s="260"/>
      <c r="V341" s="260"/>
      <c r="W341" s="260"/>
      <c r="X341" s="260"/>
      <c r="Y341" s="260"/>
      <c r="Z341" s="260"/>
      <c r="AA341" s="260"/>
      <c r="AB341" s="260"/>
      <c r="AC341" s="260"/>
      <c r="AD341" s="260"/>
      <c r="AE341" s="260"/>
      <c r="AF341" s="260"/>
      <c r="AG341" s="258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</row>
    <row r="342" spans="13:58" ht="12" hidden="1" customHeight="1">
      <c r="M342" s="820"/>
      <c r="N342" s="239"/>
      <c r="O342" s="225"/>
      <c r="P342" s="260"/>
      <c r="Q342" s="258"/>
      <c r="R342" s="260"/>
      <c r="S342" s="260"/>
      <c r="T342" s="260"/>
      <c r="U342" s="260"/>
      <c r="V342" s="260"/>
      <c r="W342" s="260"/>
      <c r="X342" s="260"/>
      <c r="Y342" s="260"/>
      <c r="Z342" s="260"/>
      <c r="AA342" s="260"/>
      <c r="AB342" s="260"/>
      <c r="AC342" s="260"/>
      <c r="AD342" s="260"/>
      <c r="AE342" s="260"/>
      <c r="AF342" s="260"/>
      <c r="AG342" s="258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</row>
    <row r="343" spans="13:58" ht="12" hidden="1" customHeight="1">
      <c r="M343" s="820"/>
      <c r="N343" s="239"/>
      <c r="O343" s="225"/>
      <c r="P343" s="260"/>
      <c r="Q343" s="258"/>
      <c r="R343" s="260"/>
      <c r="S343" s="260"/>
      <c r="T343" s="260"/>
      <c r="U343" s="260"/>
      <c r="V343" s="260"/>
      <c r="W343" s="260"/>
      <c r="X343" s="260"/>
      <c r="Y343" s="260"/>
      <c r="Z343" s="260"/>
      <c r="AA343" s="260"/>
      <c r="AB343" s="260"/>
      <c r="AC343" s="260"/>
      <c r="AD343" s="260"/>
      <c r="AE343" s="260"/>
      <c r="AF343" s="260"/>
      <c r="AG343" s="258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</row>
    <row r="344" spans="13:58" ht="12" hidden="1" customHeight="1">
      <c r="M344" s="820"/>
      <c r="N344" s="239"/>
      <c r="O344" s="225"/>
      <c r="P344" s="260"/>
      <c r="Q344" s="258"/>
      <c r="R344" s="260"/>
      <c r="S344" s="260"/>
      <c r="T344" s="260"/>
      <c r="U344" s="260"/>
      <c r="V344" s="260"/>
      <c r="W344" s="260"/>
      <c r="X344" s="260"/>
      <c r="Y344" s="260"/>
      <c r="Z344" s="260"/>
      <c r="AA344" s="260"/>
      <c r="AB344" s="260"/>
      <c r="AC344" s="260"/>
      <c r="AD344" s="260"/>
      <c r="AE344" s="260"/>
      <c r="AF344" s="260"/>
      <c r="AG344" s="258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</row>
    <row r="345" spans="13:58" ht="12" hidden="1" customHeight="1">
      <c r="M345" s="820"/>
      <c r="N345" s="239"/>
      <c r="O345" s="225"/>
      <c r="P345" s="260"/>
      <c r="Q345" s="258"/>
      <c r="R345" s="260"/>
      <c r="S345" s="260"/>
      <c r="T345" s="260"/>
      <c r="U345" s="260"/>
      <c r="V345" s="260"/>
      <c r="W345" s="260"/>
      <c r="X345" s="260"/>
      <c r="Y345" s="260"/>
      <c r="Z345" s="260"/>
      <c r="AA345" s="260"/>
      <c r="AB345" s="260"/>
      <c r="AC345" s="260"/>
      <c r="AD345" s="260"/>
      <c r="AE345" s="260"/>
      <c r="AF345" s="260"/>
      <c r="AG345" s="258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</row>
    <row r="346" spans="13:58" ht="12" hidden="1" customHeight="1">
      <c r="M346" s="820"/>
      <c r="N346" s="239"/>
      <c r="O346" s="225"/>
      <c r="P346" s="260"/>
      <c r="Q346" s="258"/>
      <c r="R346" s="260"/>
      <c r="S346" s="260"/>
      <c r="T346" s="260"/>
      <c r="U346" s="260"/>
      <c r="V346" s="260"/>
      <c r="W346" s="260"/>
      <c r="X346" s="260"/>
      <c r="Y346" s="260"/>
      <c r="Z346" s="260"/>
      <c r="AA346" s="260"/>
      <c r="AB346" s="260"/>
      <c r="AC346" s="260"/>
      <c r="AD346" s="260"/>
      <c r="AE346" s="260"/>
      <c r="AF346" s="260"/>
      <c r="AG346" s="258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</row>
    <row r="347" spans="13:58" ht="12" hidden="1" customHeight="1">
      <c r="M347" s="820"/>
      <c r="N347" s="239"/>
      <c r="O347" s="225"/>
      <c r="P347" s="260"/>
      <c r="Q347" s="258"/>
      <c r="R347" s="260"/>
      <c r="S347" s="260"/>
      <c r="T347" s="260"/>
      <c r="U347" s="260"/>
      <c r="V347" s="260"/>
      <c r="W347" s="260"/>
      <c r="X347" s="260"/>
      <c r="Y347" s="260"/>
      <c r="Z347" s="260"/>
      <c r="AA347" s="260"/>
      <c r="AB347" s="260"/>
      <c r="AC347" s="260"/>
      <c r="AD347" s="260"/>
      <c r="AE347" s="260"/>
      <c r="AF347" s="260"/>
      <c r="AG347" s="258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</row>
    <row r="348" spans="13:58" ht="12" hidden="1" customHeight="1">
      <c r="M348" s="820"/>
      <c r="N348" s="239"/>
      <c r="O348" s="225"/>
      <c r="P348" s="260"/>
      <c r="Q348" s="258"/>
      <c r="R348" s="260"/>
      <c r="S348" s="260"/>
      <c r="T348" s="260"/>
      <c r="U348" s="260"/>
      <c r="V348" s="260"/>
      <c r="W348" s="260"/>
      <c r="X348" s="260"/>
      <c r="Y348" s="260"/>
      <c r="Z348" s="260"/>
      <c r="AA348" s="260"/>
      <c r="AB348" s="260"/>
      <c r="AC348" s="260"/>
      <c r="AD348" s="260"/>
      <c r="AE348" s="260"/>
      <c r="AF348" s="260"/>
      <c r="AG348" s="25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</row>
    <row r="349" spans="13:58" ht="12" hidden="1" customHeight="1">
      <c r="M349" s="820"/>
      <c r="N349" s="239"/>
      <c r="O349" s="225"/>
      <c r="P349" s="260"/>
      <c r="Q349" s="258"/>
      <c r="R349" s="260"/>
      <c r="S349" s="260"/>
      <c r="T349" s="260"/>
      <c r="U349" s="260"/>
      <c r="V349" s="260"/>
      <c r="W349" s="260"/>
      <c r="X349" s="260"/>
      <c r="Y349" s="260"/>
      <c r="Z349" s="260"/>
      <c r="AA349" s="260"/>
      <c r="AB349" s="260"/>
      <c r="AC349" s="260"/>
      <c r="AD349" s="260"/>
      <c r="AE349" s="260"/>
      <c r="AF349" s="260"/>
      <c r="AG349" s="258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</row>
    <row r="350" spans="13:58" ht="12" hidden="1" customHeight="1">
      <c r="M350" s="820"/>
      <c r="N350" s="239"/>
      <c r="O350" s="225"/>
      <c r="P350" s="260"/>
      <c r="Q350" s="258"/>
      <c r="R350" s="260"/>
      <c r="S350" s="260"/>
      <c r="T350" s="260"/>
      <c r="U350" s="260"/>
      <c r="V350" s="260"/>
      <c r="W350" s="260"/>
      <c r="X350" s="260"/>
      <c r="Y350" s="260"/>
      <c r="Z350" s="260"/>
      <c r="AA350" s="260"/>
      <c r="AB350" s="260"/>
      <c r="AC350" s="260"/>
      <c r="AD350" s="260"/>
      <c r="AE350" s="260"/>
      <c r="AF350" s="260"/>
      <c r="AG350" s="258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</row>
    <row r="351" spans="13:58" ht="12" hidden="1" customHeight="1">
      <c r="M351" s="820"/>
      <c r="N351" s="239"/>
      <c r="O351" s="225"/>
      <c r="P351" s="260"/>
      <c r="Q351" s="258"/>
      <c r="R351" s="260"/>
      <c r="S351" s="260"/>
      <c r="T351" s="260"/>
      <c r="U351" s="260"/>
      <c r="V351" s="260"/>
      <c r="W351" s="260"/>
      <c r="X351" s="260"/>
      <c r="Y351" s="260"/>
      <c r="Z351" s="260"/>
      <c r="AA351" s="260"/>
      <c r="AB351" s="260"/>
      <c r="AC351" s="260"/>
      <c r="AD351" s="260"/>
      <c r="AE351" s="260"/>
      <c r="AF351" s="260"/>
      <c r="AG351" s="258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</row>
    <row r="352" spans="13:58" ht="12" hidden="1" customHeight="1">
      <c r="M352" s="820"/>
      <c r="N352" s="239"/>
      <c r="O352" s="225"/>
      <c r="P352" s="260"/>
      <c r="Q352" s="258"/>
      <c r="R352" s="260"/>
      <c r="S352" s="260"/>
      <c r="T352" s="260"/>
      <c r="U352" s="260"/>
      <c r="V352" s="260"/>
      <c r="W352" s="260"/>
      <c r="X352" s="260"/>
      <c r="Y352" s="260"/>
      <c r="Z352" s="260"/>
      <c r="AA352" s="260"/>
      <c r="AB352" s="260"/>
      <c r="AC352" s="260"/>
      <c r="AD352" s="260"/>
      <c r="AE352" s="260"/>
      <c r="AF352" s="260"/>
      <c r="AG352" s="258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</row>
    <row r="353" spans="13:58" ht="12" hidden="1" customHeight="1">
      <c r="M353" s="820"/>
      <c r="N353" s="239"/>
      <c r="O353" s="225"/>
      <c r="P353" s="260"/>
      <c r="Q353" s="258"/>
      <c r="R353" s="260"/>
      <c r="S353" s="260"/>
      <c r="T353" s="260"/>
      <c r="U353" s="260"/>
      <c r="V353" s="260"/>
      <c r="W353" s="260"/>
      <c r="X353" s="260"/>
      <c r="Y353" s="260"/>
      <c r="Z353" s="260"/>
      <c r="AA353" s="260"/>
      <c r="AB353" s="260"/>
      <c r="AC353" s="260"/>
      <c r="AD353" s="260"/>
      <c r="AE353" s="260"/>
      <c r="AF353" s="260"/>
      <c r="AG353" s="258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</row>
    <row r="354" spans="13:58" ht="12" hidden="1" customHeight="1">
      <c r="M354" s="820"/>
      <c r="N354" s="239"/>
      <c r="O354" s="225"/>
      <c r="P354" s="260"/>
      <c r="Q354" s="258"/>
      <c r="R354" s="260"/>
      <c r="S354" s="260"/>
      <c r="T354" s="260"/>
      <c r="U354" s="260"/>
      <c r="V354" s="260"/>
      <c r="W354" s="260"/>
      <c r="X354" s="260"/>
      <c r="Y354" s="260"/>
      <c r="Z354" s="260"/>
      <c r="AA354" s="260"/>
      <c r="AB354" s="260"/>
      <c r="AC354" s="260"/>
      <c r="AD354" s="260"/>
      <c r="AE354" s="260"/>
      <c r="AF354" s="260"/>
      <c r="AG354" s="258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</row>
    <row r="355" spans="13:58" ht="12" hidden="1" customHeight="1">
      <c r="M355" s="820"/>
      <c r="N355" s="239"/>
      <c r="O355" s="225"/>
      <c r="P355" s="260"/>
      <c r="Q355" s="258"/>
      <c r="R355" s="260"/>
      <c r="S355" s="260"/>
      <c r="T355" s="260"/>
      <c r="U355" s="260"/>
      <c r="V355" s="260"/>
      <c r="W355" s="260"/>
      <c r="X355" s="260"/>
      <c r="Y355" s="260"/>
      <c r="Z355" s="260"/>
      <c r="AA355" s="260"/>
      <c r="AB355" s="260"/>
      <c r="AC355" s="260"/>
      <c r="AD355" s="260"/>
      <c r="AE355" s="260"/>
      <c r="AF355" s="260"/>
      <c r="AG355" s="258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</row>
    <row r="356" spans="13:58" ht="12" hidden="1" customHeight="1">
      <c r="M356" s="820"/>
      <c r="N356" s="239"/>
      <c r="O356" s="225"/>
      <c r="P356" s="260"/>
      <c r="Q356" s="258"/>
      <c r="R356" s="260"/>
      <c r="S356" s="260"/>
      <c r="T356" s="260"/>
      <c r="U356" s="260"/>
      <c r="V356" s="260"/>
      <c r="W356" s="260"/>
      <c r="X356" s="260"/>
      <c r="Y356" s="260"/>
      <c r="Z356" s="260"/>
      <c r="AA356" s="260"/>
      <c r="AB356" s="260"/>
      <c r="AC356" s="260"/>
      <c r="AD356" s="260"/>
      <c r="AE356" s="260"/>
      <c r="AF356" s="260"/>
      <c r="AG356" s="258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</row>
    <row r="357" spans="13:58" ht="12" hidden="1" customHeight="1">
      <c r="M357" s="820"/>
      <c r="N357" s="239"/>
      <c r="O357" s="225"/>
      <c r="P357" s="260"/>
      <c r="Q357" s="258"/>
      <c r="R357" s="260"/>
      <c r="S357" s="260"/>
      <c r="T357" s="260"/>
      <c r="U357" s="260"/>
      <c r="V357" s="260"/>
      <c r="W357" s="260"/>
      <c r="X357" s="260"/>
      <c r="Y357" s="260"/>
      <c r="Z357" s="260"/>
      <c r="AA357" s="260"/>
      <c r="AB357" s="260"/>
      <c r="AC357" s="260"/>
      <c r="AD357" s="260"/>
      <c r="AE357" s="260"/>
      <c r="AF357" s="260"/>
      <c r="AG357" s="258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</row>
    <row r="358" spans="13:58" ht="12" hidden="1" customHeight="1">
      <c r="M358" s="820"/>
      <c r="N358" s="239"/>
      <c r="O358" s="225"/>
      <c r="P358" s="260"/>
      <c r="Q358" s="258"/>
      <c r="R358" s="260"/>
      <c r="S358" s="260"/>
      <c r="T358" s="260"/>
      <c r="U358" s="260"/>
      <c r="V358" s="260"/>
      <c r="W358" s="260"/>
      <c r="X358" s="260"/>
      <c r="Y358" s="260"/>
      <c r="Z358" s="260"/>
      <c r="AA358" s="260"/>
      <c r="AB358" s="260"/>
      <c r="AC358" s="260"/>
      <c r="AD358" s="260"/>
      <c r="AE358" s="260"/>
      <c r="AF358" s="260"/>
      <c r="AG358" s="2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</row>
    <row r="359" spans="13:58" ht="12" hidden="1" customHeight="1">
      <c r="M359" s="820"/>
      <c r="N359" s="239"/>
      <c r="O359" s="225"/>
      <c r="P359" s="260"/>
      <c r="Q359" s="258"/>
      <c r="R359" s="260"/>
      <c r="S359" s="260"/>
      <c r="T359" s="260"/>
      <c r="U359" s="260"/>
      <c r="V359" s="260"/>
      <c r="W359" s="260"/>
      <c r="X359" s="260"/>
      <c r="Y359" s="260"/>
      <c r="Z359" s="260"/>
      <c r="AA359" s="260"/>
      <c r="AB359" s="260"/>
      <c r="AC359" s="260"/>
      <c r="AD359" s="260"/>
      <c r="AE359" s="260"/>
      <c r="AF359" s="260"/>
      <c r="AG359" s="258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</row>
    <row r="360" spans="13:58" ht="12" hidden="1" customHeight="1">
      <c r="M360" s="820"/>
      <c r="N360" s="239"/>
      <c r="O360" s="225"/>
      <c r="P360" s="260"/>
      <c r="Q360" s="258"/>
      <c r="R360" s="260"/>
      <c r="S360" s="260"/>
      <c r="T360" s="260"/>
      <c r="U360" s="260"/>
      <c r="V360" s="260"/>
      <c r="W360" s="260"/>
      <c r="X360" s="260"/>
      <c r="Y360" s="260"/>
      <c r="Z360" s="260"/>
      <c r="AA360" s="260"/>
      <c r="AB360" s="260"/>
      <c r="AC360" s="260"/>
      <c r="AD360" s="260"/>
      <c r="AE360" s="260"/>
      <c r="AF360" s="260"/>
      <c r="AG360" s="258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</row>
    <row r="361" spans="13:58" ht="12" hidden="1" customHeight="1">
      <c r="M361" s="820"/>
      <c r="N361" s="239"/>
      <c r="O361" s="225"/>
      <c r="P361" s="260"/>
      <c r="Q361" s="258"/>
      <c r="R361" s="260"/>
      <c r="S361" s="260"/>
      <c r="T361" s="260"/>
      <c r="U361" s="260"/>
      <c r="V361" s="260"/>
      <c r="W361" s="260"/>
      <c r="X361" s="260"/>
      <c r="Y361" s="260"/>
      <c r="Z361" s="260"/>
      <c r="AA361" s="260"/>
      <c r="AB361" s="260"/>
      <c r="AC361" s="260"/>
      <c r="AD361" s="260"/>
      <c r="AE361" s="260"/>
      <c r="AF361" s="260"/>
      <c r="AG361" s="258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</row>
    <row r="362" spans="13:58" ht="12" hidden="1" customHeight="1">
      <c r="M362" s="820"/>
      <c r="N362" s="239"/>
      <c r="O362" s="225"/>
      <c r="P362" s="260"/>
      <c r="Q362" s="258"/>
      <c r="R362" s="260"/>
      <c r="S362" s="260"/>
      <c r="T362" s="260"/>
      <c r="U362" s="260"/>
      <c r="V362" s="260"/>
      <c r="W362" s="260"/>
      <c r="X362" s="260"/>
      <c r="Y362" s="260"/>
      <c r="Z362" s="260"/>
      <c r="AA362" s="260"/>
      <c r="AB362" s="260"/>
      <c r="AC362" s="260"/>
      <c r="AD362" s="260"/>
      <c r="AE362" s="260"/>
      <c r="AF362" s="260"/>
      <c r="AG362" s="258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</row>
    <row r="363" spans="13:58" ht="12" hidden="1" customHeight="1">
      <c r="M363" s="820"/>
      <c r="N363" s="239"/>
      <c r="O363" s="225"/>
      <c r="P363" s="260"/>
      <c r="Q363" s="258"/>
      <c r="R363" s="260"/>
      <c r="S363" s="260"/>
      <c r="T363" s="260"/>
      <c r="U363" s="260"/>
      <c r="V363" s="260"/>
      <c r="W363" s="260"/>
      <c r="X363" s="260"/>
      <c r="Y363" s="260"/>
      <c r="Z363" s="260"/>
      <c r="AA363" s="260"/>
      <c r="AB363" s="260"/>
      <c r="AC363" s="260"/>
      <c r="AD363" s="260"/>
      <c r="AE363" s="260"/>
      <c r="AF363" s="260"/>
      <c r="AG363" s="258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</row>
    <row r="364" spans="13:58" ht="12" hidden="1" customHeight="1">
      <c r="M364" s="820"/>
      <c r="N364" s="239"/>
      <c r="O364" s="225"/>
      <c r="P364" s="260"/>
      <c r="Q364" s="258"/>
      <c r="R364" s="260"/>
      <c r="S364" s="260"/>
      <c r="T364" s="260"/>
      <c r="U364" s="260"/>
      <c r="V364" s="260"/>
      <c r="W364" s="260"/>
      <c r="X364" s="260"/>
      <c r="Y364" s="260"/>
      <c r="Z364" s="260"/>
      <c r="AA364" s="260"/>
      <c r="AB364" s="260"/>
      <c r="AC364" s="260"/>
      <c r="AD364" s="260"/>
      <c r="AE364" s="260"/>
      <c r="AF364" s="260"/>
      <c r="AG364" s="258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</row>
    <row r="365" spans="13:58" ht="12" hidden="1" customHeight="1">
      <c r="M365" s="820"/>
      <c r="N365" s="239"/>
      <c r="O365" s="225"/>
      <c r="P365" s="260"/>
      <c r="Q365" s="258"/>
      <c r="R365" s="260"/>
      <c r="S365" s="260"/>
      <c r="T365" s="260"/>
      <c r="U365" s="260"/>
      <c r="V365" s="260"/>
      <c r="W365" s="260"/>
      <c r="X365" s="260"/>
      <c r="Y365" s="260"/>
      <c r="Z365" s="260"/>
      <c r="AA365" s="260"/>
      <c r="AB365" s="260"/>
      <c r="AC365" s="260"/>
      <c r="AD365" s="260"/>
      <c r="AE365" s="260"/>
      <c r="AF365" s="260"/>
      <c r="AG365" s="258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</row>
    <row r="366" spans="13:58" ht="12" hidden="1" customHeight="1">
      <c r="M366" s="820"/>
      <c r="N366" s="239"/>
      <c r="O366" s="225"/>
      <c r="P366" s="260"/>
      <c r="Q366" s="258"/>
      <c r="R366" s="260"/>
      <c r="S366" s="260"/>
      <c r="T366" s="260"/>
      <c r="U366" s="260"/>
      <c r="V366" s="260"/>
      <c r="W366" s="260"/>
      <c r="X366" s="260"/>
      <c r="Y366" s="260"/>
      <c r="Z366" s="260"/>
      <c r="AA366" s="260"/>
      <c r="AB366" s="260"/>
      <c r="AC366" s="260"/>
      <c r="AD366" s="260"/>
      <c r="AE366" s="260"/>
      <c r="AF366" s="260"/>
      <c r="AG366" s="258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</row>
    <row r="367" spans="13:58" ht="12" hidden="1" customHeight="1">
      <c r="M367" s="820"/>
      <c r="N367" s="239"/>
      <c r="O367" s="225"/>
      <c r="P367" s="260"/>
      <c r="Q367" s="258"/>
      <c r="R367" s="260"/>
      <c r="S367" s="260"/>
      <c r="T367" s="260"/>
      <c r="U367" s="260"/>
      <c r="V367" s="260"/>
      <c r="W367" s="260"/>
      <c r="X367" s="260"/>
      <c r="Y367" s="260"/>
      <c r="Z367" s="260"/>
      <c r="AA367" s="260"/>
      <c r="AB367" s="260"/>
      <c r="AC367" s="260"/>
      <c r="AD367" s="260"/>
      <c r="AE367" s="260"/>
      <c r="AF367" s="260"/>
      <c r="AG367" s="258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</row>
    <row r="368" spans="13:58" ht="12" hidden="1" customHeight="1">
      <c r="M368" s="820"/>
      <c r="N368" s="239"/>
      <c r="O368" s="225"/>
      <c r="P368" s="260"/>
      <c r="Q368" s="258"/>
      <c r="R368" s="260"/>
      <c r="S368" s="260"/>
      <c r="T368" s="260"/>
      <c r="U368" s="260"/>
      <c r="V368" s="260"/>
      <c r="W368" s="260"/>
      <c r="X368" s="260"/>
      <c r="Y368" s="260"/>
      <c r="Z368" s="260"/>
      <c r="AA368" s="260"/>
      <c r="AB368" s="260"/>
      <c r="AC368" s="260"/>
      <c r="AD368" s="260"/>
      <c r="AE368" s="260"/>
      <c r="AF368" s="260"/>
      <c r="AG368" s="25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</row>
    <row r="369" spans="13:58" ht="12" hidden="1" customHeight="1">
      <c r="M369" s="820"/>
      <c r="N369" s="239"/>
      <c r="O369" s="225"/>
      <c r="P369" s="260"/>
      <c r="Q369" s="258"/>
      <c r="R369" s="260"/>
      <c r="S369" s="260"/>
      <c r="T369" s="260"/>
      <c r="U369" s="260"/>
      <c r="V369" s="260"/>
      <c r="W369" s="260"/>
      <c r="X369" s="260"/>
      <c r="Y369" s="260"/>
      <c r="Z369" s="260"/>
      <c r="AA369" s="260"/>
      <c r="AB369" s="260"/>
      <c r="AC369" s="260"/>
      <c r="AD369" s="260"/>
      <c r="AE369" s="260"/>
      <c r="AF369" s="260"/>
      <c r="AG369" s="258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</row>
    <row r="370" spans="13:58" ht="12" hidden="1" customHeight="1">
      <c r="M370" s="820"/>
      <c r="N370" s="239"/>
      <c r="O370" s="225"/>
      <c r="P370" s="260"/>
      <c r="Q370" s="258"/>
      <c r="R370" s="260"/>
      <c r="S370" s="260"/>
      <c r="T370" s="260"/>
      <c r="U370" s="260"/>
      <c r="V370" s="260"/>
      <c r="W370" s="260"/>
      <c r="X370" s="260"/>
      <c r="Y370" s="260"/>
      <c r="Z370" s="260"/>
      <c r="AA370" s="260"/>
      <c r="AB370" s="260"/>
      <c r="AC370" s="260"/>
      <c r="AD370" s="260"/>
      <c r="AE370" s="260"/>
      <c r="AF370" s="260"/>
      <c r="AG370" s="258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</row>
    <row r="371" spans="13:58" ht="12" hidden="1" customHeight="1">
      <c r="M371" s="820"/>
      <c r="N371" s="239"/>
      <c r="O371" s="225"/>
      <c r="P371" s="260"/>
      <c r="Q371" s="258"/>
      <c r="R371" s="260"/>
      <c r="S371" s="260"/>
      <c r="T371" s="260"/>
      <c r="U371" s="260"/>
      <c r="V371" s="260"/>
      <c r="W371" s="260"/>
      <c r="X371" s="260"/>
      <c r="Y371" s="260"/>
      <c r="Z371" s="260"/>
      <c r="AA371" s="260"/>
      <c r="AB371" s="260"/>
      <c r="AC371" s="260"/>
      <c r="AD371" s="260"/>
      <c r="AE371" s="260"/>
      <c r="AF371" s="260"/>
      <c r="AG371" s="258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</row>
    <row r="372" spans="13:58" ht="12" hidden="1" customHeight="1">
      <c r="M372" s="820"/>
      <c r="N372" s="239"/>
      <c r="O372" s="225"/>
      <c r="P372" s="260"/>
      <c r="Q372" s="258"/>
      <c r="R372" s="260"/>
      <c r="S372" s="260"/>
      <c r="T372" s="260"/>
      <c r="U372" s="260"/>
      <c r="V372" s="260"/>
      <c r="W372" s="260"/>
      <c r="X372" s="260"/>
      <c r="Y372" s="260"/>
      <c r="Z372" s="260"/>
      <c r="AA372" s="260"/>
      <c r="AB372" s="260"/>
      <c r="AC372" s="260"/>
      <c r="AD372" s="260"/>
      <c r="AE372" s="260"/>
      <c r="AF372" s="260"/>
      <c r="AG372" s="258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</row>
    <row r="373" spans="13:58" ht="12" hidden="1" customHeight="1">
      <c r="M373" s="820"/>
      <c r="N373" s="239"/>
      <c r="O373" s="225"/>
      <c r="P373" s="260"/>
      <c r="Q373" s="258"/>
      <c r="R373" s="260"/>
      <c r="S373" s="260"/>
      <c r="T373" s="260"/>
      <c r="U373" s="260"/>
      <c r="V373" s="260"/>
      <c r="W373" s="260"/>
      <c r="X373" s="260"/>
      <c r="Y373" s="260"/>
      <c r="Z373" s="260"/>
      <c r="AA373" s="260"/>
      <c r="AB373" s="260"/>
      <c r="AC373" s="260"/>
      <c r="AD373" s="260"/>
      <c r="AE373" s="260"/>
      <c r="AF373" s="260"/>
      <c r="AG373" s="258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</row>
    <row r="374" spans="13:58" ht="12" hidden="1" customHeight="1">
      <c r="M374" s="820"/>
      <c r="N374" s="239"/>
      <c r="O374" s="225"/>
      <c r="P374" s="260"/>
      <c r="Q374" s="258"/>
      <c r="R374" s="260"/>
      <c r="S374" s="260"/>
      <c r="T374" s="260"/>
      <c r="U374" s="260"/>
      <c r="V374" s="260"/>
      <c r="W374" s="260"/>
      <c r="X374" s="260"/>
      <c r="Y374" s="260"/>
      <c r="Z374" s="260"/>
      <c r="AA374" s="260"/>
      <c r="AB374" s="260"/>
      <c r="AC374" s="260"/>
      <c r="AD374" s="260"/>
      <c r="AE374" s="260"/>
      <c r="AF374" s="260"/>
      <c r="AG374" s="258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</row>
    <row r="375" spans="13:58" ht="12" hidden="1" customHeight="1">
      <c r="M375" s="820"/>
      <c r="N375" s="239"/>
      <c r="O375" s="225"/>
      <c r="P375" s="260"/>
      <c r="Q375" s="258"/>
      <c r="R375" s="260"/>
      <c r="S375" s="260"/>
      <c r="T375" s="260"/>
      <c r="U375" s="260"/>
      <c r="V375" s="260"/>
      <c r="W375" s="260"/>
      <c r="X375" s="260"/>
      <c r="Y375" s="260"/>
      <c r="Z375" s="260"/>
      <c r="AA375" s="260"/>
      <c r="AB375" s="260"/>
      <c r="AC375" s="260"/>
      <c r="AD375" s="260"/>
      <c r="AE375" s="260"/>
      <c r="AF375" s="260"/>
      <c r="AG375" s="258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</row>
    <row r="376" spans="13:58" ht="12" hidden="1" customHeight="1">
      <c r="M376" s="820"/>
      <c r="N376" s="239"/>
      <c r="O376" s="225"/>
      <c r="P376" s="260"/>
      <c r="Q376" s="258"/>
      <c r="R376" s="260"/>
      <c r="S376" s="260"/>
      <c r="T376" s="260"/>
      <c r="U376" s="260"/>
      <c r="V376" s="260"/>
      <c r="W376" s="260"/>
      <c r="X376" s="260"/>
      <c r="Y376" s="260"/>
      <c r="Z376" s="260"/>
      <c r="AA376" s="260"/>
      <c r="AB376" s="260"/>
      <c r="AC376" s="260"/>
      <c r="AD376" s="260"/>
      <c r="AE376" s="260"/>
      <c r="AF376" s="260"/>
      <c r="AG376" s="258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</row>
    <row r="377" spans="13:58" ht="12" hidden="1" customHeight="1">
      <c r="M377" s="820"/>
      <c r="N377" s="239"/>
      <c r="O377" s="225"/>
      <c r="P377" s="260"/>
      <c r="Q377" s="258"/>
      <c r="R377" s="260"/>
      <c r="S377" s="260"/>
      <c r="T377" s="260"/>
      <c r="U377" s="260"/>
      <c r="V377" s="260"/>
      <c r="W377" s="260"/>
      <c r="X377" s="260"/>
      <c r="Y377" s="260"/>
      <c r="Z377" s="260"/>
      <c r="AA377" s="260"/>
      <c r="AB377" s="260"/>
      <c r="AC377" s="260"/>
      <c r="AD377" s="260"/>
      <c r="AE377" s="260"/>
      <c r="AF377" s="260"/>
      <c r="AG377" s="258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</row>
    <row r="378" spans="13:58" ht="12" hidden="1" customHeight="1">
      <c r="M378" s="820"/>
      <c r="N378" s="239"/>
      <c r="O378" s="225"/>
      <c r="P378" s="260"/>
      <c r="Q378" s="258"/>
      <c r="R378" s="260"/>
      <c r="S378" s="260"/>
      <c r="T378" s="260"/>
      <c r="U378" s="260"/>
      <c r="V378" s="260"/>
      <c r="W378" s="260"/>
      <c r="X378" s="260"/>
      <c r="Y378" s="260"/>
      <c r="Z378" s="260"/>
      <c r="AA378" s="260"/>
      <c r="AB378" s="260"/>
      <c r="AC378" s="260"/>
      <c r="AD378" s="260"/>
      <c r="AE378" s="260"/>
      <c r="AF378" s="260"/>
      <c r="AG378" s="25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</row>
    <row r="379" spans="13:58" ht="12" hidden="1" customHeight="1">
      <c r="M379" s="820"/>
      <c r="N379" s="239"/>
      <c r="O379" s="225"/>
      <c r="P379" s="260"/>
      <c r="Q379" s="258"/>
      <c r="R379" s="260"/>
      <c r="S379" s="260"/>
      <c r="T379" s="260"/>
      <c r="U379" s="260"/>
      <c r="V379" s="260"/>
      <c r="W379" s="260"/>
      <c r="X379" s="260"/>
      <c r="Y379" s="260"/>
      <c r="Z379" s="260"/>
      <c r="AA379" s="260"/>
      <c r="AB379" s="260"/>
      <c r="AC379" s="260"/>
      <c r="AD379" s="260"/>
      <c r="AE379" s="260"/>
      <c r="AF379" s="260"/>
      <c r="AG379" s="258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</row>
    <row r="380" spans="13:58" ht="12" hidden="1" customHeight="1">
      <c r="M380" s="820"/>
      <c r="N380" s="239"/>
      <c r="O380" s="225"/>
      <c r="P380" s="260"/>
      <c r="Q380" s="258"/>
      <c r="R380" s="260"/>
      <c r="S380" s="260"/>
      <c r="T380" s="260"/>
      <c r="U380" s="260"/>
      <c r="V380" s="260"/>
      <c r="W380" s="260"/>
      <c r="X380" s="260"/>
      <c r="Y380" s="260"/>
      <c r="Z380" s="260"/>
      <c r="AA380" s="260"/>
      <c r="AB380" s="260"/>
      <c r="AC380" s="260"/>
      <c r="AD380" s="260"/>
      <c r="AE380" s="260"/>
      <c r="AF380" s="260"/>
      <c r="AG380" s="258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</row>
    <row r="381" spans="13:58" ht="12" hidden="1" customHeight="1">
      <c r="M381" s="820"/>
      <c r="N381" s="239"/>
      <c r="O381" s="225"/>
      <c r="P381" s="260"/>
      <c r="Q381" s="258"/>
      <c r="R381" s="260"/>
      <c r="S381" s="260"/>
      <c r="T381" s="260"/>
      <c r="U381" s="260"/>
      <c r="V381" s="260"/>
      <c r="W381" s="260"/>
      <c r="X381" s="260"/>
      <c r="Y381" s="260"/>
      <c r="Z381" s="260"/>
      <c r="AA381" s="260"/>
      <c r="AB381" s="260"/>
      <c r="AC381" s="260"/>
      <c r="AD381" s="260"/>
      <c r="AE381" s="260"/>
      <c r="AF381" s="260"/>
      <c r="AG381" s="258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</row>
    <row r="382" spans="13:58" ht="12" hidden="1" customHeight="1">
      <c r="M382" s="820"/>
      <c r="N382" s="239"/>
      <c r="O382" s="225"/>
      <c r="P382" s="260"/>
      <c r="Q382" s="258"/>
      <c r="R382" s="260"/>
      <c r="S382" s="260"/>
      <c r="T382" s="260"/>
      <c r="U382" s="260"/>
      <c r="V382" s="260"/>
      <c r="W382" s="260"/>
      <c r="X382" s="260"/>
      <c r="Y382" s="260"/>
      <c r="Z382" s="260"/>
      <c r="AA382" s="260"/>
      <c r="AB382" s="260"/>
      <c r="AC382" s="260"/>
      <c r="AD382" s="260"/>
      <c r="AE382" s="260"/>
      <c r="AF382" s="260"/>
      <c r="AG382" s="258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</row>
    <row r="383" spans="13:58" ht="12" hidden="1" customHeight="1">
      <c r="M383" s="820"/>
      <c r="N383" s="239"/>
      <c r="O383" s="225"/>
      <c r="P383" s="260"/>
      <c r="Q383" s="258"/>
      <c r="R383" s="260"/>
      <c r="S383" s="260"/>
      <c r="T383" s="260"/>
      <c r="U383" s="260"/>
      <c r="V383" s="260"/>
      <c r="W383" s="260"/>
      <c r="X383" s="260"/>
      <c r="Y383" s="260"/>
      <c r="Z383" s="260"/>
      <c r="AA383" s="260"/>
      <c r="AB383" s="260"/>
      <c r="AC383" s="260"/>
      <c r="AD383" s="260"/>
      <c r="AE383" s="260"/>
      <c r="AF383" s="260"/>
      <c r="AG383" s="258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</row>
    <row r="384" spans="13:58" ht="12" hidden="1" customHeight="1">
      <c r="M384" s="820"/>
      <c r="N384" s="239"/>
      <c r="O384" s="225"/>
      <c r="P384" s="260"/>
      <c r="Q384" s="258"/>
      <c r="R384" s="260"/>
      <c r="S384" s="260"/>
      <c r="T384" s="260"/>
      <c r="U384" s="260"/>
      <c r="V384" s="260"/>
      <c r="W384" s="260"/>
      <c r="X384" s="260"/>
      <c r="Y384" s="260"/>
      <c r="Z384" s="260"/>
      <c r="AA384" s="260"/>
      <c r="AB384" s="260"/>
      <c r="AC384" s="260"/>
      <c r="AD384" s="260"/>
      <c r="AE384" s="260"/>
      <c r="AF384" s="260"/>
      <c r="AG384" s="258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</row>
    <row r="385" spans="13:58" ht="12" hidden="1" customHeight="1">
      <c r="M385" s="820"/>
      <c r="N385" s="239"/>
      <c r="O385" s="225"/>
      <c r="P385" s="260"/>
      <c r="Q385" s="258"/>
      <c r="R385" s="260"/>
      <c r="S385" s="260"/>
      <c r="T385" s="260"/>
      <c r="U385" s="260"/>
      <c r="V385" s="260"/>
      <c r="W385" s="260"/>
      <c r="X385" s="260"/>
      <c r="Y385" s="260"/>
      <c r="Z385" s="260"/>
      <c r="AA385" s="260"/>
      <c r="AB385" s="260"/>
      <c r="AC385" s="260"/>
      <c r="AD385" s="260"/>
      <c r="AE385" s="260"/>
      <c r="AF385" s="260"/>
      <c r="AG385" s="258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</row>
    <row r="386" spans="13:58" ht="12" hidden="1" customHeight="1">
      <c r="M386" s="820"/>
      <c r="N386" s="239"/>
      <c r="O386" s="225"/>
      <c r="P386" s="260"/>
      <c r="Q386" s="258"/>
      <c r="R386" s="260"/>
      <c r="S386" s="260"/>
      <c r="T386" s="260"/>
      <c r="U386" s="260"/>
      <c r="V386" s="260"/>
      <c r="W386" s="260"/>
      <c r="X386" s="260"/>
      <c r="Y386" s="260"/>
      <c r="Z386" s="260"/>
      <c r="AA386" s="260"/>
      <c r="AB386" s="260"/>
      <c r="AC386" s="260"/>
      <c r="AD386" s="260"/>
      <c r="AE386" s="260"/>
      <c r="AF386" s="260"/>
      <c r="AG386" s="258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</row>
    <row r="387" spans="13:58" ht="12" hidden="1" customHeight="1">
      <c r="M387" s="820"/>
      <c r="N387" s="239"/>
      <c r="O387" s="225"/>
      <c r="P387" s="260"/>
      <c r="Q387" s="258"/>
      <c r="R387" s="260"/>
      <c r="S387" s="260"/>
      <c r="T387" s="260"/>
      <c r="U387" s="260"/>
      <c r="V387" s="260"/>
      <c r="W387" s="260"/>
      <c r="X387" s="260"/>
      <c r="Y387" s="260"/>
      <c r="Z387" s="260"/>
      <c r="AA387" s="260"/>
      <c r="AB387" s="260"/>
      <c r="AC387" s="260"/>
      <c r="AD387" s="260"/>
      <c r="AE387" s="260"/>
      <c r="AF387" s="260"/>
      <c r="AG387" s="258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</row>
    <row r="388" spans="13:58" ht="12" hidden="1" customHeight="1">
      <c r="M388" s="820"/>
      <c r="N388" s="239"/>
      <c r="O388" s="225"/>
      <c r="P388" s="260"/>
      <c r="Q388" s="258"/>
      <c r="R388" s="260"/>
      <c r="S388" s="260"/>
      <c r="T388" s="260"/>
      <c r="U388" s="260"/>
      <c r="V388" s="260"/>
      <c r="W388" s="260"/>
      <c r="X388" s="260"/>
      <c r="Y388" s="260"/>
      <c r="Z388" s="260"/>
      <c r="AA388" s="260"/>
      <c r="AB388" s="260"/>
      <c r="AC388" s="260"/>
      <c r="AD388" s="260"/>
      <c r="AE388" s="260"/>
      <c r="AF388" s="260"/>
      <c r="AG388" s="25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</row>
    <row r="389" spans="13:58" ht="12" hidden="1" customHeight="1">
      <c r="M389" s="820"/>
      <c r="N389" s="239"/>
      <c r="O389" s="225"/>
      <c r="P389" s="260"/>
      <c r="Q389" s="258"/>
      <c r="R389" s="260"/>
      <c r="S389" s="260"/>
      <c r="T389" s="260"/>
      <c r="U389" s="260"/>
      <c r="V389" s="260"/>
      <c r="W389" s="260"/>
      <c r="X389" s="260"/>
      <c r="Y389" s="260"/>
      <c r="Z389" s="260"/>
      <c r="AA389" s="260"/>
      <c r="AB389" s="260"/>
      <c r="AC389" s="260"/>
      <c r="AD389" s="260"/>
      <c r="AE389" s="260"/>
      <c r="AF389" s="260"/>
      <c r="AG389" s="258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</row>
    <row r="390" spans="13:58" ht="12" hidden="1" customHeight="1">
      <c r="M390" s="820"/>
      <c r="N390" s="239"/>
      <c r="O390" s="225"/>
      <c r="P390" s="260"/>
      <c r="Q390" s="258"/>
      <c r="R390" s="260"/>
      <c r="S390" s="260"/>
      <c r="T390" s="260"/>
      <c r="U390" s="260"/>
      <c r="V390" s="260"/>
      <c r="W390" s="260"/>
      <c r="X390" s="260"/>
      <c r="Y390" s="260"/>
      <c r="Z390" s="260"/>
      <c r="AA390" s="260"/>
      <c r="AB390" s="260"/>
      <c r="AC390" s="260"/>
      <c r="AD390" s="260"/>
      <c r="AE390" s="260"/>
      <c r="AF390" s="260"/>
      <c r="AG390" s="258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</row>
    <row r="391" spans="13:58" ht="12" hidden="1" customHeight="1">
      <c r="M391" s="820"/>
      <c r="N391" s="239"/>
      <c r="O391" s="225"/>
      <c r="P391" s="260"/>
      <c r="Q391" s="258"/>
      <c r="R391" s="260"/>
      <c r="S391" s="260"/>
      <c r="T391" s="260"/>
      <c r="U391" s="260"/>
      <c r="V391" s="260"/>
      <c r="W391" s="260"/>
      <c r="X391" s="260"/>
      <c r="Y391" s="260"/>
      <c r="Z391" s="260"/>
      <c r="AA391" s="260"/>
      <c r="AB391" s="260"/>
      <c r="AC391" s="260"/>
      <c r="AD391" s="260"/>
      <c r="AE391" s="260"/>
      <c r="AF391" s="260"/>
      <c r="AG391" s="258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</row>
    <row r="392" spans="13:58" ht="12" hidden="1" customHeight="1">
      <c r="M392" s="820"/>
      <c r="N392" s="239"/>
      <c r="O392" s="225"/>
      <c r="P392" s="260"/>
      <c r="Q392" s="258"/>
      <c r="R392" s="260"/>
      <c r="S392" s="260"/>
      <c r="T392" s="260"/>
      <c r="U392" s="260"/>
      <c r="V392" s="260"/>
      <c r="W392" s="260"/>
      <c r="X392" s="260"/>
      <c r="Y392" s="260"/>
      <c r="Z392" s="260"/>
      <c r="AA392" s="260"/>
      <c r="AB392" s="260"/>
      <c r="AC392" s="260"/>
      <c r="AD392" s="260"/>
      <c r="AE392" s="260"/>
      <c r="AF392" s="260"/>
      <c r="AG392" s="258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</row>
    <row r="393" spans="13:58" ht="12" hidden="1" customHeight="1">
      <c r="M393" s="820"/>
      <c r="N393" s="239"/>
      <c r="O393" s="225"/>
      <c r="P393" s="260"/>
      <c r="Q393" s="258"/>
      <c r="R393" s="260"/>
      <c r="S393" s="260"/>
      <c r="T393" s="260"/>
      <c r="U393" s="260"/>
      <c r="V393" s="260"/>
      <c r="W393" s="260"/>
      <c r="X393" s="260"/>
      <c r="Y393" s="260"/>
      <c r="Z393" s="260"/>
      <c r="AA393" s="260"/>
      <c r="AB393" s="260"/>
      <c r="AC393" s="260"/>
      <c r="AD393" s="260"/>
      <c r="AE393" s="260"/>
      <c r="AF393" s="260"/>
      <c r="AG393" s="258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</row>
    <row r="394" spans="13:58" ht="12" hidden="1" customHeight="1">
      <c r="M394" s="820"/>
      <c r="N394" s="239"/>
      <c r="O394" s="225"/>
      <c r="P394" s="260"/>
      <c r="Q394" s="258"/>
      <c r="R394" s="260"/>
      <c r="S394" s="260"/>
      <c r="T394" s="260"/>
      <c r="U394" s="260"/>
      <c r="V394" s="260"/>
      <c r="W394" s="260"/>
      <c r="X394" s="260"/>
      <c r="Y394" s="260"/>
      <c r="Z394" s="260"/>
      <c r="AA394" s="260"/>
      <c r="AB394" s="260"/>
      <c r="AC394" s="260"/>
      <c r="AD394" s="260"/>
      <c r="AE394" s="260"/>
      <c r="AF394" s="260"/>
      <c r="AG394" s="258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</row>
    <row r="395" spans="13:58" ht="12" hidden="1" customHeight="1">
      <c r="M395" s="820"/>
      <c r="N395" s="239"/>
      <c r="O395" s="225"/>
      <c r="P395" s="260"/>
      <c r="Q395" s="258"/>
      <c r="R395" s="260"/>
      <c r="S395" s="260"/>
      <c r="T395" s="260"/>
      <c r="U395" s="260"/>
      <c r="V395" s="260"/>
      <c r="W395" s="260"/>
      <c r="X395" s="260"/>
      <c r="Y395" s="260"/>
      <c r="Z395" s="260"/>
      <c r="AA395" s="260"/>
      <c r="AB395" s="260"/>
      <c r="AC395" s="260"/>
      <c r="AD395" s="260"/>
      <c r="AE395" s="260"/>
      <c r="AF395" s="260"/>
      <c r="AG395" s="258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</row>
    <row r="396" spans="13:58" ht="12" hidden="1" customHeight="1">
      <c r="M396" s="820"/>
      <c r="N396" s="239"/>
      <c r="O396" s="225"/>
      <c r="P396" s="260"/>
      <c r="Q396" s="258"/>
      <c r="R396" s="260"/>
      <c r="S396" s="260"/>
      <c r="T396" s="260"/>
      <c r="U396" s="260"/>
      <c r="V396" s="260"/>
      <c r="W396" s="260"/>
      <c r="X396" s="260"/>
      <c r="Y396" s="260"/>
      <c r="Z396" s="260"/>
      <c r="AA396" s="260"/>
      <c r="AB396" s="260"/>
      <c r="AC396" s="260"/>
      <c r="AD396" s="260"/>
      <c r="AE396" s="260"/>
      <c r="AF396" s="260"/>
      <c r="AG396" s="258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</row>
    <row r="397" spans="13:58" ht="12" hidden="1" customHeight="1">
      <c r="M397" s="820"/>
      <c r="N397" s="239"/>
      <c r="O397" s="225"/>
      <c r="P397" s="260"/>
      <c r="Q397" s="258"/>
      <c r="R397" s="260"/>
      <c r="S397" s="260"/>
      <c r="T397" s="260"/>
      <c r="U397" s="260"/>
      <c r="V397" s="260"/>
      <c r="W397" s="260"/>
      <c r="X397" s="260"/>
      <c r="Y397" s="260"/>
      <c r="Z397" s="260"/>
      <c r="AA397" s="260"/>
      <c r="AB397" s="260"/>
      <c r="AC397" s="260"/>
      <c r="AD397" s="260"/>
      <c r="AE397" s="260"/>
      <c r="AF397" s="260"/>
      <c r="AG397" s="258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</row>
    <row r="398" spans="13:58" ht="12" hidden="1" customHeight="1">
      <c r="M398" s="820"/>
      <c r="N398" s="239"/>
      <c r="O398" s="225"/>
      <c r="P398" s="260"/>
      <c r="Q398" s="258"/>
      <c r="R398" s="260"/>
      <c r="S398" s="260"/>
      <c r="T398" s="260"/>
      <c r="U398" s="260"/>
      <c r="V398" s="260"/>
      <c r="W398" s="260"/>
      <c r="X398" s="260"/>
      <c r="Y398" s="260"/>
      <c r="Z398" s="260"/>
      <c r="AA398" s="260"/>
      <c r="AB398" s="260"/>
      <c r="AC398" s="260"/>
      <c r="AD398" s="260"/>
      <c r="AE398" s="260"/>
      <c r="AF398" s="260"/>
      <c r="AG398" s="25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</row>
    <row r="399" spans="13:58" ht="12" hidden="1" customHeight="1">
      <c r="M399" s="820"/>
      <c r="N399" s="239"/>
      <c r="O399" s="225"/>
      <c r="P399" s="260"/>
      <c r="Q399" s="258"/>
      <c r="R399" s="260"/>
      <c r="S399" s="260"/>
      <c r="T399" s="260"/>
      <c r="U399" s="260"/>
      <c r="V399" s="260"/>
      <c r="W399" s="260"/>
      <c r="X399" s="260"/>
      <c r="Y399" s="260"/>
      <c r="Z399" s="260"/>
      <c r="AA399" s="260"/>
      <c r="AB399" s="260"/>
      <c r="AC399" s="260"/>
      <c r="AD399" s="260"/>
      <c r="AE399" s="260"/>
      <c r="AF399" s="260"/>
      <c r="AG399" s="258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</row>
    <row r="400" spans="13:58" ht="12" hidden="1" customHeight="1">
      <c r="M400" s="820"/>
      <c r="N400" s="239"/>
      <c r="O400" s="225"/>
      <c r="P400" s="260"/>
      <c r="Q400" s="258"/>
      <c r="R400" s="260"/>
      <c r="S400" s="260"/>
      <c r="T400" s="260"/>
      <c r="U400" s="260"/>
      <c r="V400" s="260"/>
      <c r="W400" s="260"/>
      <c r="X400" s="260"/>
      <c r="Y400" s="260"/>
      <c r="Z400" s="260"/>
      <c r="AA400" s="260"/>
      <c r="AB400" s="260"/>
      <c r="AC400" s="260"/>
      <c r="AD400" s="260"/>
      <c r="AE400" s="260"/>
      <c r="AF400" s="260"/>
      <c r="AG400" s="258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</row>
    <row r="401" spans="13:58" ht="12" hidden="1" customHeight="1">
      <c r="M401" s="820"/>
      <c r="N401" s="239"/>
      <c r="O401" s="225"/>
      <c r="P401" s="260"/>
      <c r="Q401" s="258"/>
      <c r="R401" s="260"/>
      <c r="S401" s="260"/>
      <c r="T401" s="260"/>
      <c r="U401" s="260"/>
      <c r="V401" s="260"/>
      <c r="W401" s="260"/>
      <c r="X401" s="260"/>
      <c r="Y401" s="260"/>
      <c r="Z401" s="260"/>
      <c r="AA401" s="260"/>
      <c r="AB401" s="260"/>
      <c r="AC401" s="260"/>
      <c r="AD401" s="260"/>
      <c r="AE401" s="260"/>
      <c r="AF401" s="260"/>
      <c r="AG401" s="258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</row>
    <row r="402" spans="13:58" ht="12" hidden="1" customHeight="1">
      <c r="M402" s="820"/>
      <c r="N402" s="239"/>
      <c r="O402" s="225"/>
      <c r="P402" s="260"/>
      <c r="Q402" s="258"/>
      <c r="R402" s="260"/>
      <c r="S402" s="260"/>
      <c r="T402" s="260"/>
      <c r="U402" s="260"/>
      <c r="V402" s="260"/>
      <c r="W402" s="260"/>
      <c r="X402" s="260"/>
      <c r="Y402" s="260"/>
      <c r="Z402" s="260"/>
      <c r="AA402" s="260"/>
      <c r="AB402" s="260"/>
      <c r="AC402" s="260"/>
      <c r="AD402" s="260"/>
      <c r="AE402" s="260"/>
      <c r="AF402" s="260"/>
      <c r="AG402" s="258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</row>
    <row r="403" spans="13:58" ht="12" hidden="1" customHeight="1">
      <c r="M403" s="820"/>
      <c r="N403" s="239"/>
      <c r="O403" s="225"/>
      <c r="P403" s="260"/>
      <c r="Q403" s="258"/>
      <c r="R403" s="260"/>
      <c r="S403" s="260"/>
      <c r="T403" s="260"/>
      <c r="U403" s="260"/>
      <c r="V403" s="260"/>
      <c r="W403" s="260"/>
      <c r="X403" s="260"/>
      <c r="Y403" s="260"/>
      <c r="Z403" s="260"/>
      <c r="AA403" s="260"/>
      <c r="AB403" s="260"/>
      <c r="AC403" s="260"/>
      <c r="AD403" s="260"/>
      <c r="AE403" s="260"/>
      <c r="AF403" s="260"/>
      <c r="AG403" s="258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</row>
    <row r="404" spans="13:58" ht="12" hidden="1" customHeight="1">
      <c r="M404" s="820"/>
      <c r="N404" s="239"/>
      <c r="O404" s="225"/>
      <c r="P404" s="260"/>
      <c r="Q404" s="258"/>
      <c r="R404" s="260"/>
      <c r="S404" s="260"/>
      <c r="T404" s="260"/>
      <c r="U404" s="260"/>
      <c r="V404" s="260"/>
      <c r="W404" s="260"/>
      <c r="X404" s="260"/>
      <c r="Y404" s="260"/>
      <c r="Z404" s="260"/>
      <c r="AA404" s="260"/>
      <c r="AB404" s="260"/>
      <c r="AC404" s="260"/>
      <c r="AD404" s="260"/>
      <c r="AE404" s="260"/>
      <c r="AF404" s="260"/>
      <c r="AG404" s="258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</row>
    <row r="405" spans="13:58" ht="12" hidden="1" customHeight="1">
      <c r="M405" s="820"/>
      <c r="N405" s="239"/>
      <c r="O405" s="225"/>
      <c r="P405" s="260"/>
      <c r="Q405" s="258"/>
      <c r="R405" s="260"/>
      <c r="S405" s="260"/>
      <c r="T405" s="260"/>
      <c r="U405" s="260"/>
      <c r="V405" s="260"/>
      <c r="W405" s="260"/>
      <c r="X405" s="260"/>
      <c r="Y405" s="260"/>
      <c r="Z405" s="260"/>
      <c r="AA405" s="260"/>
      <c r="AB405" s="260"/>
      <c r="AC405" s="260"/>
      <c r="AD405" s="260"/>
      <c r="AE405" s="260"/>
      <c r="AF405" s="260"/>
      <c r="AG405" s="258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</row>
    <row r="406" spans="13:58" ht="12" hidden="1" customHeight="1">
      <c r="M406" s="820"/>
      <c r="N406" s="239"/>
      <c r="O406" s="225"/>
      <c r="P406" s="260"/>
      <c r="Q406" s="258"/>
      <c r="R406" s="260"/>
      <c r="S406" s="260"/>
      <c r="T406" s="260"/>
      <c r="U406" s="260"/>
      <c r="V406" s="260"/>
      <c r="W406" s="260"/>
      <c r="X406" s="260"/>
      <c r="Y406" s="260"/>
      <c r="Z406" s="260"/>
      <c r="AA406" s="260"/>
      <c r="AB406" s="260"/>
      <c r="AC406" s="260"/>
      <c r="AD406" s="260"/>
      <c r="AE406" s="260"/>
      <c r="AF406" s="260"/>
      <c r="AG406" s="258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</row>
    <row r="407" spans="13:58" ht="12" hidden="1" customHeight="1">
      <c r="M407" s="820"/>
      <c r="N407" s="239"/>
      <c r="O407" s="225"/>
      <c r="P407" s="260"/>
      <c r="Q407" s="258"/>
      <c r="R407" s="260"/>
      <c r="S407" s="260"/>
      <c r="T407" s="260"/>
      <c r="U407" s="260"/>
      <c r="V407" s="260"/>
      <c r="W407" s="260"/>
      <c r="X407" s="260"/>
      <c r="Y407" s="260"/>
      <c r="Z407" s="260"/>
      <c r="AA407" s="260"/>
      <c r="AB407" s="260"/>
      <c r="AC407" s="260"/>
      <c r="AD407" s="260"/>
      <c r="AE407" s="260"/>
      <c r="AF407" s="260"/>
      <c r="AG407" s="258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</row>
    <row r="408" spans="13:58" ht="12" hidden="1" customHeight="1">
      <c r="M408" s="820"/>
      <c r="N408" s="239"/>
      <c r="O408" s="225"/>
      <c r="P408" s="260"/>
      <c r="Q408" s="258"/>
      <c r="R408" s="260"/>
      <c r="S408" s="260"/>
      <c r="T408" s="260"/>
      <c r="U408" s="260"/>
      <c r="V408" s="260"/>
      <c r="W408" s="260"/>
      <c r="X408" s="260"/>
      <c r="Y408" s="260"/>
      <c r="Z408" s="260"/>
      <c r="AA408" s="260"/>
      <c r="AB408" s="260"/>
      <c r="AC408" s="260"/>
      <c r="AD408" s="260"/>
      <c r="AE408" s="260"/>
      <c r="AF408" s="260"/>
      <c r="AG408" s="25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</row>
    <row r="409" spans="13:58" ht="12" hidden="1" customHeight="1">
      <c r="M409" s="820"/>
      <c r="N409" s="239"/>
      <c r="O409" s="225"/>
      <c r="P409" s="260"/>
      <c r="Q409" s="258"/>
      <c r="R409" s="260"/>
      <c r="S409" s="260"/>
      <c r="T409" s="260"/>
      <c r="U409" s="260"/>
      <c r="V409" s="260"/>
      <c r="W409" s="260"/>
      <c r="X409" s="260"/>
      <c r="Y409" s="260"/>
      <c r="Z409" s="260"/>
      <c r="AA409" s="260"/>
      <c r="AB409" s="260"/>
      <c r="AC409" s="260"/>
      <c r="AD409" s="260"/>
      <c r="AE409" s="260"/>
      <c r="AF409" s="260"/>
      <c r="AG409" s="258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</row>
    <row r="410" spans="13:58" ht="12" hidden="1" customHeight="1">
      <c r="M410" s="820"/>
      <c r="N410" s="239"/>
      <c r="O410" s="225"/>
      <c r="P410" s="260"/>
      <c r="Q410" s="258"/>
      <c r="R410" s="260"/>
      <c r="S410" s="260"/>
      <c r="T410" s="260"/>
      <c r="U410" s="260"/>
      <c r="V410" s="260"/>
      <c r="W410" s="260"/>
      <c r="X410" s="260"/>
      <c r="Y410" s="260"/>
      <c r="Z410" s="260"/>
      <c r="AA410" s="260"/>
      <c r="AB410" s="260"/>
      <c r="AC410" s="260"/>
      <c r="AD410" s="260"/>
      <c r="AE410" s="260"/>
      <c r="AF410" s="260"/>
      <c r="AG410" s="258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</row>
    <row r="411" spans="13:58" ht="12" hidden="1" customHeight="1">
      <c r="M411" s="820"/>
      <c r="N411" s="239"/>
      <c r="O411" s="225"/>
      <c r="P411" s="260"/>
      <c r="Q411" s="258"/>
      <c r="R411" s="260"/>
      <c r="S411" s="260"/>
      <c r="T411" s="260"/>
      <c r="U411" s="260"/>
      <c r="V411" s="260"/>
      <c r="W411" s="260"/>
      <c r="X411" s="260"/>
      <c r="Y411" s="260"/>
      <c r="Z411" s="260"/>
      <c r="AA411" s="260"/>
      <c r="AB411" s="260"/>
      <c r="AC411" s="260"/>
      <c r="AD411" s="260"/>
      <c r="AE411" s="260"/>
      <c r="AF411" s="260"/>
      <c r="AG411" s="258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</row>
    <row r="412" spans="13:58" ht="12" hidden="1" customHeight="1">
      <c r="M412" s="820"/>
      <c r="N412" s="239"/>
      <c r="O412" s="225"/>
      <c r="P412" s="260"/>
      <c r="Q412" s="258"/>
      <c r="R412" s="260"/>
      <c r="S412" s="260"/>
      <c r="T412" s="260"/>
      <c r="U412" s="260"/>
      <c r="V412" s="260"/>
      <c r="W412" s="260"/>
      <c r="X412" s="260"/>
      <c r="Y412" s="260"/>
      <c r="Z412" s="260"/>
      <c r="AA412" s="260"/>
      <c r="AB412" s="260"/>
      <c r="AC412" s="260"/>
      <c r="AD412" s="260"/>
      <c r="AE412" s="260"/>
      <c r="AF412" s="260"/>
      <c r="AG412" s="258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</row>
    <row r="413" spans="13:58" ht="12" hidden="1" customHeight="1">
      <c r="M413" s="820"/>
      <c r="N413" s="239"/>
      <c r="O413" s="225"/>
      <c r="P413" s="260"/>
      <c r="Q413" s="258"/>
      <c r="R413" s="260"/>
      <c r="S413" s="260"/>
      <c r="T413" s="260"/>
      <c r="U413" s="260"/>
      <c r="V413" s="260"/>
      <c r="W413" s="260"/>
      <c r="X413" s="260"/>
      <c r="Y413" s="260"/>
      <c r="Z413" s="260"/>
      <c r="AA413" s="260"/>
      <c r="AB413" s="260"/>
      <c r="AC413" s="260"/>
      <c r="AD413" s="260"/>
      <c r="AE413" s="260"/>
      <c r="AF413" s="260"/>
      <c r="AG413" s="258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</row>
    <row r="414" spans="13:58" ht="12" hidden="1" customHeight="1">
      <c r="M414" s="820"/>
      <c r="N414" s="239"/>
      <c r="O414" s="225"/>
      <c r="P414" s="260"/>
      <c r="Q414" s="258"/>
      <c r="R414" s="260"/>
      <c r="S414" s="260"/>
      <c r="T414" s="260"/>
      <c r="U414" s="260"/>
      <c r="V414" s="260"/>
      <c r="W414" s="260"/>
      <c r="X414" s="260"/>
      <c r="Y414" s="260"/>
      <c r="Z414" s="260"/>
      <c r="AA414" s="260"/>
      <c r="AB414" s="260"/>
      <c r="AC414" s="260"/>
      <c r="AD414" s="260"/>
      <c r="AE414" s="260"/>
      <c r="AF414" s="260"/>
      <c r="AG414" s="258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</row>
    <row r="415" spans="13:58" ht="12" hidden="1" customHeight="1">
      <c r="M415" s="820"/>
      <c r="N415" s="239"/>
      <c r="O415" s="225"/>
      <c r="P415" s="260"/>
      <c r="Q415" s="258"/>
      <c r="R415" s="260"/>
      <c r="S415" s="260"/>
      <c r="T415" s="260"/>
      <c r="U415" s="260"/>
      <c r="V415" s="260"/>
      <c r="W415" s="260"/>
      <c r="X415" s="260"/>
      <c r="Y415" s="260"/>
      <c r="Z415" s="260"/>
      <c r="AA415" s="260"/>
      <c r="AB415" s="260"/>
      <c r="AC415" s="260"/>
      <c r="AD415" s="260"/>
      <c r="AE415" s="260"/>
      <c r="AF415" s="260"/>
      <c r="AG415" s="258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</row>
    <row r="416" spans="13:58" ht="12" hidden="1" customHeight="1">
      <c r="M416" s="820"/>
      <c r="N416" s="239"/>
      <c r="O416" s="225"/>
      <c r="P416" s="260"/>
      <c r="Q416" s="258"/>
      <c r="R416" s="260"/>
      <c r="S416" s="260"/>
      <c r="T416" s="260"/>
      <c r="U416" s="260"/>
      <c r="V416" s="260"/>
      <c r="W416" s="260"/>
      <c r="X416" s="260"/>
      <c r="Y416" s="260"/>
      <c r="Z416" s="260"/>
      <c r="AA416" s="260"/>
      <c r="AB416" s="260"/>
      <c r="AC416" s="260"/>
      <c r="AD416" s="260"/>
      <c r="AE416" s="260"/>
      <c r="AF416" s="260"/>
      <c r="AG416" s="258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</row>
    <row r="417" spans="13:58" ht="12" hidden="1" customHeight="1">
      <c r="M417" s="820"/>
      <c r="N417" s="239"/>
      <c r="O417" s="225"/>
      <c r="P417" s="260"/>
      <c r="Q417" s="258"/>
      <c r="R417" s="260"/>
      <c r="S417" s="260"/>
      <c r="T417" s="260"/>
      <c r="U417" s="260"/>
      <c r="V417" s="260"/>
      <c r="W417" s="260"/>
      <c r="X417" s="260"/>
      <c r="Y417" s="260"/>
      <c r="Z417" s="260"/>
      <c r="AA417" s="260"/>
      <c r="AB417" s="260"/>
      <c r="AC417" s="260"/>
      <c r="AD417" s="260"/>
      <c r="AE417" s="260"/>
      <c r="AF417" s="260"/>
      <c r="AG417" s="258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</row>
    <row r="418" spans="13:58" ht="12" hidden="1" customHeight="1">
      <c r="M418" s="820"/>
      <c r="N418" s="239"/>
      <c r="O418" s="225"/>
      <c r="P418" s="260"/>
      <c r="Q418" s="258"/>
      <c r="R418" s="260"/>
      <c r="S418" s="260"/>
      <c r="T418" s="260"/>
      <c r="U418" s="260"/>
      <c r="V418" s="260"/>
      <c r="W418" s="260"/>
      <c r="X418" s="260"/>
      <c r="Y418" s="260"/>
      <c r="Z418" s="260"/>
      <c r="AA418" s="260"/>
      <c r="AB418" s="260"/>
      <c r="AC418" s="260"/>
      <c r="AD418" s="260"/>
      <c r="AE418" s="260"/>
      <c r="AF418" s="260"/>
      <c r="AG418" s="25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</row>
    <row r="419" spans="13:58" ht="12" hidden="1" customHeight="1">
      <c r="M419" s="820"/>
      <c r="N419" s="239"/>
      <c r="O419" s="225"/>
      <c r="P419" s="260"/>
      <c r="Q419" s="258"/>
      <c r="R419" s="260"/>
      <c r="S419" s="260"/>
      <c r="T419" s="260"/>
      <c r="U419" s="260"/>
      <c r="V419" s="260"/>
      <c r="W419" s="260"/>
      <c r="X419" s="260"/>
      <c r="Y419" s="260"/>
      <c r="Z419" s="260"/>
      <c r="AA419" s="260"/>
      <c r="AB419" s="260"/>
      <c r="AC419" s="260"/>
      <c r="AD419" s="260"/>
      <c r="AE419" s="260"/>
      <c r="AF419" s="260"/>
      <c r="AG419" s="258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</row>
    <row r="420" spans="13:58" ht="12" hidden="1" customHeight="1">
      <c r="M420" s="820"/>
      <c r="N420" s="239"/>
      <c r="O420" s="225"/>
      <c r="P420" s="260"/>
      <c r="Q420" s="258"/>
      <c r="R420" s="260"/>
      <c r="S420" s="260"/>
      <c r="T420" s="260"/>
      <c r="U420" s="260"/>
      <c r="V420" s="260"/>
      <c r="W420" s="260"/>
      <c r="X420" s="260"/>
      <c r="Y420" s="260"/>
      <c r="Z420" s="260"/>
      <c r="AA420" s="260"/>
      <c r="AB420" s="260"/>
      <c r="AC420" s="260"/>
      <c r="AD420" s="260"/>
      <c r="AE420" s="260"/>
      <c r="AF420" s="260"/>
      <c r="AG420" s="258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</row>
    <row r="421" spans="13:58" ht="12" hidden="1" customHeight="1">
      <c r="M421" s="820"/>
      <c r="N421" s="239"/>
      <c r="O421" s="225"/>
      <c r="P421" s="260"/>
      <c r="Q421" s="258"/>
      <c r="R421" s="260"/>
      <c r="S421" s="260"/>
      <c r="T421" s="260"/>
      <c r="U421" s="260"/>
      <c r="V421" s="260"/>
      <c r="W421" s="260"/>
      <c r="X421" s="260"/>
      <c r="Y421" s="260"/>
      <c r="Z421" s="260"/>
      <c r="AA421" s="260"/>
      <c r="AB421" s="260"/>
      <c r="AC421" s="260"/>
      <c r="AD421" s="260"/>
      <c r="AE421" s="260"/>
      <c r="AF421" s="260"/>
      <c r="AG421" s="258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</row>
    <row r="422" spans="13:58" ht="12" hidden="1" customHeight="1">
      <c r="M422" s="820"/>
      <c r="N422" s="239"/>
      <c r="O422" s="225"/>
      <c r="P422" s="260"/>
      <c r="Q422" s="258"/>
      <c r="R422" s="260"/>
      <c r="S422" s="260"/>
      <c r="T422" s="260"/>
      <c r="U422" s="260"/>
      <c r="V422" s="260"/>
      <c r="W422" s="260"/>
      <c r="X422" s="260"/>
      <c r="Y422" s="260"/>
      <c r="Z422" s="260"/>
      <c r="AA422" s="260"/>
      <c r="AB422" s="260"/>
      <c r="AC422" s="260"/>
      <c r="AD422" s="260"/>
      <c r="AE422" s="260"/>
      <c r="AF422" s="260"/>
      <c r="AG422" s="258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</row>
    <row r="423" spans="13:58" ht="12" hidden="1" customHeight="1">
      <c r="M423" s="820"/>
      <c r="N423" s="239"/>
      <c r="O423" s="225"/>
      <c r="P423" s="260"/>
      <c r="Q423" s="258"/>
      <c r="R423" s="260"/>
      <c r="S423" s="260"/>
      <c r="T423" s="260"/>
      <c r="U423" s="260"/>
      <c r="V423" s="260"/>
      <c r="W423" s="260"/>
      <c r="X423" s="260"/>
      <c r="Y423" s="260"/>
      <c r="Z423" s="260"/>
      <c r="AA423" s="260"/>
      <c r="AB423" s="260"/>
      <c r="AC423" s="260"/>
      <c r="AD423" s="260"/>
      <c r="AE423" s="260"/>
      <c r="AF423" s="260"/>
      <c r="AG423" s="258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</row>
    <row r="424" spans="13:58" ht="12" hidden="1" customHeight="1">
      <c r="M424" s="820"/>
      <c r="N424" s="239"/>
      <c r="O424" s="225"/>
      <c r="P424" s="260"/>
      <c r="Q424" s="258"/>
      <c r="R424" s="260"/>
      <c r="S424" s="260"/>
      <c r="T424" s="260"/>
      <c r="U424" s="260"/>
      <c r="V424" s="260"/>
      <c r="W424" s="260"/>
      <c r="X424" s="260"/>
      <c r="Y424" s="260"/>
      <c r="Z424" s="260"/>
      <c r="AA424" s="260"/>
      <c r="AB424" s="260"/>
      <c r="AC424" s="260"/>
      <c r="AD424" s="260"/>
      <c r="AE424" s="260"/>
      <c r="AF424" s="260"/>
      <c r="AG424" s="258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</row>
    <row r="425" spans="13:58" ht="12" hidden="1" customHeight="1">
      <c r="M425" s="820"/>
      <c r="N425" s="239"/>
      <c r="O425" s="225"/>
      <c r="P425" s="260"/>
      <c r="Q425" s="258"/>
      <c r="R425" s="260"/>
      <c r="S425" s="260"/>
      <c r="T425" s="260"/>
      <c r="U425" s="260"/>
      <c r="V425" s="260"/>
      <c r="W425" s="260"/>
      <c r="X425" s="260"/>
      <c r="Y425" s="260"/>
      <c r="Z425" s="260"/>
      <c r="AA425" s="260"/>
      <c r="AB425" s="260"/>
      <c r="AC425" s="260"/>
      <c r="AD425" s="260"/>
      <c r="AE425" s="260"/>
      <c r="AF425" s="260"/>
      <c r="AG425" s="258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</row>
    <row r="426" spans="13:58" ht="12" hidden="1" customHeight="1">
      <c r="M426" s="820"/>
      <c r="N426" s="239"/>
      <c r="O426" s="225"/>
      <c r="P426" s="260"/>
      <c r="Q426" s="258"/>
      <c r="R426" s="260"/>
      <c r="S426" s="260"/>
      <c r="T426" s="260"/>
      <c r="U426" s="260"/>
      <c r="V426" s="260"/>
      <c r="W426" s="260"/>
      <c r="X426" s="260"/>
      <c r="Y426" s="260"/>
      <c r="Z426" s="260"/>
      <c r="AA426" s="260"/>
      <c r="AB426" s="260"/>
      <c r="AC426" s="260"/>
      <c r="AD426" s="260"/>
      <c r="AE426" s="260"/>
      <c r="AF426" s="260"/>
      <c r="AG426" s="258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</row>
    <row r="427" spans="13:58" ht="12" hidden="1" customHeight="1">
      <c r="M427" s="820"/>
      <c r="N427" s="239"/>
      <c r="O427" s="225"/>
      <c r="P427" s="260"/>
      <c r="Q427" s="258"/>
      <c r="R427" s="260"/>
      <c r="S427" s="260"/>
      <c r="T427" s="260"/>
      <c r="U427" s="260"/>
      <c r="V427" s="260"/>
      <c r="W427" s="260"/>
      <c r="X427" s="260"/>
      <c r="Y427" s="260"/>
      <c r="Z427" s="260"/>
      <c r="AA427" s="260"/>
      <c r="AB427" s="260"/>
      <c r="AC427" s="260"/>
      <c r="AD427" s="260"/>
      <c r="AE427" s="260"/>
      <c r="AF427" s="260"/>
      <c r="AG427" s="258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</row>
    <row r="428" spans="13:58" ht="12" hidden="1" customHeight="1">
      <c r="M428" s="820"/>
      <c r="N428" s="239"/>
      <c r="O428" s="225"/>
      <c r="P428" s="260"/>
      <c r="Q428" s="258"/>
      <c r="R428" s="260"/>
      <c r="S428" s="260"/>
      <c r="T428" s="260"/>
      <c r="U428" s="260"/>
      <c r="V428" s="260"/>
      <c r="W428" s="260"/>
      <c r="X428" s="260"/>
      <c r="Y428" s="260"/>
      <c r="Z428" s="260"/>
      <c r="AA428" s="260"/>
      <c r="AB428" s="260"/>
      <c r="AC428" s="260"/>
      <c r="AD428" s="260"/>
      <c r="AE428" s="260"/>
      <c r="AF428" s="260"/>
      <c r="AG428" s="25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</row>
    <row r="429" spans="13:58" ht="12" hidden="1" customHeight="1">
      <c r="M429" s="820"/>
      <c r="N429" s="239"/>
      <c r="O429" s="225"/>
      <c r="P429" s="260"/>
      <c r="Q429" s="258"/>
      <c r="R429" s="260"/>
      <c r="S429" s="260"/>
      <c r="T429" s="260"/>
      <c r="U429" s="260"/>
      <c r="V429" s="260"/>
      <c r="W429" s="260"/>
      <c r="X429" s="260"/>
      <c r="Y429" s="260"/>
      <c r="Z429" s="260"/>
      <c r="AA429" s="260"/>
      <c r="AB429" s="260"/>
      <c r="AC429" s="260"/>
      <c r="AD429" s="260"/>
      <c r="AE429" s="260"/>
      <c r="AF429" s="260"/>
      <c r="AG429" s="258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</row>
    <row r="430" spans="13:58" ht="12" hidden="1" customHeight="1">
      <c r="M430" s="820"/>
      <c r="N430" s="239"/>
      <c r="O430" s="225"/>
      <c r="P430" s="260"/>
      <c r="Q430" s="258"/>
      <c r="R430" s="260"/>
      <c r="S430" s="260"/>
      <c r="T430" s="260"/>
      <c r="U430" s="260"/>
      <c r="V430" s="260"/>
      <c r="W430" s="260"/>
      <c r="X430" s="260"/>
      <c r="Y430" s="260"/>
      <c r="Z430" s="260"/>
      <c r="AA430" s="260"/>
      <c r="AB430" s="260"/>
      <c r="AC430" s="260"/>
      <c r="AD430" s="260"/>
      <c r="AE430" s="260"/>
      <c r="AF430" s="260"/>
      <c r="AG430" s="258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</row>
    <row r="431" spans="13:58" ht="12" hidden="1" customHeight="1">
      <c r="M431" s="820"/>
      <c r="N431" s="239"/>
      <c r="O431" s="225"/>
      <c r="P431" s="260"/>
      <c r="Q431" s="258"/>
      <c r="R431" s="260"/>
      <c r="S431" s="260"/>
      <c r="T431" s="260"/>
      <c r="U431" s="260"/>
      <c r="V431" s="260"/>
      <c r="W431" s="260"/>
      <c r="X431" s="260"/>
      <c r="Y431" s="260"/>
      <c r="Z431" s="260"/>
      <c r="AA431" s="260"/>
      <c r="AB431" s="260"/>
      <c r="AC431" s="260"/>
      <c r="AD431" s="260"/>
      <c r="AE431" s="260"/>
      <c r="AF431" s="260"/>
      <c r="AG431" s="258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</row>
    <row r="432" spans="13:58" ht="12" hidden="1" customHeight="1">
      <c r="M432" s="820"/>
      <c r="N432" s="239"/>
      <c r="O432" s="225"/>
      <c r="P432" s="260"/>
      <c r="Q432" s="258"/>
      <c r="R432" s="260"/>
      <c r="S432" s="260"/>
      <c r="T432" s="260"/>
      <c r="U432" s="260"/>
      <c r="V432" s="260"/>
      <c r="W432" s="260"/>
      <c r="X432" s="260"/>
      <c r="Y432" s="260"/>
      <c r="Z432" s="260"/>
      <c r="AA432" s="260"/>
      <c r="AB432" s="260"/>
      <c r="AC432" s="260"/>
      <c r="AD432" s="260"/>
      <c r="AE432" s="260"/>
      <c r="AF432" s="260"/>
      <c r="AG432" s="258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</row>
    <row r="433" spans="13:58" ht="12" hidden="1" customHeight="1">
      <c r="M433" s="820"/>
      <c r="N433" s="239"/>
      <c r="O433" s="225"/>
      <c r="P433" s="260"/>
      <c r="Q433" s="258"/>
      <c r="R433" s="260"/>
      <c r="S433" s="260"/>
      <c r="T433" s="260"/>
      <c r="U433" s="260"/>
      <c r="V433" s="260"/>
      <c r="W433" s="260"/>
      <c r="X433" s="260"/>
      <c r="Y433" s="260"/>
      <c r="Z433" s="260"/>
      <c r="AA433" s="260"/>
      <c r="AB433" s="260"/>
      <c r="AC433" s="260"/>
      <c r="AD433" s="260"/>
      <c r="AE433" s="260"/>
      <c r="AF433" s="260"/>
      <c r="AG433" s="258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</row>
    <row r="434" spans="13:58" ht="12" hidden="1" customHeight="1">
      <c r="M434" s="820"/>
      <c r="N434" s="239"/>
      <c r="O434" s="225"/>
      <c r="P434" s="260"/>
      <c r="Q434" s="258"/>
      <c r="R434" s="260"/>
      <c r="S434" s="260"/>
      <c r="T434" s="260"/>
      <c r="U434" s="260"/>
      <c r="V434" s="260"/>
      <c r="W434" s="260"/>
      <c r="X434" s="260"/>
      <c r="Y434" s="260"/>
      <c r="Z434" s="260"/>
      <c r="AA434" s="260"/>
      <c r="AB434" s="260"/>
      <c r="AC434" s="260"/>
      <c r="AD434" s="260"/>
      <c r="AE434" s="260"/>
      <c r="AF434" s="260"/>
      <c r="AG434" s="258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</row>
    <row r="435" spans="13:58" ht="12" hidden="1" customHeight="1">
      <c r="M435" s="820"/>
      <c r="N435" s="239"/>
      <c r="O435" s="225"/>
      <c r="P435" s="260"/>
      <c r="Q435" s="258"/>
      <c r="R435" s="260"/>
      <c r="S435" s="260"/>
      <c r="T435" s="260"/>
      <c r="U435" s="260"/>
      <c r="V435" s="260"/>
      <c r="W435" s="260"/>
      <c r="X435" s="260"/>
      <c r="Y435" s="260"/>
      <c r="Z435" s="260"/>
      <c r="AA435" s="260"/>
      <c r="AB435" s="260"/>
      <c r="AC435" s="260"/>
      <c r="AD435" s="260"/>
      <c r="AE435" s="260"/>
      <c r="AF435" s="260"/>
      <c r="AG435" s="258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</row>
    <row r="436" spans="13:58" ht="12" hidden="1" customHeight="1">
      <c r="M436" s="820"/>
      <c r="N436" s="239"/>
      <c r="O436" s="225"/>
      <c r="P436" s="260"/>
      <c r="Q436" s="258"/>
      <c r="R436" s="260"/>
      <c r="S436" s="260"/>
      <c r="T436" s="260"/>
      <c r="U436" s="260"/>
      <c r="V436" s="260"/>
      <c r="W436" s="260"/>
      <c r="X436" s="260"/>
      <c r="Y436" s="260"/>
      <c r="Z436" s="260"/>
      <c r="AA436" s="260"/>
      <c r="AB436" s="260"/>
      <c r="AC436" s="260"/>
      <c r="AD436" s="260"/>
      <c r="AE436" s="260"/>
      <c r="AF436" s="260"/>
      <c r="AG436" s="258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</row>
    <row r="437" spans="13:58" ht="12" hidden="1" customHeight="1">
      <c r="M437" s="820"/>
      <c r="N437" s="239"/>
      <c r="O437" s="225"/>
      <c r="P437" s="260"/>
      <c r="Q437" s="258"/>
      <c r="R437" s="260"/>
      <c r="S437" s="260"/>
      <c r="T437" s="260"/>
      <c r="U437" s="260"/>
      <c r="V437" s="260"/>
      <c r="W437" s="260"/>
      <c r="X437" s="260"/>
      <c r="Y437" s="260"/>
      <c r="Z437" s="260"/>
      <c r="AA437" s="260"/>
      <c r="AB437" s="260"/>
      <c r="AC437" s="260"/>
      <c r="AD437" s="260"/>
      <c r="AE437" s="260"/>
      <c r="AF437" s="260"/>
      <c r="AG437" s="258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</row>
    <row r="438" spans="13:58" ht="12" hidden="1" customHeight="1">
      <c r="M438" s="820"/>
      <c r="N438" s="239"/>
      <c r="O438" s="225"/>
      <c r="P438" s="260"/>
      <c r="Q438" s="258"/>
      <c r="R438" s="260"/>
      <c r="S438" s="260"/>
      <c r="T438" s="260"/>
      <c r="U438" s="260"/>
      <c r="V438" s="260"/>
      <c r="W438" s="260"/>
      <c r="X438" s="260"/>
      <c r="Y438" s="260"/>
      <c r="Z438" s="260"/>
      <c r="AA438" s="260"/>
      <c r="AB438" s="260"/>
      <c r="AC438" s="260"/>
      <c r="AD438" s="260"/>
      <c r="AE438" s="260"/>
      <c r="AF438" s="260"/>
      <c r="AG438" s="25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</row>
    <row r="439" spans="13:58" ht="12" hidden="1" customHeight="1">
      <c r="M439" s="820"/>
      <c r="N439" s="239"/>
      <c r="O439" s="225"/>
      <c r="P439" s="260"/>
      <c r="Q439" s="258"/>
      <c r="R439" s="260"/>
      <c r="S439" s="260"/>
      <c r="T439" s="260"/>
      <c r="U439" s="260"/>
      <c r="V439" s="260"/>
      <c r="W439" s="260"/>
      <c r="X439" s="260"/>
      <c r="Y439" s="260"/>
      <c r="Z439" s="260"/>
      <c r="AA439" s="260"/>
      <c r="AB439" s="260"/>
      <c r="AC439" s="260"/>
      <c r="AD439" s="260"/>
      <c r="AE439" s="260"/>
      <c r="AF439" s="260"/>
      <c r="AG439" s="258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</row>
    <row r="440" spans="13:58" ht="12" hidden="1" customHeight="1">
      <c r="M440" s="820"/>
      <c r="N440" s="239"/>
      <c r="O440" s="225"/>
      <c r="P440" s="260"/>
      <c r="Q440" s="258"/>
      <c r="R440" s="260"/>
      <c r="S440" s="260"/>
      <c r="T440" s="260"/>
      <c r="U440" s="260"/>
      <c r="V440" s="260"/>
      <c r="W440" s="260"/>
      <c r="X440" s="260"/>
      <c r="Y440" s="260"/>
      <c r="Z440" s="260"/>
      <c r="AA440" s="260"/>
      <c r="AB440" s="260"/>
      <c r="AC440" s="260"/>
      <c r="AD440" s="260"/>
      <c r="AE440" s="260"/>
      <c r="AF440" s="260"/>
      <c r="AG440" s="258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</row>
    <row r="441" spans="13:58" ht="12" hidden="1" customHeight="1">
      <c r="M441" s="820"/>
      <c r="N441" s="239"/>
      <c r="O441" s="225"/>
      <c r="P441" s="260"/>
      <c r="Q441" s="258"/>
      <c r="R441" s="260"/>
      <c r="S441" s="260"/>
      <c r="T441" s="260"/>
      <c r="U441" s="260"/>
      <c r="V441" s="260"/>
      <c r="W441" s="260"/>
      <c r="X441" s="260"/>
      <c r="Y441" s="260"/>
      <c r="Z441" s="260"/>
      <c r="AA441" s="260"/>
      <c r="AB441" s="260"/>
      <c r="AC441" s="260"/>
      <c r="AD441" s="260"/>
      <c r="AE441" s="260"/>
      <c r="AF441" s="260"/>
      <c r="AG441" s="258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</row>
    <row r="442" spans="13:58" ht="12" hidden="1" customHeight="1">
      <c r="M442" s="820"/>
      <c r="N442" s="239"/>
      <c r="O442" s="225"/>
      <c r="P442" s="260"/>
      <c r="Q442" s="258"/>
      <c r="R442" s="260"/>
      <c r="S442" s="260"/>
      <c r="T442" s="260"/>
      <c r="U442" s="260"/>
      <c r="V442" s="260"/>
      <c r="W442" s="260"/>
      <c r="X442" s="260"/>
      <c r="Y442" s="260"/>
      <c r="Z442" s="260"/>
      <c r="AA442" s="260"/>
      <c r="AB442" s="260"/>
      <c r="AC442" s="260"/>
      <c r="AD442" s="260"/>
      <c r="AE442" s="260"/>
      <c r="AF442" s="260"/>
      <c r="AG442" s="258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</row>
    <row r="443" spans="13:58" ht="12" hidden="1" customHeight="1">
      <c r="M443" s="820"/>
      <c r="N443" s="239"/>
      <c r="O443" s="225"/>
      <c r="P443" s="260"/>
      <c r="Q443" s="258"/>
      <c r="R443" s="260"/>
      <c r="S443" s="260"/>
      <c r="T443" s="260"/>
      <c r="U443" s="260"/>
      <c r="V443" s="260"/>
      <c r="W443" s="260"/>
      <c r="X443" s="260"/>
      <c r="Y443" s="260"/>
      <c r="Z443" s="260"/>
      <c r="AA443" s="260"/>
      <c r="AB443" s="260"/>
      <c r="AC443" s="260"/>
      <c r="AD443" s="260"/>
      <c r="AE443" s="260"/>
      <c r="AF443" s="260"/>
      <c r="AG443" s="258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</row>
    <row r="444" spans="13:58" ht="12" hidden="1" customHeight="1">
      <c r="M444" s="820"/>
      <c r="N444" s="239"/>
      <c r="O444" s="225"/>
      <c r="P444" s="260"/>
      <c r="Q444" s="258"/>
      <c r="R444" s="260"/>
      <c r="S444" s="260"/>
      <c r="T444" s="260"/>
      <c r="U444" s="260"/>
      <c r="V444" s="260"/>
      <c r="W444" s="260"/>
      <c r="X444" s="260"/>
      <c r="Y444" s="260"/>
      <c r="Z444" s="260"/>
      <c r="AA444" s="260"/>
      <c r="AB444" s="260"/>
      <c r="AC444" s="260"/>
      <c r="AD444" s="260"/>
      <c r="AE444" s="260"/>
      <c r="AF444" s="260"/>
      <c r="AG444" s="258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</row>
    <row r="445" spans="13:58" ht="12" hidden="1" customHeight="1">
      <c r="M445" s="820"/>
      <c r="N445" s="239"/>
      <c r="O445" s="225"/>
      <c r="P445" s="260"/>
      <c r="Q445" s="258"/>
      <c r="R445" s="260"/>
      <c r="S445" s="260"/>
      <c r="T445" s="260"/>
      <c r="U445" s="260"/>
      <c r="V445" s="260"/>
      <c r="W445" s="260"/>
      <c r="X445" s="260"/>
      <c r="Y445" s="260"/>
      <c r="Z445" s="260"/>
      <c r="AA445" s="260"/>
      <c r="AB445" s="260"/>
      <c r="AC445" s="260"/>
      <c r="AD445" s="260"/>
      <c r="AE445" s="260"/>
      <c r="AF445" s="260"/>
      <c r="AG445" s="258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</row>
    <row r="446" spans="13:58" ht="12" hidden="1" customHeight="1">
      <c r="M446" s="820"/>
      <c r="N446" s="239"/>
      <c r="O446" s="225"/>
      <c r="P446" s="260"/>
      <c r="Q446" s="258"/>
      <c r="R446" s="260"/>
      <c r="S446" s="260"/>
      <c r="T446" s="260"/>
      <c r="U446" s="260"/>
      <c r="V446" s="260"/>
      <c r="W446" s="260"/>
      <c r="X446" s="260"/>
      <c r="Y446" s="260"/>
      <c r="Z446" s="260"/>
      <c r="AA446" s="260"/>
      <c r="AB446" s="260"/>
      <c r="AC446" s="260"/>
      <c r="AD446" s="260"/>
      <c r="AE446" s="260"/>
      <c r="AF446" s="260"/>
      <c r="AG446" s="258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</row>
    <row r="447" spans="13:58" ht="12" hidden="1" customHeight="1">
      <c r="M447" s="820"/>
      <c r="N447" s="239"/>
      <c r="O447" s="225"/>
      <c r="P447" s="260"/>
      <c r="Q447" s="258"/>
      <c r="R447" s="260"/>
      <c r="S447" s="260"/>
      <c r="T447" s="260"/>
      <c r="U447" s="260"/>
      <c r="V447" s="260"/>
      <c r="W447" s="260"/>
      <c r="X447" s="260"/>
      <c r="Y447" s="260"/>
      <c r="Z447" s="260"/>
      <c r="AA447" s="260"/>
      <c r="AB447" s="260"/>
      <c r="AC447" s="260"/>
      <c r="AD447" s="260"/>
      <c r="AE447" s="260"/>
      <c r="AF447" s="260"/>
      <c r="AG447" s="258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</row>
    <row r="448" spans="13:58" ht="12" hidden="1" customHeight="1">
      <c r="M448" s="820"/>
      <c r="N448" s="239"/>
      <c r="O448" s="225"/>
      <c r="P448" s="260"/>
      <c r="Q448" s="258"/>
      <c r="R448" s="260"/>
      <c r="S448" s="260"/>
      <c r="T448" s="260"/>
      <c r="U448" s="260"/>
      <c r="V448" s="260"/>
      <c r="W448" s="260"/>
      <c r="X448" s="260"/>
      <c r="Y448" s="260"/>
      <c r="Z448" s="260"/>
      <c r="AA448" s="260"/>
      <c r="AB448" s="260"/>
      <c r="AC448" s="260"/>
      <c r="AD448" s="260"/>
      <c r="AE448" s="260"/>
      <c r="AF448" s="260"/>
      <c r="AG448" s="25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</row>
    <row r="449" spans="13:58" ht="12" hidden="1" customHeight="1">
      <c r="M449" s="820"/>
      <c r="N449" s="239"/>
      <c r="O449" s="225"/>
      <c r="P449" s="260"/>
      <c r="Q449" s="258"/>
      <c r="R449" s="260"/>
      <c r="S449" s="260"/>
      <c r="T449" s="260"/>
      <c r="U449" s="260"/>
      <c r="V449" s="260"/>
      <c r="W449" s="260"/>
      <c r="X449" s="260"/>
      <c r="Y449" s="260"/>
      <c r="Z449" s="260"/>
      <c r="AA449" s="260"/>
      <c r="AB449" s="260"/>
      <c r="AC449" s="260"/>
      <c r="AD449" s="260"/>
      <c r="AE449" s="260"/>
      <c r="AF449" s="260"/>
      <c r="AG449" s="258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</row>
    <row r="450" spans="13:58" ht="12" hidden="1" customHeight="1">
      <c r="M450" s="820"/>
      <c r="N450" s="239"/>
      <c r="O450" s="225"/>
      <c r="P450" s="260"/>
      <c r="Q450" s="258"/>
      <c r="R450" s="260"/>
      <c r="S450" s="260"/>
      <c r="T450" s="260"/>
      <c r="U450" s="260"/>
      <c r="V450" s="260"/>
      <c r="W450" s="260"/>
      <c r="X450" s="260"/>
      <c r="Y450" s="260"/>
      <c r="Z450" s="260"/>
      <c r="AA450" s="260"/>
      <c r="AB450" s="260"/>
      <c r="AC450" s="260"/>
      <c r="AD450" s="260"/>
      <c r="AE450" s="260"/>
      <c r="AF450" s="260"/>
      <c r="AG450" s="258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</row>
    <row r="451" spans="13:58" ht="12" hidden="1" customHeight="1">
      <c r="M451" s="820"/>
      <c r="N451" s="239"/>
      <c r="O451" s="225"/>
      <c r="P451" s="260"/>
      <c r="Q451" s="258"/>
      <c r="R451" s="260"/>
      <c r="S451" s="260"/>
      <c r="T451" s="260"/>
      <c r="U451" s="260"/>
      <c r="V451" s="260"/>
      <c r="W451" s="260"/>
      <c r="X451" s="260"/>
      <c r="Y451" s="260"/>
      <c r="Z451" s="260"/>
      <c r="AA451" s="260"/>
      <c r="AB451" s="260"/>
      <c r="AC451" s="260"/>
      <c r="AD451" s="260"/>
      <c r="AE451" s="260"/>
      <c r="AF451" s="260"/>
      <c r="AG451" s="258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</row>
    <row r="452" spans="13:58" ht="12" hidden="1" customHeight="1">
      <c r="M452" s="820"/>
      <c r="N452" s="239"/>
      <c r="O452" s="225"/>
      <c r="P452" s="260"/>
      <c r="Q452" s="258"/>
      <c r="R452" s="260"/>
      <c r="S452" s="260"/>
      <c r="T452" s="260"/>
      <c r="U452" s="260"/>
      <c r="V452" s="260"/>
      <c r="W452" s="260"/>
      <c r="X452" s="260"/>
      <c r="Y452" s="260"/>
      <c r="Z452" s="260"/>
      <c r="AA452" s="260"/>
      <c r="AB452" s="260"/>
      <c r="AC452" s="260"/>
      <c r="AD452" s="260"/>
      <c r="AE452" s="260"/>
      <c r="AF452" s="260"/>
      <c r="AG452" s="258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</row>
    <row r="453" spans="13:58" ht="12" hidden="1" customHeight="1">
      <c r="M453" s="820"/>
      <c r="N453" s="239"/>
      <c r="O453" s="225"/>
      <c r="P453" s="260"/>
      <c r="Q453" s="258"/>
      <c r="R453" s="260"/>
      <c r="S453" s="260"/>
      <c r="T453" s="260"/>
      <c r="U453" s="260"/>
      <c r="V453" s="260"/>
      <c r="W453" s="260"/>
      <c r="X453" s="260"/>
      <c r="Y453" s="260"/>
      <c r="Z453" s="260"/>
      <c r="AA453" s="260"/>
      <c r="AB453" s="260"/>
      <c r="AC453" s="260"/>
      <c r="AD453" s="260"/>
      <c r="AE453" s="260"/>
      <c r="AF453" s="260"/>
      <c r="AG453" s="258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</row>
    <row r="454" spans="13:58" ht="12" hidden="1" customHeight="1">
      <c r="M454" s="820"/>
      <c r="N454" s="239"/>
      <c r="O454" s="225"/>
      <c r="P454" s="260"/>
      <c r="Q454" s="258"/>
      <c r="R454" s="260"/>
      <c r="S454" s="260"/>
      <c r="T454" s="260"/>
      <c r="U454" s="260"/>
      <c r="V454" s="260"/>
      <c r="W454" s="260"/>
      <c r="X454" s="260"/>
      <c r="Y454" s="260"/>
      <c r="Z454" s="260"/>
      <c r="AA454" s="260"/>
      <c r="AB454" s="260"/>
      <c r="AC454" s="260"/>
      <c r="AD454" s="260"/>
      <c r="AE454" s="260"/>
      <c r="AF454" s="260"/>
      <c r="AG454" s="258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</row>
    <row r="455" spans="13:58" ht="12" hidden="1" customHeight="1">
      <c r="M455" s="820"/>
      <c r="N455" s="239"/>
      <c r="O455" s="225"/>
      <c r="P455" s="260"/>
      <c r="Q455" s="258"/>
      <c r="R455" s="260"/>
      <c r="S455" s="260"/>
      <c r="T455" s="260"/>
      <c r="U455" s="260"/>
      <c r="V455" s="260"/>
      <c r="W455" s="260"/>
      <c r="X455" s="260"/>
      <c r="Y455" s="260"/>
      <c r="Z455" s="260"/>
      <c r="AA455" s="260"/>
      <c r="AB455" s="260"/>
      <c r="AC455" s="260"/>
      <c r="AD455" s="260"/>
      <c r="AE455" s="260"/>
      <c r="AF455" s="260"/>
      <c r="AG455" s="258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</row>
    <row r="456" spans="13:58" ht="12" hidden="1" customHeight="1">
      <c r="M456" s="820"/>
      <c r="N456" s="239"/>
      <c r="O456" s="225"/>
      <c r="P456" s="260"/>
      <c r="Q456" s="258"/>
      <c r="R456" s="260"/>
      <c r="S456" s="260"/>
      <c r="T456" s="260"/>
      <c r="U456" s="260"/>
      <c r="V456" s="260"/>
      <c r="W456" s="260"/>
      <c r="X456" s="260"/>
      <c r="Y456" s="260"/>
      <c r="Z456" s="260"/>
      <c r="AA456" s="260"/>
      <c r="AB456" s="260"/>
      <c r="AC456" s="260"/>
      <c r="AD456" s="260"/>
      <c r="AE456" s="260"/>
      <c r="AF456" s="260"/>
      <c r="AG456" s="258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</row>
    <row r="457" spans="13:58" ht="12" hidden="1" customHeight="1">
      <c r="M457" s="820"/>
      <c r="N457" s="239"/>
      <c r="O457" s="225"/>
      <c r="P457" s="260"/>
      <c r="Q457" s="258"/>
      <c r="R457" s="260"/>
      <c r="S457" s="260"/>
      <c r="T457" s="260"/>
      <c r="U457" s="260"/>
      <c r="V457" s="260"/>
      <c r="W457" s="260"/>
      <c r="X457" s="260"/>
      <c r="Y457" s="260"/>
      <c r="Z457" s="260"/>
      <c r="AA457" s="260"/>
      <c r="AB457" s="260"/>
      <c r="AC457" s="260"/>
      <c r="AD457" s="260"/>
      <c r="AE457" s="260"/>
      <c r="AF457" s="260"/>
      <c r="AG457" s="258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</row>
    <row r="458" spans="13:58" ht="12" hidden="1" customHeight="1">
      <c r="M458" s="820"/>
      <c r="N458" s="239"/>
      <c r="O458" s="225"/>
      <c r="P458" s="260"/>
      <c r="Q458" s="258"/>
      <c r="R458" s="260"/>
      <c r="S458" s="260"/>
      <c r="T458" s="260"/>
      <c r="U458" s="260"/>
      <c r="V458" s="260"/>
      <c r="W458" s="260"/>
      <c r="X458" s="260"/>
      <c r="Y458" s="260"/>
      <c r="Z458" s="260"/>
      <c r="AA458" s="260"/>
      <c r="AB458" s="260"/>
      <c r="AC458" s="260"/>
      <c r="AD458" s="260"/>
      <c r="AE458" s="260"/>
      <c r="AF458" s="260"/>
      <c r="AG458" s="2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</row>
    <row r="459" spans="13:58" ht="12" hidden="1" customHeight="1">
      <c r="M459" s="820"/>
      <c r="N459" s="239"/>
      <c r="O459" s="225"/>
      <c r="P459" s="260"/>
      <c r="Q459" s="258"/>
      <c r="R459" s="260"/>
      <c r="S459" s="260"/>
      <c r="T459" s="260"/>
      <c r="U459" s="260"/>
      <c r="V459" s="260"/>
      <c r="W459" s="260"/>
      <c r="X459" s="260"/>
      <c r="Y459" s="260"/>
      <c r="Z459" s="260"/>
      <c r="AA459" s="260"/>
      <c r="AB459" s="260"/>
      <c r="AC459" s="260"/>
      <c r="AD459" s="260"/>
      <c r="AE459" s="260"/>
      <c r="AF459" s="260"/>
      <c r="AG459" s="258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</row>
    <row r="460" spans="13:58" ht="12" hidden="1" customHeight="1">
      <c r="M460" s="820"/>
      <c r="N460" s="239"/>
      <c r="O460" s="225"/>
      <c r="P460" s="260"/>
      <c r="Q460" s="258"/>
      <c r="R460" s="260"/>
      <c r="S460" s="260"/>
      <c r="T460" s="260"/>
      <c r="U460" s="260"/>
      <c r="V460" s="260"/>
      <c r="W460" s="260"/>
      <c r="X460" s="260"/>
      <c r="Y460" s="260"/>
      <c r="Z460" s="260"/>
      <c r="AA460" s="260"/>
      <c r="AB460" s="260"/>
      <c r="AC460" s="260"/>
      <c r="AD460" s="260"/>
      <c r="AE460" s="260"/>
      <c r="AF460" s="260"/>
      <c r="AG460" s="258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</row>
    <row r="461" spans="13:58" ht="12" hidden="1" customHeight="1">
      <c r="M461" s="820"/>
      <c r="N461" s="239"/>
      <c r="O461" s="225"/>
      <c r="P461" s="260"/>
      <c r="Q461" s="258"/>
      <c r="R461" s="260"/>
      <c r="S461" s="260"/>
      <c r="T461" s="260"/>
      <c r="U461" s="260"/>
      <c r="V461" s="260"/>
      <c r="W461" s="260"/>
      <c r="X461" s="260"/>
      <c r="Y461" s="260"/>
      <c r="Z461" s="260"/>
      <c r="AA461" s="260"/>
      <c r="AB461" s="260"/>
      <c r="AC461" s="260"/>
      <c r="AD461" s="260"/>
      <c r="AE461" s="260"/>
      <c r="AF461" s="260"/>
      <c r="AG461" s="258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</row>
    <row r="462" spans="13:58" ht="12" hidden="1" customHeight="1">
      <c r="M462" s="820"/>
      <c r="N462" s="239"/>
      <c r="O462" s="225"/>
      <c r="P462" s="260"/>
      <c r="Q462" s="258"/>
      <c r="R462" s="260"/>
      <c r="S462" s="260"/>
      <c r="T462" s="260"/>
      <c r="U462" s="260"/>
      <c r="V462" s="260"/>
      <c r="W462" s="260"/>
      <c r="X462" s="260"/>
      <c r="Y462" s="260"/>
      <c r="Z462" s="260"/>
      <c r="AA462" s="260"/>
      <c r="AB462" s="260"/>
      <c r="AC462" s="260"/>
      <c r="AD462" s="260"/>
      <c r="AE462" s="260"/>
      <c r="AF462" s="260"/>
      <c r="AG462" s="258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</row>
    <row r="463" spans="13:58" ht="12" hidden="1" customHeight="1">
      <c r="M463" s="820"/>
      <c r="N463" s="239"/>
      <c r="O463" s="225"/>
      <c r="P463" s="260"/>
      <c r="Q463" s="258"/>
      <c r="R463" s="260"/>
      <c r="S463" s="260"/>
      <c r="T463" s="260"/>
      <c r="U463" s="260"/>
      <c r="V463" s="260"/>
      <c r="W463" s="260"/>
      <c r="X463" s="260"/>
      <c r="Y463" s="260"/>
      <c r="Z463" s="260"/>
      <c r="AA463" s="260"/>
      <c r="AB463" s="260"/>
      <c r="AC463" s="260"/>
      <c r="AD463" s="260"/>
      <c r="AE463" s="260"/>
      <c r="AF463" s="260"/>
      <c r="AG463" s="258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</row>
    <row r="464" spans="13:58" ht="12" hidden="1" customHeight="1">
      <c r="M464" s="820"/>
      <c r="N464" s="239"/>
      <c r="O464" s="225"/>
      <c r="P464" s="260"/>
      <c r="Q464" s="258"/>
      <c r="R464" s="260"/>
      <c r="S464" s="260"/>
      <c r="T464" s="260"/>
      <c r="U464" s="260"/>
      <c r="V464" s="260"/>
      <c r="W464" s="260"/>
      <c r="X464" s="260"/>
      <c r="Y464" s="260"/>
      <c r="Z464" s="260"/>
      <c r="AA464" s="260"/>
      <c r="AB464" s="260"/>
      <c r="AC464" s="260"/>
      <c r="AD464" s="260"/>
      <c r="AE464" s="260"/>
      <c r="AF464" s="260"/>
      <c r="AG464" s="258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</row>
    <row r="465" spans="13:58" ht="12" hidden="1" customHeight="1">
      <c r="M465" s="820"/>
      <c r="N465" s="239"/>
      <c r="O465" s="225"/>
      <c r="P465" s="260"/>
      <c r="Q465" s="258"/>
      <c r="R465" s="260"/>
      <c r="S465" s="260"/>
      <c r="T465" s="260"/>
      <c r="U465" s="260"/>
      <c r="V465" s="260"/>
      <c r="W465" s="260"/>
      <c r="X465" s="260"/>
      <c r="Y465" s="260"/>
      <c r="Z465" s="260"/>
      <c r="AA465" s="260"/>
      <c r="AB465" s="260"/>
      <c r="AC465" s="260"/>
      <c r="AD465" s="260"/>
      <c r="AE465" s="260"/>
      <c r="AF465" s="260"/>
      <c r="AG465" s="258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</row>
    <row r="466" spans="13:58" ht="12" hidden="1" customHeight="1">
      <c r="M466" s="820"/>
      <c r="N466" s="239"/>
      <c r="O466" s="225"/>
      <c r="P466" s="260"/>
      <c r="Q466" s="258"/>
      <c r="R466" s="260"/>
      <c r="S466" s="260"/>
      <c r="T466" s="260"/>
      <c r="U466" s="260"/>
      <c r="V466" s="260"/>
      <c r="W466" s="260"/>
      <c r="X466" s="260"/>
      <c r="Y466" s="260"/>
      <c r="Z466" s="260"/>
      <c r="AA466" s="260"/>
      <c r="AB466" s="260"/>
      <c r="AC466" s="260"/>
      <c r="AD466" s="260"/>
      <c r="AE466" s="260"/>
      <c r="AF466" s="260"/>
      <c r="AG466" s="258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</row>
    <row r="467" spans="13:58" ht="12" hidden="1" customHeight="1">
      <c r="M467" s="820"/>
      <c r="N467" s="239"/>
      <c r="O467" s="225"/>
      <c r="P467" s="260"/>
      <c r="Q467" s="258"/>
      <c r="R467" s="260"/>
      <c r="S467" s="260"/>
      <c r="T467" s="260"/>
      <c r="U467" s="260"/>
      <c r="V467" s="260"/>
      <c r="W467" s="260"/>
      <c r="X467" s="260"/>
      <c r="Y467" s="260"/>
      <c r="Z467" s="260"/>
      <c r="AA467" s="260"/>
      <c r="AB467" s="260"/>
      <c r="AC467" s="260"/>
      <c r="AD467" s="260"/>
      <c r="AE467" s="260"/>
      <c r="AF467" s="260"/>
      <c r="AG467" s="258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</row>
    <row r="468" spans="13:58" ht="12" hidden="1" customHeight="1">
      <c r="M468" s="820"/>
      <c r="N468" s="239"/>
      <c r="O468" s="225"/>
      <c r="P468" s="260"/>
      <c r="Q468" s="258"/>
      <c r="R468" s="260"/>
      <c r="S468" s="260"/>
      <c r="T468" s="260"/>
      <c r="U468" s="260"/>
      <c r="V468" s="260"/>
      <c r="W468" s="260"/>
      <c r="X468" s="260"/>
      <c r="Y468" s="260"/>
      <c r="Z468" s="260"/>
      <c r="AA468" s="260"/>
      <c r="AB468" s="260"/>
      <c r="AC468" s="260"/>
      <c r="AD468" s="260"/>
      <c r="AE468" s="260"/>
      <c r="AF468" s="260"/>
      <c r="AG468" s="25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</row>
    <row r="469" spans="13:58" ht="12" hidden="1" customHeight="1">
      <c r="M469" s="820"/>
      <c r="N469" s="239"/>
      <c r="O469" s="225"/>
      <c r="P469" s="260"/>
      <c r="Q469" s="258"/>
      <c r="R469" s="260"/>
      <c r="S469" s="260"/>
      <c r="T469" s="260"/>
      <c r="U469" s="260"/>
      <c r="V469" s="260"/>
      <c r="W469" s="260"/>
      <c r="X469" s="260"/>
      <c r="Y469" s="260"/>
      <c r="Z469" s="260"/>
      <c r="AA469" s="260"/>
      <c r="AB469" s="260"/>
      <c r="AC469" s="260"/>
      <c r="AD469" s="260"/>
      <c r="AE469" s="260"/>
      <c r="AF469" s="260"/>
      <c r="AG469" s="258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</row>
    <row r="470" spans="13:58" ht="12" hidden="1" customHeight="1">
      <c r="M470" s="820"/>
      <c r="N470" s="239"/>
      <c r="O470" s="225"/>
      <c r="P470" s="260"/>
      <c r="Q470" s="258"/>
      <c r="R470" s="260"/>
      <c r="S470" s="260"/>
      <c r="T470" s="260"/>
      <c r="U470" s="260"/>
      <c r="V470" s="260"/>
      <c r="W470" s="260"/>
      <c r="X470" s="260"/>
      <c r="Y470" s="260"/>
      <c r="Z470" s="260"/>
      <c r="AA470" s="260"/>
      <c r="AB470" s="260"/>
      <c r="AC470" s="260"/>
      <c r="AD470" s="260"/>
      <c r="AE470" s="260"/>
      <c r="AF470" s="260"/>
      <c r="AG470" s="258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</row>
    <row r="471" spans="13:58" ht="12" hidden="1" customHeight="1">
      <c r="M471" s="820"/>
      <c r="N471" s="239"/>
      <c r="O471" s="225"/>
      <c r="P471" s="260"/>
      <c r="Q471" s="258"/>
      <c r="R471" s="260"/>
      <c r="S471" s="260"/>
      <c r="T471" s="260"/>
      <c r="U471" s="260"/>
      <c r="V471" s="260"/>
      <c r="W471" s="260"/>
      <c r="X471" s="260"/>
      <c r="Y471" s="260"/>
      <c r="Z471" s="260"/>
      <c r="AA471" s="260"/>
      <c r="AB471" s="260"/>
      <c r="AC471" s="260"/>
      <c r="AD471" s="260"/>
      <c r="AE471" s="260"/>
      <c r="AF471" s="260"/>
      <c r="AG471" s="258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</row>
    <row r="472" spans="13:58" ht="12" hidden="1" customHeight="1">
      <c r="M472" s="820"/>
      <c r="N472" s="239"/>
      <c r="O472" s="225"/>
      <c r="P472" s="260"/>
      <c r="Q472" s="258"/>
      <c r="R472" s="260"/>
      <c r="S472" s="260"/>
      <c r="T472" s="260"/>
      <c r="U472" s="260"/>
      <c r="V472" s="260"/>
      <c r="W472" s="260"/>
      <c r="X472" s="260"/>
      <c r="Y472" s="260"/>
      <c r="Z472" s="260"/>
      <c r="AA472" s="260"/>
      <c r="AB472" s="260"/>
      <c r="AC472" s="260"/>
      <c r="AD472" s="260"/>
      <c r="AE472" s="260"/>
      <c r="AF472" s="260"/>
      <c r="AG472" s="258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</row>
    <row r="473" spans="13:58" ht="12" hidden="1" customHeight="1">
      <c r="M473" s="820"/>
      <c r="N473" s="239"/>
      <c r="O473" s="225"/>
      <c r="P473" s="260"/>
      <c r="Q473" s="258"/>
      <c r="R473" s="260"/>
      <c r="S473" s="260"/>
      <c r="T473" s="260"/>
      <c r="U473" s="260"/>
      <c r="V473" s="260"/>
      <c r="W473" s="260"/>
      <c r="X473" s="260"/>
      <c r="Y473" s="260"/>
      <c r="Z473" s="260"/>
      <c r="AA473" s="260"/>
      <c r="AB473" s="260"/>
      <c r="AC473" s="260"/>
      <c r="AD473" s="260"/>
      <c r="AE473" s="260"/>
      <c r="AF473" s="260"/>
      <c r="AG473" s="258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</row>
    <row r="474" spans="13:58" ht="12" hidden="1" customHeight="1">
      <c r="M474" s="820"/>
      <c r="N474" s="239"/>
      <c r="O474" s="225"/>
      <c r="P474" s="260"/>
      <c r="Q474" s="258"/>
      <c r="R474" s="260"/>
      <c r="S474" s="260"/>
      <c r="T474" s="260"/>
      <c r="U474" s="260"/>
      <c r="V474" s="260"/>
      <c r="W474" s="260"/>
      <c r="X474" s="260"/>
      <c r="Y474" s="260"/>
      <c r="Z474" s="260"/>
      <c r="AA474" s="260"/>
      <c r="AB474" s="260"/>
      <c r="AC474" s="260"/>
      <c r="AD474" s="260"/>
      <c r="AE474" s="260"/>
      <c r="AF474" s="260"/>
      <c r="AG474" s="258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</row>
    <row r="475" spans="13:58" ht="12" hidden="1" customHeight="1">
      <c r="M475" s="820"/>
      <c r="N475" s="239"/>
      <c r="O475" s="225"/>
      <c r="P475" s="260"/>
      <c r="Q475" s="258"/>
      <c r="R475" s="260"/>
      <c r="S475" s="260"/>
      <c r="T475" s="260"/>
      <c r="U475" s="260"/>
      <c r="V475" s="260"/>
      <c r="W475" s="260"/>
      <c r="X475" s="260"/>
      <c r="Y475" s="260"/>
      <c r="Z475" s="260"/>
      <c r="AA475" s="260"/>
      <c r="AB475" s="260"/>
      <c r="AC475" s="260"/>
      <c r="AD475" s="260"/>
      <c r="AE475" s="260"/>
      <c r="AF475" s="260"/>
      <c r="AG475" s="258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</row>
    <row r="476" spans="13:58" ht="12" hidden="1" customHeight="1">
      <c r="M476" s="820"/>
      <c r="N476" s="239"/>
      <c r="O476" s="225"/>
      <c r="P476" s="260"/>
      <c r="Q476" s="258"/>
      <c r="R476" s="260"/>
      <c r="S476" s="260"/>
      <c r="T476" s="260"/>
      <c r="U476" s="260"/>
      <c r="V476" s="260"/>
      <c r="W476" s="260"/>
      <c r="X476" s="260"/>
      <c r="Y476" s="260"/>
      <c r="Z476" s="260"/>
      <c r="AA476" s="260"/>
      <c r="AB476" s="260"/>
      <c r="AC476" s="260"/>
      <c r="AD476" s="260"/>
      <c r="AE476" s="260"/>
      <c r="AF476" s="260"/>
      <c r="AG476" s="258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</row>
    <row r="477" spans="13:58" ht="12" hidden="1" customHeight="1">
      <c r="M477" s="820"/>
      <c r="N477" s="239"/>
      <c r="O477" s="225"/>
      <c r="P477" s="260"/>
      <c r="Q477" s="258"/>
      <c r="R477" s="260"/>
      <c r="S477" s="260"/>
      <c r="T477" s="260"/>
      <c r="U477" s="260"/>
      <c r="V477" s="260"/>
      <c r="W477" s="260"/>
      <c r="X477" s="260"/>
      <c r="Y477" s="260"/>
      <c r="Z477" s="260"/>
      <c r="AA477" s="260"/>
      <c r="AB477" s="260"/>
      <c r="AC477" s="260"/>
      <c r="AD477" s="260"/>
      <c r="AE477" s="260"/>
      <c r="AF477" s="260"/>
      <c r="AG477" s="258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</row>
    <row r="478" spans="13:58" ht="12" hidden="1" customHeight="1">
      <c r="M478" s="820"/>
      <c r="N478" s="239"/>
      <c r="O478" s="225"/>
      <c r="P478" s="260"/>
      <c r="Q478" s="258"/>
      <c r="R478" s="260"/>
      <c r="S478" s="260"/>
      <c r="T478" s="260"/>
      <c r="U478" s="260"/>
      <c r="V478" s="260"/>
      <c r="W478" s="260"/>
      <c r="X478" s="260"/>
      <c r="Y478" s="260"/>
      <c r="Z478" s="260"/>
      <c r="AA478" s="260"/>
      <c r="AB478" s="260"/>
      <c r="AC478" s="260"/>
      <c r="AD478" s="260"/>
      <c r="AE478" s="260"/>
      <c r="AF478" s="260"/>
      <c r="AG478" s="25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</row>
    <row r="479" spans="13:58" ht="12" hidden="1" customHeight="1">
      <c r="M479" s="820"/>
      <c r="N479" s="239"/>
      <c r="O479" s="225"/>
      <c r="P479" s="260"/>
      <c r="Q479" s="258"/>
      <c r="R479" s="260"/>
      <c r="S479" s="260"/>
      <c r="T479" s="260"/>
      <c r="U479" s="260"/>
      <c r="V479" s="260"/>
      <c r="W479" s="260"/>
      <c r="X479" s="260"/>
      <c r="Y479" s="260"/>
      <c r="Z479" s="260"/>
      <c r="AA479" s="260"/>
      <c r="AB479" s="260"/>
      <c r="AC479" s="260"/>
      <c r="AD479" s="260"/>
      <c r="AE479" s="260"/>
      <c r="AF479" s="260"/>
      <c r="AG479" s="258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</row>
    <row r="480" spans="13:58" ht="12" hidden="1" customHeight="1">
      <c r="M480" s="820"/>
      <c r="N480" s="239"/>
      <c r="O480" s="225"/>
      <c r="P480" s="260"/>
      <c r="Q480" s="258"/>
      <c r="R480" s="260"/>
      <c r="S480" s="260"/>
      <c r="T480" s="260"/>
      <c r="U480" s="260"/>
      <c r="V480" s="260"/>
      <c r="W480" s="260"/>
      <c r="X480" s="260"/>
      <c r="Y480" s="260"/>
      <c r="Z480" s="260"/>
      <c r="AA480" s="260"/>
      <c r="AB480" s="260"/>
      <c r="AC480" s="260"/>
      <c r="AD480" s="260"/>
      <c r="AE480" s="260"/>
      <c r="AF480" s="260"/>
      <c r="AG480" s="258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</row>
    <row r="481" spans="13:58" ht="12" hidden="1" customHeight="1">
      <c r="M481" s="820"/>
      <c r="N481" s="239"/>
      <c r="O481" s="225"/>
      <c r="P481" s="260"/>
      <c r="Q481" s="258"/>
      <c r="R481" s="260"/>
      <c r="S481" s="260"/>
      <c r="T481" s="260"/>
      <c r="U481" s="260"/>
      <c r="V481" s="260"/>
      <c r="W481" s="260"/>
      <c r="X481" s="260"/>
      <c r="Y481" s="260"/>
      <c r="Z481" s="260"/>
      <c r="AA481" s="260"/>
      <c r="AB481" s="260"/>
      <c r="AC481" s="260"/>
      <c r="AD481" s="260"/>
      <c r="AE481" s="260"/>
      <c r="AF481" s="260"/>
      <c r="AG481" s="258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</row>
    <row r="482" spans="13:58" ht="12" hidden="1" customHeight="1">
      <c r="M482" s="820"/>
      <c r="N482" s="239"/>
      <c r="O482" s="225"/>
      <c r="P482" s="260"/>
      <c r="Q482" s="258"/>
      <c r="R482" s="260"/>
      <c r="S482" s="260"/>
      <c r="T482" s="260"/>
      <c r="U482" s="260"/>
      <c r="V482" s="260"/>
      <c r="W482" s="260"/>
      <c r="X482" s="260"/>
      <c r="Y482" s="260"/>
      <c r="Z482" s="260"/>
      <c r="AA482" s="260"/>
      <c r="AB482" s="260"/>
      <c r="AC482" s="260"/>
      <c r="AD482" s="260"/>
      <c r="AE482" s="260"/>
      <c r="AF482" s="260"/>
      <c r="AG482" s="258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</row>
    <row r="483" spans="13:58" ht="12" hidden="1" customHeight="1">
      <c r="M483" s="820"/>
      <c r="N483" s="239"/>
      <c r="O483" s="225"/>
      <c r="P483" s="260"/>
      <c r="Q483" s="258"/>
      <c r="R483" s="260"/>
      <c r="S483" s="260"/>
      <c r="T483" s="260"/>
      <c r="U483" s="260"/>
      <c r="V483" s="260"/>
      <c r="W483" s="260"/>
      <c r="X483" s="260"/>
      <c r="Y483" s="260"/>
      <c r="Z483" s="260"/>
      <c r="AA483" s="260"/>
      <c r="AB483" s="260"/>
      <c r="AC483" s="260"/>
      <c r="AD483" s="260"/>
      <c r="AE483" s="260"/>
      <c r="AF483" s="260"/>
      <c r="AG483" s="258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</row>
    <row r="484" spans="13:58" ht="12" hidden="1" customHeight="1">
      <c r="M484" s="820"/>
      <c r="N484" s="239"/>
      <c r="O484" s="225"/>
      <c r="P484" s="260"/>
      <c r="Q484" s="258"/>
      <c r="R484" s="260"/>
      <c r="S484" s="260"/>
      <c r="T484" s="260"/>
      <c r="U484" s="260"/>
      <c r="V484" s="260"/>
      <c r="W484" s="260"/>
      <c r="X484" s="260"/>
      <c r="Y484" s="260"/>
      <c r="Z484" s="260"/>
      <c r="AA484" s="260"/>
      <c r="AB484" s="260"/>
      <c r="AC484" s="260"/>
      <c r="AD484" s="260"/>
      <c r="AE484" s="260"/>
      <c r="AF484" s="260"/>
      <c r="AG484" s="258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</row>
    <row r="485" spans="13:58" ht="12" hidden="1" customHeight="1">
      <c r="M485" s="820"/>
      <c r="N485" s="239"/>
      <c r="O485" s="225"/>
      <c r="P485" s="260"/>
      <c r="Q485" s="258"/>
      <c r="R485" s="260"/>
      <c r="S485" s="260"/>
      <c r="T485" s="260"/>
      <c r="U485" s="260"/>
      <c r="V485" s="260"/>
      <c r="W485" s="260"/>
      <c r="X485" s="260"/>
      <c r="Y485" s="260"/>
      <c r="Z485" s="260"/>
      <c r="AA485" s="260"/>
      <c r="AB485" s="260"/>
      <c r="AC485" s="260"/>
      <c r="AD485" s="260"/>
      <c r="AE485" s="260"/>
      <c r="AF485" s="260"/>
      <c r="AG485" s="258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</row>
    <row r="486" spans="13:58" ht="12" hidden="1" customHeight="1">
      <c r="M486" s="820"/>
      <c r="N486" s="239"/>
      <c r="O486" s="225"/>
      <c r="P486" s="260"/>
      <c r="Q486" s="258"/>
      <c r="R486" s="260"/>
      <c r="S486" s="260"/>
      <c r="T486" s="260"/>
      <c r="U486" s="260"/>
      <c r="V486" s="260"/>
      <c r="W486" s="260"/>
      <c r="X486" s="260"/>
      <c r="Y486" s="260"/>
      <c r="Z486" s="260"/>
      <c r="AA486" s="260"/>
      <c r="AB486" s="260"/>
      <c r="AC486" s="260"/>
      <c r="AD486" s="260"/>
      <c r="AE486" s="260"/>
      <c r="AF486" s="260"/>
      <c r="AG486" s="258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</row>
    <row r="487" spans="13:58" ht="12" hidden="1" customHeight="1">
      <c r="M487" s="820"/>
      <c r="N487" s="239"/>
      <c r="O487" s="225"/>
      <c r="P487" s="260"/>
      <c r="Q487" s="258"/>
      <c r="R487" s="260"/>
      <c r="S487" s="260"/>
      <c r="T487" s="260"/>
      <c r="U487" s="260"/>
      <c r="V487" s="260"/>
      <c r="W487" s="260"/>
      <c r="X487" s="260"/>
      <c r="Y487" s="260"/>
      <c r="Z487" s="260"/>
      <c r="AA487" s="260"/>
      <c r="AB487" s="260"/>
      <c r="AC487" s="260"/>
      <c r="AD487" s="260"/>
      <c r="AE487" s="260"/>
      <c r="AF487" s="260"/>
      <c r="AG487" s="258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</row>
    <row r="488" spans="13:58" ht="12" hidden="1" customHeight="1">
      <c r="M488" s="820"/>
      <c r="N488" s="239"/>
      <c r="O488" s="225"/>
      <c r="P488" s="260"/>
      <c r="Q488" s="258"/>
      <c r="R488" s="260"/>
      <c r="S488" s="260"/>
      <c r="T488" s="260"/>
      <c r="U488" s="260"/>
      <c r="V488" s="260"/>
      <c r="W488" s="260"/>
      <c r="X488" s="260"/>
      <c r="Y488" s="260"/>
      <c r="Z488" s="260"/>
      <c r="AA488" s="260"/>
      <c r="AB488" s="260"/>
      <c r="AC488" s="260"/>
      <c r="AD488" s="260"/>
      <c r="AE488" s="260"/>
      <c r="AF488" s="260"/>
      <c r="AG488" s="25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</row>
    <row r="489" spans="13:58" ht="12" hidden="1" customHeight="1">
      <c r="M489" s="820"/>
      <c r="N489" s="239"/>
      <c r="O489" s="225"/>
      <c r="P489" s="260"/>
      <c r="Q489" s="258"/>
      <c r="R489" s="260"/>
      <c r="S489" s="260"/>
      <c r="T489" s="260"/>
      <c r="U489" s="260"/>
      <c r="V489" s="260"/>
      <c r="W489" s="260"/>
      <c r="X489" s="260"/>
      <c r="Y489" s="260"/>
      <c r="Z489" s="260"/>
      <c r="AA489" s="260"/>
      <c r="AB489" s="260"/>
      <c r="AC489" s="260"/>
      <c r="AD489" s="260"/>
      <c r="AE489" s="260"/>
      <c r="AF489" s="260"/>
      <c r="AG489" s="258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</row>
    <row r="490" spans="13:58" ht="12" hidden="1" customHeight="1">
      <c r="M490" s="820"/>
      <c r="N490" s="239"/>
      <c r="O490" s="225"/>
      <c r="P490" s="260"/>
      <c r="Q490" s="258"/>
      <c r="R490" s="260"/>
      <c r="S490" s="260"/>
      <c r="T490" s="260"/>
      <c r="U490" s="260"/>
      <c r="V490" s="260"/>
      <c r="W490" s="260"/>
      <c r="X490" s="260"/>
      <c r="Y490" s="260"/>
      <c r="Z490" s="260"/>
      <c r="AA490" s="260"/>
      <c r="AB490" s="260"/>
      <c r="AC490" s="260"/>
      <c r="AD490" s="260"/>
      <c r="AE490" s="260"/>
      <c r="AF490" s="260"/>
      <c r="AG490" s="258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</row>
    <row r="491" spans="13:58" ht="12" hidden="1" customHeight="1">
      <c r="M491" s="820"/>
      <c r="N491" s="239"/>
      <c r="O491" s="225"/>
      <c r="P491" s="260"/>
      <c r="Q491" s="258"/>
      <c r="R491" s="260"/>
      <c r="S491" s="260"/>
      <c r="T491" s="260"/>
      <c r="U491" s="260"/>
      <c r="V491" s="260"/>
      <c r="W491" s="260"/>
      <c r="X491" s="260"/>
      <c r="Y491" s="260"/>
      <c r="Z491" s="260"/>
      <c r="AA491" s="260"/>
      <c r="AB491" s="260"/>
      <c r="AC491" s="260"/>
      <c r="AD491" s="260"/>
      <c r="AE491" s="260"/>
      <c r="AF491" s="260"/>
      <c r="AG491" s="258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</row>
    <row r="492" spans="13:58" ht="12" hidden="1" customHeight="1">
      <c r="M492" s="820"/>
      <c r="N492" s="239"/>
      <c r="O492" s="225"/>
      <c r="P492" s="260"/>
      <c r="Q492" s="258"/>
      <c r="R492" s="260"/>
      <c r="S492" s="260"/>
      <c r="T492" s="260"/>
      <c r="U492" s="260"/>
      <c r="V492" s="260"/>
      <c r="W492" s="260"/>
      <c r="X492" s="260"/>
      <c r="Y492" s="260"/>
      <c r="Z492" s="260"/>
      <c r="AA492" s="260"/>
      <c r="AB492" s="260"/>
      <c r="AC492" s="260"/>
      <c r="AD492" s="260"/>
      <c r="AE492" s="260"/>
      <c r="AF492" s="260"/>
      <c r="AG492" s="258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</row>
    <row r="493" spans="13:58" ht="12" hidden="1" customHeight="1">
      <c r="M493" s="820"/>
      <c r="N493" s="239"/>
      <c r="O493" s="225"/>
      <c r="P493" s="260"/>
      <c r="Q493" s="258"/>
      <c r="R493" s="260"/>
      <c r="S493" s="260"/>
      <c r="T493" s="260"/>
      <c r="U493" s="260"/>
      <c r="V493" s="260"/>
      <c r="W493" s="260"/>
      <c r="X493" s="260"/>
      <c r="Y493" s="260"/>
      <c r="Z493" s="260"/>
      <c r="AA493" s="260"/>
      <c r="AB493" s="260"/>
      <c r="AC493" s="260"/>
      <c r="AD493" s="260"/>
      <c r="AE493" s="260"/>
      <c r="AF493" s="260"/>
      <c r="AG493" s="258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</row>
    <row r="494" spans="13:58" ht="12" hidden="1" customHeight="1">
      <c r="M494" s="820"/>
      <c r="N494" s="239"/>
      <c r="O494" s="225"/>
      <c r="P494" s="260"/>
      <c r="Q494" s="258"/>
      <c r="R494" s="260"/>
      <c r="S494" s="260"/>
      <c r="T494" s="260"/>
      <c r="U494" s="260"/>
      <c r="V494" s="260"/>
      <c r="W494" s="260"/>
      <c r="X494" s="260"/>
      <c r="Y494" s="260"/>
      <c r="Z494" s="260"/>
      <c r="AA494" s="260"/>
      <c r="AB494" s="260"/>
      <c r="AC494" s="260"/>
      <c r="AD494" s="260"/>
      <c r="AE494" s="260"/>
      <c r="AF494" s="260"/>
      <c r="AG494" s="258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</row>
    <row r="495" spans="13:58" ht="12" hidden="1" customHeight="1">
      <c r="M495" s="820"/>
      <c r="N495" s="239"/>
      <c r="O495" s="225"/>
      <c r="P495" s="260"/>
      <c r="Q495" s="258"/>
      <c r="R495" s="260"/>
      <c r="S495" s="260"/>
      <c r="T495" s="260"/>
      <c r="U495" s="260"/>
      <c r="V495" s="260"/>
      <c r="W495" s="260"/>
      <c r="X495" s="260"/>
      <c r="Y495" s="260"/>
      <c r="Z495" s="260"/>
      <c r="AA495" s="260"/>
      <c r="AB495" s="260"/>
      <c r="AC495" s="260"/>
      <c r="AD495" s="260"/>
      <c r="AE495" s="260"/>
      <c r="AF495" s="260"/>
      <c r="AG495" s="258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</row>
    <row r="496" spans="13:58" ht="12" hidden="1" customHeight="1">
      <c r="M496" s="820"/>
      <c r="N496" s="239"/>
      <c r="O496" s="225"/>
      <c r="P496" s="260"/>
      <c r="Q496" s="258"/>
      <c r="R496" s="260"/>
      <c r="S496" s="260"/>
      <c r="T496" s="260"/>
      <c r="U496" s="260"/>
      <c r="V496" s="260"/>
      <c r="W496" s="260"/>
      <c r="X496" s="260"/>
      <c r="Y496" s="260"/>
      <c r="Z496" s="260"/>
      <c r="AA496" s="260"/>
      <c r="AB496" s="260"/>
      <c r="AC496" s="260"/>
      <c r="AD496" s="260"/>
      <c r="AE496" s="260"/>
      <c r="AF496" s="260"/>
      <c r="AG496" s="258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</row>
    <row r="497" spans="13:58" ht="12" hidden="1" customHeight="1">
      <c r="M497" s="820"/>
      <c r="N497" s="239"/>
      <c r="O497" s="225"/>
      <c r="P497" s="260"/>
      <c r="Q497" s="258"/>
      <c r="R497" s="260"/>
      <c r="S497" s="260"/>
      <c r="T497" s="260"/>
      <c r="U497" s="260"/>
      <c r="V497" s="260"/>
      <c r="W497" s="260"/>
      <c r="X497" s="260"/>
      <c r="Y497" s="260"/>
      <c r="Z497" s="260"/>
      <c r="AA497" s="260"/>
      <c r="AB497" s="260"/>
      <c r="AC497" s="260"/>
      <c r="AD497" s="260"/>
      <c r="AE497" s="260"/>
      <c r="AF497" s="260"/>
      <c r="AG497" s="258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</row>
    <row r="498" spans="13:58" ht="12" hidden="1" customHeight="1">
      <c r="M498" s="820"/>
      <c r="N498" s="239"/>
      <c r="O498" s="225"/>
      <c r="P498" s="260"/>
      <c r="Q498" s="258"/>
      <c r="R498" s="260"/>
      <c r="S498" s="260"/>
      <c r="T498" s="260"/>
      <c r="U498" s="260"/>
      <c r="V498" s="260"/>
      <c r="W498" s="260"/>
      <c r="X498" s="260"/>
      <c r="Y498" s="260"/>
      <c r="Z498" s="260"/>
      <c r="AA498" s="260"/>
      <c r="AB498" s="260"/>
      <c r="AC498" s="260"/>
      <c r="AD498" s="260"/>
      <c r="AE498" s="260"/>
      <c r="AF498" s="260"/>
      <c r="AG498" s="25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</row>
    <row r="499" spans="13:58" ht="12" hidden="1" customHeight="1">
      <c r="M499" s="820"/>
      <c r="N499" s="239"/>
      <c r="O499" s="225"/>
      <c r="P499" s="260"/>
      <c r="Q499" s="258"/>
      <c r="R499" s="260"/>
      <c r="S499" s="260"/>
      <c r="T499" s="260"/>
      <c r="U499" s="260"/>
      <c r="V499" s="260"/>
      <c r="W499" s="260"/>
      <c r="X499" s="260"/>
      <c r="Y499" s="260"/>
      <c r="Z499" s="260"/>
      <c r="AA499" s="260"/>
      <c r="AB499" s="260"/>
      <c r="AC499" s="260"/>
      <c r="AD499" s="260"/>
      <c r="AE499" s="260"/>
      <c r="AF499" s="260"/>
      <c r="AG499" s="258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</row>
    <row r="500" spans="13:58" ht="12" hidden="1" customHeight="1">
      <c r="M500" s="820"/>
      <c r="N500" s="239"/>
      <c r="O500" s="225"/>
      <c r="P500" s="260"/>
      <c r="Q500" s="258"/>
      <c r="R500" s="260"/>
      <c r="S500" s="260"/>
      <c r="T500" s="260"/>
      <c r="U500" s="260"/>
      <c r="V500" s="260"/>
      <c r="W500" s="260"/>
      <c r="X500" s="260"/>
      <c r="Y500" s="260"/>
      <c r="Z500" s="260"/>
      <c r="AA500" s="260"/>
      <c r="AB500" s="260"/>
      <c r="AC500" s="260"/>
      <c r="AD500" s="260"/>
      <c r="AE500" s="260"/>
      <c r="AF500" s="260"/>
      <c r="AG500" s="258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</row>
    <row r="501" spans="13:58" ht="12" hidden="1" customHeight="1">
      <c r="M501" s="820"/>
      <c r="N501" s="239"/>
      <c r="O501" s="225"/>
      <c r="P501" s="260"/>
      <c r="Q501" s="258"/>
      <c r="R501" s="260"/>
      <c r="S501" s="260"/>
      <c r="T501" s="260"/>
      <c r="U501" s="260"/>
      <c r="V501" s="260"/>
      <c r="W501" s="260"/>
      <c r="X501" s="260"/>
      <c r="Y501" s="260"/>
      <c r="Z501" s="260"/>
      <c r="AA501" s="260"/>
      <c r="AB501" s="260"/>
      <c r="AC501" s="260"/>
      <c r="AD501" s="260"/>
      <c r="AE501" s="260"/>
      <c r="AF501" s="260"/>
      <c r="AG501" s="258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</row>
    <row r="502" spans="13:58" ht="12" hidden="1" customHeight="1">
      <c r="M502" s="820"/>
      <c r="N502" s="239"/>
      <c r="O502" s="225"/>
      <c r="P502" s="260"/>
      <c r="Q502" s="258"/>
      <c r="R502" s="260"/>
      <c r="S502" s="260"/>
      <c r="T502" s="260"/>
      <c r="U502" s="260"/>
      <c r="V502" s="260"/>
      <c r="W502" s="260"/>
      <c r="X502" s="260"/>
      <c r="Y502" s="260"/>
      <c r="Z502" s="260"/>
      <c r="AA502" s="260"/>
      <c r="AB502" s="260"/>
      <c r="AC502" s="260"/>
      <c r="AD502" s="260"/>
      <c r="AE502" s="260"/>
      <c r="AF502" s="260"/>
      <c r="AG502" s="258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</row>
    <row r="503" spans="13:58" ht="12" hidden="1" customHeight="1">
      <c r="M503" s="820"/>
      <c r="N503" s="239"/>
      <c r="O503" s="225"/>
      <c r="P503" s="260"/>
      <c r="Q503" s="258"/>
      <c r="R503" s="260"/>
      <c r="S503" s="260"/>
      <c r="T503" s="260"/>
      <c r="U503" s="260"/>
      <c r="V503" s="260"/>
      <c r="W503" s="260"/>
      <c r="X503" s="260"/>
      <c r="Y503" s="260"/>
      <c r="Z503" s="260"/>
      <c r="AA503" s="260"/>
      <c r="AB503" s="260"/>
      <c r="AC503" s="260"/>
      <c r="AD503" s="260"/>
      <c r="AE503" s="260"/>
      <c r="AF503" s="260"/>
      <c r="AG503" s="258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</row>
    <row r="504" spans="13:58" ht="12" hidden="1" customHeight="1">
      <c r="M504" s="820"/>
      <c r="N504" s="239"/>
      <c r="O504" s="225"/>
      <c r="P504" s="260"/>
      <c r="Q504" s="258"/>
      <c r="R504" s="260"/>
      <c r="S504" s="260"/>
      <c r="T504" s="260"/>
      <c r="U504" s="260"/>
      <c r="V504" s="260"/>
      <c r="W504" s="260"/>
      <c r="X504" s="260"/>
      <c r="Y504" s="260"/>
      <c r="Z504" s="260"/>
      <c r="AA504" s="260"/>
      <c r="AB504" s="260"/>
      <c r="AC504" s="260"/>
      <c r="AD504" s="260"/>
      <c r="AE504" s="260"/>
      <c r="AF504" s="260"/>
      <c r="AG504" s="258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</row>
    <row r="505" spans="13:58" ht="12" hidden="1" customHeight="1">
      <c r="M505" s="820"/>
      <c r="N505" s="239"/>
      <c r="O505" s="225"/>
      <c r="P505" s="260"/>
      <c r="Q505" s="258"/>
      <c r="R505" s="260"/>
      <c r="S505" s="260"/>
      <c r="T505" s="260"/>
      <c r="U505" s="260"/>
      <c r="V505" s="260"/>
      <c r="W505" s="260"/>
      <c r="X505" s="260"/>
      <c r="Y505" s="260"/>
      <c r="Z505" s="260"/>
      <c r="AA505" s="260"/>
      <c r="AB505" s="260"/>
      <c r="AC505" s="260"/>
      <c r="AD505" s="260"/>
      <c r="AE505" s="260"/>
      <c r="AF505" s="260"/>
      <c r="AG505" s="258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</row>
    <row r="506" spans="13:58" ht="12" hidden="1" customHeight="1">
      <c r="M506" s="820"/>
      <c r="N506" s="239"/>
      <c r="O506" s="225"/>
      <c r="P506" s="260"/>
      <c r="Q506" s="258"/>
      <c r="R506" s="260"/>
      <c r="S506" s="260"/>
      <c r="T506" s="260"/>
      <c r="U506" s="260"/>
      <c r="V506" s="260"/>
      <c r="W506" s="260"/>
      <c r="X506" s="260"/>
      <c r="Y506" s="260"/>
      <c r="Z506" s="260"/>
      <c r="AA506" s="260"/>
      <c r="AB506" s="260"/>
      <c r="AC506" s="260"/>
      <c r="AD506" s="260"/>
      <c r="AE506" s="260"/>
      <c r="AF506" s="260"/>
      <c r="AG506" s="258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</row>
    <row r="507" spans="13:58" ht="12" hidden="1" customHeight="1">
      <c r="M507" s="820"/>
      <c r="N507" s="239"/>
      <c r="O507" s="225"/>
      <c r="P507" s="260"/>
      <c r="Q507" s="258"/>
      <c r="R507" s="260"/>
      <c r="S507" s="260"/>
      <c r="T507" s="260"/>
      <c r="U507" s="260"/>
      <c r="V507" s="260"/>
      <c r="W507" s="260"/>
      <c r="X507" s="260"/>
      <c r="Y507" s="260"/>
      <c r="Z507" s="260"/>
      <c r="AA507" s="260"/>
      <c r="AB507" s="260"/>
      <c r="AC507" s="260"/>
      <c r="AD507" s="260"/>
      <c r="AE507" s="260"/>
      <c r="AF507" s="260"/>
      <c r="AG507" s="258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</row>
    <row r="508" spans="13:58" ht="12" hidden="1" customHeight="1">
      <c r="M508" s="820"/>
      <c r="N508" s="239"/>
      <c r="O508" s="225"/>
      <c r="P508" s="260"/>
      <c r="Q508" s="258"/>
      <c r="R508" s="260"/>
      <c r="S508" s="260"/>
      <c r="T508" s="260"/>
      <c r="U508" s="260"/>
      <c r="V508" s="260"/>
      <c r="W508" s="260"/>
      <c r="X508" s="260"/>
      <c r="Y508" s="260"/>
      <c r="Z508" s="260"/>
      <c r="AA508" s="260"/>
      <c r="AB508" s="260"/>
      <c r="AC508" s="260"/>
      <c r="AD508" s="260"/>
      <c r="AE508" s="260"/>
      <c r="AF508" s="260"/>
      <c r="AG508" s="25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</row>
    <row r="509" spans="13:58" ht="12" hidden="1" customHeight="1">
      <c r="M509" s="820"/>
      <c r="N509" s="239"/>
      <c r="O509" s="225"/>
      <c r="P509" s="260"/>
      <c r="Q509" s="258"/>
      <c r="R509" s="260"/>
      <c r="S509" s="260"/>
      <c r="T509" s="260"/>
      <c r="U509" s="260"/>
      <c r="V509" s="260"/>
      <c r="W509" s="260"/>
      <c r="X509" s="260"/>
      <c r="Y509" s="260"/>
      <c r="Z509" s="260"/>
      <c r="AA509" s="260"/>
      <c r="AB509" s="260"/>
      <c r="AC509" s="260"/>
      <c r="AD509" s="260"/>
      <c r="AE509" s="260"/>
      <c r="AF509" s="260"/>
      <c r="AG509" s="258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</row>
    <row r="510" spans="13:58" ht="12" hidden="1" customHeight="1">
      <c r="M510" s="820"/>
      <c r="N510" s="239"/>
      <c r="O510" s="225"/>
      <c r="P510" s="260"/>
      <c r="Q510" s="258"/>
      <c r="R510" s="260"/>
      <c r="S510" s="260"/>
      <c r="T510" s="260"/>
      <c r="U510" s="260"/>
      <c r="V510" s="260"/>
      <c r="W510" s="260"/>
      <c r="X510" s="260"/>
      <c r="Y510" s="260"/>
      <c r="Z510" s="260"/>
      <c r="AA510" s="260"/>
      <c r="AB510" s="260"/>
      <c r="AC510" s="260"/>
      <c r="AD510" s="260"/>
      <c r="AE510" s="260"/>
      <c r="AF510" s="260"/>
      <c r="AG510" s="258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</row>
    <row r="511" spans="13:58" ht="12" hidden="1" customHeight="1">
      <c r="M511" s="820"/>
      <c r="N511" s="239"/>
      <c r="O511" s="225"/>
      <c r="P511" s="260"/>
      <c r="Q511" s="258"/>
      <c r="R511" s="260"/>
      <c r="S511" s="260"/>
      <c r="T511" s="260"/>
      <c r="U511" s="260"/>
      <c r="V511" s="260"/>
      <c r="W511" s="260"/>
      <c r="X511" s="260"/>
      <c r="Y511" s="260"/>
      <c r="Z511" s="260"/>
      <c r="AA511" s="260"/>
      <c r="AB511" s="260"/>
      <c r="AC511" s="260"/>
      <c r="AD511" s="260"/>
      <c r="AE511" s="260"/>
      <c r="AF511" s="260"/>
      <c r="AG511" s="258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</row>
    <row r="512" spans="13:58" ht="12" hidden="1" customHeight="1">
      <c r="M512" s="820"/>
      <c r="N512" s="239"/>
      <c r="O512" s="225"/>
      <c r="P512" s="260"/>
      <c r="Q512" s="258"/>
      <c r="R512" s="260"/>
      <c r="S512" s="260"/>
      <c r="T512" s="260"/>
      <c r="U512" s="260"/>
      <c r="V512" s="260"/>
      <c r="W512" s="260"/>
      <c r="X512" s="260"/>
      <c r="Y512" s="260"/>
      <c r="Z512" s="260"/>
      <c r="AA512" s="260"/>
      <c r="AB512" s="260"/>
      <c r="AC512" s="260"/>
      <c r="AD512" s="260"/>
      <c r="AE512" s="260"/>
      <c r="AF512" s="260"/>
      <c r="AG512" s="258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</row>
    <row r="513" spans="13:58" ht="12" hidden="1" customHeight="1">
      <c r="M513" s="820"/>
      <c r="N513" s="239"/>
      <c r="O513" s="225"/>
      <c r="P513" s="260"/>
      <c r="Q513" s="258"/>
      <c r="R513" s="260"/>
      <c r="S513" s="260"/>
      <c r="T513" s="260"/>
      <c r="U513" s="260"/>
      <c r="V513" s="260"/>
      <c r="W513" s="260"/>
      <c r="X513" s="260"/>
      <c r="Y513" s="260"/>
      <c r="Z513" s="260"/>
      <c r="AA513" s="260"/>
      <c r="AB513" s="260"/>
      <c r="AC513" s="260"/>
      <c r="AD513" s="260"/>
      <c r="AE513" s="260"/>
      <c r="AF513" s="260"/>
      <c r="AG513" s="258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</row>
    <row r="514" spans="13:58" ht="12" hidden="1" customHeight="1">
      <c r="M514" s="820"/>
      <c r="N514" s="239"/>
      <c r="O514" s="225"/>
      <c r="P514" s="260"/>
      <c r="Q514" s="258"/>
      <c r="R514" s="260"/>
      <c r="S514" s="260"/>
      <c r="T514" s="260"/>
      <c r="U514" s="260"/>
      <c r="V514" s="260"/>
      <c r="W514" s="260"/>
      <c r="X514" s="260"/>
      <c r="Y514" s="260"/>
      <c r="Z514" s="260"/>
      <c r="AA514" s="260"/>
      <c r="AB514" s="260"/>
      <c r="AC514" s="260"/>
      <c r="AD514" s="260"/>
      <c r="AE514" s="260"/>
      <c r="AF514" s="260"/>
      <c r="AG514" s="258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</row>
    <row r="515" spans="13:58" ht="12" hidden="1" customHeight="1">
      <c r="M515" s="820"/>
      <c r="N515" s="239"/>
      <c r="O515" s="225"/>
      <c r="P515" s="260"/>
      <c r="Q515" s="258"/>
      <c r="R515" s="260"/>
      <c r="S515" s="260"/>
      <c r="T515" s="260"/>
      <c r="U515" s="260"/>
      <c r="V515" s="260"/>
      <c r="W515" s="260"/>
      <c r="X515" s="260"/>
      <c r="Y515" s="260"/>
      <c r="Z515" s="260"/>
      <c r="AA515" s="260"/>
      <c r="AB515" s="260"/>
      <c r="AC515" s="260"/>
      <c r="AD515" s="260"/>
      <c r="AE515" s="260"/>
      <c r="AF515" s="260"/>
      <c r="AG515" s="258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</row>
    <row r="516" spans="13:58" ht="12" hidden="1" customHeight="1">
      <c r="M516" s="820"/>
      <c r="N516" s="239"/>
      <c r="O516" s="225"/>
      <c r="P516" s="260"/>
      <c r="Q516" s="258"/>
      <c r="R516" s="260"/>
      <c r="S516" s="260"/>
      <c r="T516" s="260"/>
      <c r="U516" s="260"/>
      <c r="V516" s="260"/>
      <c r="W516" s="260"/>
      <c r="X516" s="260"/>
      <c r="Y516" s="260"/>
      <c r="Z516" s="260"/>
      <c r="AA516" s="260"/>
      <c r="AB516" s="260"/>
      <c r="AC516" s="260"/>
      <c r="AD516" s="260"/>
      <c r="AE516" s="260"/>
      <c r="AF516" s="260"/>
      <c r="AG516" s="258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</row>
    <row r="517" spans="13:58" ht="12" hidden="1" customHeight="1">
      <c r="M517" s="820"/>
      <c r="N517" s="239"/>
      <c r="O517" s="225"/>
      <c r="P517" s="260"/>
      <c r="Q517" s="258"/>
      <c r="R517" s="260"/>
      <c r="S517" s="260"/>
      <c r="T517" s="260"/>
      <c r="U517" s="260"/>
      <c r="V517" s="260"/>
      <c r="W517" s="260"/>
      <c r="X517" s="260"/>
      <c r="Y517" s="260"/>
      <c r="Z517" s="260"/>
      <c r="AA517" s="260"/>
      <c r="AB517" s="260"/>
      <c r="AC517" s="260"/>
      <c r="AD517" s="260"/>
      <c r="AE517" s="260"/>
      <c r="AF517" s="260"/>
      <c r="AG517" s="258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</row>
    <row r="518" spans="13:58" ht="12" hidden="1" customHeight="1">
      <c r="M518" s="820"/>
      <c r="N518" s="239"/>
      <c r="O518" s="225"/>
      <c r="P518" s="260"/>
      <c r="Q518" s="258"/>
      <c r="R518" s="260"/>
      <c r="S518" s="260"/>
      <c r="T518" s="260"/>
      <c r="U518" s="260"/>
      <c r="V518" s="260"/>
      <c r="W518" s="260"/>
      <c r="X518" s="260"/>
      <c r="Y518" s="260"/>
      <c r="Z518" s="260"/>
      <c r="AA518" s="260"/>
      <c r="AB518" s="260"/>
      <c r="AC518" s="260"/>
      <c r="AD518" s="260"/>
      <c r="AE518" s="260"/>
      <c r="AF518" s="260"/>
      <c r="AG518" s="25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</row>
    <row r="519" spans="13:58" ht="12" hidden="1" customHeight="1">
      <c r="M519" s="820"/>
      <c r="N519" s="239"/>
      <c r="O519" s="225"/>
      <c r="P519" s="260"/>
      <c r="Q519" s="258"/>
      <c r="R519" s="260"/>
      <c r="S519" s="260"/>
      <c r="T519" s="260"/>
      <c r="U519" s="260"/>
      <c r="V519" s="260"/>
      <c r="W519" s="260"/>
      <c r="X519" s="260"/>
      <c r="Y519" s="260"/>
      <c r="Z519" s="260"/>
      <c r="AA519" s="260"/>
      <c r="AB519" s="260"/>
      <c r="AC519" s="260"/>
      <c r="AD519" s="260"/>
      <c r="AE519" s="260"/>
      <c r="AF519" s="260"/>
      <c r="AG519" s="258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</row>
    <row r="520" spans="13:58" ht="12" hidden="1" customHeight="1">
      <c r="M520" s="820"/>
      <c r="N520" s="239"/>
      <c r="O520" s="225"/>
      <c r="P520" s="260"/>
      <c r="Q520" s="258"/>
      <c r="R520" s="260"/>
      <c r="S520" s="260"/>
      <c r="T520" s="260"/>
      <c r="U520" s="260"/>
      <c r="V520" s="260"/>
      <c r="W520" s="260"/>
      <c r="X520" s="260"/>
      <c r="Y520" s="260"/>
      <c r="Z520" s="260"/>
      <c r="AA520" s="260"/>
      <c r="AB520" s="260"/>
      <c r="AC520" s="260"/>
      <c r="AD520" s="260"/>
      <c r="AE520" s="260"/>
      <c r="AF520" s="260"/>
      <c r="AG520" s="258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</row>
    <row r="521" spans="13:58" ht="12" hidden="1" customHeight="1">
      <c r="M521" s="820"/>
      <c r="N521" s="239"/>
      <c r="O521" s="225"/>
      <c r="P521" s="260"/>
      <c r="Q521" s="258"/>
      <c r="R521" s="260"/>
      <c r="S521" s="260"/>
      <c r="T521" s="260"/>
      <c r="U521" s="260"/>
      <c r="V521" s="260"/>
      <c r="W521" s="260"/>
      <c r="X521" s="260"/>
      <c r="Y521" s="260"/>
      <c r="Z521" s="260"/>
      <c r="AA521" s="260"/>
      <c r="AB521" s="260"/>
      <c r="AC521" s="260"/>
      <c r="AD521" s="260"/>
      <c r="AE521" s="260"/>
      <c r="AF521" s="260"/>
      <c r="AG521" s="258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</row>
    <row r="522" spans="13:58" ht="12" hidden="1" customHeight="1">
      <c r="M522" s="820"/>
      <c r="N522" s="239"/>
      <c r="O522" s="225"/>
      <c r="P522" s="260"/>
      <c r="Q522" s="258"/>
      <c r="R522" s="260"/>
      <c r="S522" s="260"/>
      <c r="T522" s="260"/>
      <c r="U522" s="260"/>
      <c r="V522" s="260"/>
      <c r="W522" s="260"/>
      <c r="X522" s="260"/>
      <c r="Y522" s="260"/>
      <c r="Z522" s="260"/>
      <c r="AA522" s="260"/>
      <c r="AB522" s="260"/>
      <c r="AC522" s="260"/>
      <c r="AD522" s="260"/>
      <c r="AE522" s="260"/>
      <c r="AF522" s="260"/>
      <c r="AG522" s="258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</row>
    <row r="523" spans="13:58" ht="12" hidden="1" customHeight="1">
      <c r="M523" s="820"/>
      <c r="N523" s="239"/>
      <c r="O523" s="225"/>
      <c r="P523" s="260"/>
      <c r="Q523" s="258"/>
      <c r="R523" s="260"/>
      <c r="S523" s="260"/>
      <c r="T523" s="260"/>
      <c r="U523" s="260"/>
      <c r="V523" s="260"/>
      <c r="W523" s="260"/>
      <c r="X523" s="260"/>
      <c r="Y523" s="260"/>
      <c r="Z523" s="260"/>
      <c r="AA523" s="260"/>
      <c r="AB523" s="260"/>
      <c r="AC523" s="260"/>
      <c r="AD523" s="260"/>
      <c r="AE523" s="260"/>
      <c r="AF523" s="260"/>
      <c r="AG523" s="258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</row>
    <row r="524" spans="13:58" ht="12" hidden="1" customHeight="1">
      <c r="M524" s="820"/>
      <c r="N524" s="239"/>
      <c r="O524" s="225"/>
      <c r="P524" s="260"/>
      <c r="Q524" s="258"/>
      <c r="R524" s="260"/>
      <c r="S524" s="260"/>
      <c r="T524" s="260"/>
      <c r="U524" s="260"/>
      <c r="V524" s="260"/>
      <c r="W524" s="260"/>
      <c r="X524" s="260"/>
      <c r="Y524" s="260"/>
      <c r="Z524" s="260"/>
      <c r="AA524" s="260"/>
      <c r="AB524" s="260"/>
      <c r="AC524" s="260"/>
      <c r="AD524" s="260"/>
      <c r="AE524" s="260"/>
      <c r="AF524" s="260"/>
      <c r="AG524" s="258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</row>
    <row r="525" spans="13:58" ht="12" hidden="1" customHeight="1">
      <c r="M525" s="820"/>
      <c r="N525" s="239"/>
      <c r="O525" s="225"/>
      <c r="P525" s="260"/>
      <c r="Q525" s="258"/>
      <c r="R525" s="260"/>
      <c r="S525" s="260"/>
      <c r="T525" s="260"/>
      <c r="U525" s="260"/>
      <c r="V525" s="260"/>
      <c r="W525" s="260"/>
      <c r="X525" s="260"/>
      <c r="Y525" s="260"/>
      <c r="Z525" s="260"/>
      <c r="AA525" s="260"/>
      <c r="AB525" s="260"/>
      <c r="AC525" s="260"/>
      <c r="AD525" s="260"/>
      <c r="AE525" s="260"/>
      <c r="AF525" s="260"/>
      <c r="AG525" s="258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</row>
    <row r="526" spans="13:58" ht="12" hidden="1" customHeight="1">
      <c r="M526" s="820"/>
      <c r="N526" s="239"/>
      <c r="O526" s="225"/>
      <c r="P526" s="260"/>
      <c r="Q526" s="258"/>
      <c r="R526" s="260"/>
      <c r="S526" s="260"/>
      <c r="T526" s="260"/>
      <c r="U526" s="260"/>
      <c r="V526" s="260"/>
      <c r="W526" s="260"/>
      <c r="X526" s="260"/>
      <c r="Y526" s="260"/>
      <c r="Z526" s="260"/>
      <c r="AA526" s="260"/>
      <c r="AB526" s="260"/>
      <c r="AC526" s="260"/>
      <c r="AD526" s="260"/>
      <c r="AE526" s="260"/>
      <c r="AF526" s="260"/>
      <c r="AG526" s="258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</row>
    <row r="527" spans="13:58" ht="12" hidden="1" customHeight="1">
      <c r="M527" s="820"/>
      <c r="N527" s="239"/>
      <c r="O527" s="225"/>
      <c r="P527" s="260"/>
      <c r="Q527" s="258"/>
      <c r="R527" s="260"/>
      <c r="S527" s="260"/>
      <c r="T527" s="260"/>
      <c r="U527" s="260"/>
      <c r="V527" s="260"/>
      <c r="W527" s="260"/>
      <c r="X527" s="260"/>
      <c r="Y527" s="260"/>
      <c r="Z527" s="260"/>
      <c r="AA527" s="260"/>
      <c r="AB527" s="260"/>
      <c r="AC527" s="260"/>
      <c r="AD527" s="260"/>
      <c r="AE527" s="260"/>
      <c r="AF527" s="260"/>
      <c r="AG527" s="258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</row>
    <row r="528" spans="13:58" ht="12" hidden="1" customHeight="1">
      <c r="M528" s="820"/>
      <c r="N528" s="239"/>
      <c r="O528" s="225"/>
      <c r="P528" s="260"/>
      <c r="Q528" s="258"/>
      <c r="R528" s="260"/>
      <c r="S528" s="260"/>
      <c r="T528" s="260"/>
      <c r="U528" s="260"/>
      <c r="V528" s="260"/>
      <c r="W528" s="260"/>
      <c r="X528" s="260"/>
      <c r="Y528" s="260"/>
      <c r="Z528" s="260"/>
      <c r="AA528" s="260"/>
      <c r="AB528" s="260"/>
      <c r="AC528" s="260"/>
      <c r="AD528" s="260"/>
      <c r="AE528" s="260"/>
      <c r="AF528" s="260"/>
      <c r="AG528" s="25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</row>
    <row r="529" spans="13:58" ht="12" hidden="1" customHeight="1">
      <c r="M529" s="820"/>
      <c r="N529" s="239"/>
      <c r="O529" s="225"/>
      <c r="P529" s="260"/>
      <c r="Q529" s="258"/>
      <c r="R529" s="260"/>
      <c r="S529" s="260"/>
      <c r="T529" s="260"/>
      <c r="U529" s="260"/>
      <c r="V529" s="260"/>
      <c r="W529" s="260"/>
      <c r="X529" s="260"/>
      <c r="Y529" s="260"/>
      <c r="Z529" s="260"/>
      <c r="AA529" s="260"/>
      <c r="AB529" s="260"/>
      <c r="AC529" s="260"/>
      <c r="AD529" s="260"/>
      <c r="AE529" s="260"/>
      <c r="AF529" s="260"/>
      <c r="AG529" s="258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</row>
    <row r="530" spans="13:58" ht="12" hidden="1" customHeight="1">
      <c r="M530" s="820"/>
      <c r="N530" s="239"/>
      <c r="O530" s="225"/>
      <c r="P530" s="260"/>
      <c r="Q530" s="258"/>
      <c r="R530" s="260"/>
      <c r="S530" s="260"/>
      <c r="T530" s="260"/>
      <c r="U530" s="260"/>
      <c r="V530" s="260"/>
      <c r="W530" s="260"/>
      <c r="X530" s="260"/>
      <c r="Y530" s="260"/>
      <c r="Z530" s="260"/>
      <c r="AA530" s="260"/>
      <c r="AB530" s="260"/>
      <c r="AC530" s="260"/>
      <c r="AD530" s="260"/>
      <c r="AE530" s="260"/>
      <c r="AF530" s="260"/>
      <c r="AG530" s="258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</row>
    <row r="531" spans="13:58" ht="12" hidden="1" customHeight="1">
      <c r="M531" s="820"/>
      <c r="N531" s="239"/>
      <c r="O531" s="225"/>
      <c r="P531" s="260"/>
      <c r="Q531" s="258"/>
      <c r="R531" s="260"/>
      <c r="S531" s="260"/>
      <c r="T531" s="260"/>
      <c r="U531" s="260"/>
      <c r="V531" s="260"/>
      <c r="W531" s="260"/>
      <c r="X531" s="260"/>
      <c r="Y531" s="260"/>
      <c r="Z531" s="260"/>
      <c r="AA531" s="260"/>
      <c r="AB531" s="260"/>
      <c r="AC531" s="260"/>
      <c r="AD531" s="260"/>
      <c r="AE531" s="260"/>
      <c r="AF531" s="260"/>
      <c r="AG531" s="258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</row>
    <row r="532" spans="13:58" ht="12" hidden="1" customHeight="1">
      <c r="M532" s="820"/>
      <c r="N532" s="239"/>
      <c r="O532" s="225"/>
      <c r="P532" s="260"/>
      <c r="Q532" s="258"/>
      <c r="R532" s="260"/>
      <c r="S532" s="260"/>
      <c r="T532" s="260"/>
      <c r="U532" s="260"/>
      <c r="V532" s="260"/>
      <c r="W532" s="260"/>
      <c r="X532" s="260"/>
      <c r="Y532" s="260"/>
      <c r="Z532" s="260"/>
      <c r="AA532" s="260"/>
      <c r="AB532" s="260"/>
      <c r="AC532" s="260"/>
      <c r="AD532" s="260"/>
      <c r="AE532" s="260"/>
      <c r="AF532" s="260"/>
      <c r="AG532" s="258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</row>
    <row r="533" spans="13:58" ht="12" hidden="1" customHeight="1">
      <c r="M533" s="820"/>
      <c r="N533" s="239"/>
      <c r="O533" s="225"/>
      <c r="P533" s="260"/>
      <c r="Q533" s="258"/>
      <c r="R533" s="260"/>
      <c r="S533" s="260"/>
      <c r="T533" s="260"/>
      <c r="U533" s="260"/>
      <c r="V533" s="260"/>
      <c r="W533" s="260"/>
      <c r="X533" s="260"/>
      <c r="Y533" s="260"/>
      <c r="Z533" s="260"/>
      <c r="AA533" s="260"/>
      <c r="AB533" s="260"/>
      <c r="AC533" s="260"/>
      <c r="AD533" s="260"/>
      <c r="AE533" s="260"/>
      <c r="AF533" s="260"/>
      <c r="AG533" s="258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</row>
    <row r="534" spans="13:58" ht="12" hidden="1" customHeight="1">
      <c r="M534" s="820"/>
      <c r="N534" s="239"/>
      <c r="O534" s="225"/>
      <c r="P534" s="260"/>
      <c r="Q534" s="258"/>
      <c r="R534" s="260"/>
      <c r="S534" s="260"/>
      <c r="T534" s="260"/>
      <c r="U534" s="260"/>
      <c r="V534" s="260"/>
      <c r="W534" s="260"/>
      <c r="X534" s="260"/>
      <c r="Y534" s="260"/>
      <c r="Z534" s="260"/>
      <c r="AA534" s="260"/>
      <c r="AB534" s="260"/>
      <c r="AC534" s="260"/>
      <c r="AD534" s="260"/>
      <c r="AE534" s="260"/>
      <c r="AF534" s="260"/>
      <c r="AG534" s="258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</row>
    <row r="535" spans="13:58" ht="12" hidden="1" customHeight="1">
      <c r="M535" s="820"/>
      <c r="N535" s="239"/>
      <c r="O535" s="225"/>
      <c r="P535" s="260"/>
      <c r="Q535" s="258"/>
      <c r="R535" s="260"/>
      <c r="S535" s="260"/>
      <c r="T535" s="260"/>
      <c r="U535" s="260"/>
      <c r="V535" s="260"/>
      <c r="W535" s="260"/>
      <c r="X535" s="260"/>
      <c r="Y535" s="260"/>
      <c r="Z535" s="260"/>
      <c r="AA535" s="260"/>
      <c r="AB535" s="260"/>
      <c r="AC535" s="260"/>
      <c r="AD535" s="260"/>
      <c r="AE535" s="260"/>
      <c r="AF535" s="260"/>
      <c r="AG535" s="258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</row>
    <row r="536" spans="13:58" ht="12" hidden="1" customHeight="1">
      <c r="M536" s="820"/>
      <c r="N536" s="239"/>
      <c r="O536" s="225"/>
      <c r="P536" s="260"/>
      <c r="Q536" s="258"/>
      <c r="R536" s="260"/>
      <c r="S536" s="260"/>
      <c r="T536" s="260"/>
      <c r="U536" s="260"/>
      <c r="V536" s="260"/>
      <c r="W536" s="260"/>
      <c r="X536" s="260"/>
      <c r="Y536" s="260"/>
      <c r="Z536" s="260"/>
      <c r="AA536" s="260"/>
      <c r="AB536" s="260"/>
      <c r="AC536" s="260"/>
      <c r="AD536" s="260"/>
      <c r="AE536" s="260"/>
      <c r="AF536" s="260"/>
      <c r="AG536" s="258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</row>
    <row r="537" spans="13:58" ht="12" hidden="1" customHeight="1">
      <c r="M537" s="820"/>
      <c r="N537" s="239"/>
      <c r="O537" s="225"/>
      <c r="P537" s="260"/>
      <c r="Q537" s="258"/>
      <c r="R537" s="260"/>
      <c r="S537" s="260"/>
      <c r="T537" s="260"/>
      <c r="U537" s="260"/>
      <c r="V537" s="260"/>
      <c r="W537" s="260"/>
      <c r="X537" s="260"/>
      <c r="Y537" s="260"/>
      <c r="Z537" s="260"/>
      <c r="AA537" s="260"/>
      <c r="AB537" s="260"/>
      <c r="AC537" s="260"/>
      <c r="AD537" s="260"/>
      <c r="AE537" s="260"/>
      <c r="AF537" s="260"/>
      <c r="AG537" s="258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</row>
    <row r="538" spans="13:58" ht="12" hidden="1" customHeight="1">
      <c r="M538" s="820"/>
      <c r="N538" s="239"/>
      <c r="O538" s="225"/>
      <c r="P538" s="260"/>
      <c r="Q538" s="258"/>
      <c r="R538" s="260"/>
      <c r="S538" s="260"/>
      <c r="T538" s="260"/>
      <c r="U538" s="260"/>
      <c r="V538" s="260"/>
      <c r="W538" s="260"/>
      <c r="X538" s="260"/>
      <c r="Y538" s="260"/>
      <c r="Z538" s="260"/>
      <c r="AA538" s="260"/>
      <c r="AB538" s="260"/>
      <c r="AC538" s="260"/>
      <c r="AD538" s="260"/>
      <c r="AE538" s="260"/>
      <c r="AF538" s="260"/>
      <c r="AG538" s="25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</row>
    <row r="539" spans="13:58" ht="12" hidden="1" customHeight="1">
      <c r="M539" s="820"/>
      <c r="N539" s="239"/>
      <c r="O539" s="225"/>
      <c r="P539" s="260"/>
      <c r="Q539" s="258"/>
      <c r="R539" s="260"/>
      <c r="S539" s="260"/>
      <c r="T539" s="260"/>
      <c r="U539" s="260"/>
      <c r="V539" s="260"/>
      <c r="W539" s="260"/>
      <c r="X539" s="260"/>
      <c r="Y539" s="260"/>
      <c r="Z539" s="260"/>
      <c r="AA539" s="260"/>
      <c r="AB539" s="260"/>
      <c r="AC539" s="260"/>
      <c r="AD539" s="260"/>
      <c r="AE539" s="260"/>
      <c r="AF539" s="260"/>
      <c r="AG539" s="258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</row>
    <row r="540" spans="13:58" ht="12" hidden="1" customHeight="1">
      <c r="M540" s="820"/>
      <c r="N540" s="239"/>
      <c r="O540" s="225"/>
      <c r="P540" s="260"/>
      <c r="Q540" s="258"/>
      <c r="R540" s="260"/>
      <c r="S540" s="260"/>
      <c r="T540" s="260"/>
      <c r="U540" s="260"/>
      <c r="V540" s="260"/>
      <c r="W540" s="260"/>
      <c r="X540" s="260"/>
      <c r="Y540" s="260"/>
      <c r="Z540" s="260"/>
      <c r="AA540" s="260"/>
      <c r="AB540" s="260"/>
      <c r="AC540" s="260"/>
      <c r="AD540" s="260"/>
      <c r="AE540" s="260"/>
      <c r="AF540" s="260"/>
      <c r="AG540" s="258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</row>
    <row r="541" spans="13:58" ht="12" hidden="1" customHeight="1">
      <c r="M541" s="820"/>
      <c r="N541" s="239"/>
      <c r="O541" s="225"/>
      <c r="P541" s="260"/>
      <c r="Q541" s="258"/>
      <c r="R541" s="260"/>
      <c r="S541" s="260"/>
      <c r="T541" s="260"/>
      <c r="U541" s="260"/>
      <c r="V541" s="260"/>
      <c r="W541" s="260"/>
      <c r="X541" s="260"/>
      <c r="Y541" s="260"/>
      <c r="Z541" s="260"/>
      <c r="AA541" s="260"/>
      <c r="AB541" s="260"/>
      <c r="AC541" s="260"/>
      <c r="AD541" s="260"/>
      <c r="AE541" s="260"/>
      <c r="AF541" s="260"/>
      <c r="AG541" s="258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</row>
    <row r="542" spans="13:58" ht="12" hidden="1" customHeight="1">
      <c r="M542" s="820"/>
      <c r="N542" s="239"/>
      <c r="O542" s="225"/>
      <c r="P542" s="260"/>
      <c r="Q542" s="258"/>
      <c r="R542" s="260"/>
      <c r="S542" s="260"/>
      <c r="T542" s="260"/>
      <c r="U542" s="260"/>
      <c r="V542" s="260"/>
      <c r="W542" s="260"/>
      <c r="X542" s="260"/>
      <c r="Y542" s="260"/>
      <c r="Z542" s="260"/>
      <c r="AA542" s="260"/>
      <c r="AB542" s="260"/>
      <c r="AC542" s="260"/>
      <c r="AD542" s="260"/>
      <c r="AE542" s="260"/>
      <c r="AF542" s="260"/>
      <c r="AG542" s="258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</row>
    <row r="543" spans="13:58" ht="12" hidden="1" customHeight="1">
      <c r="M543" s="820"/>
      <c r="N543" s="239"/>
      <c r="O543" s="225"/>
      <c r="P543" s="260"/>
      <c r="Q543" s="258"/>
      <c r="R543" s="260"/>
      <c r="S543" s="260"/>
      <c r="T543" s="260"/>
      <c r="U543" s="260"/>
      <c r="V543" s="260"/>
      <c r="W543" s="260"/>
      <c r="X543" s="260"/>
      <c r="Y543" s="260"/>
      <c r="Z543" s="260"/>
      <c r="AA543" s="260"/>
      <c r="AB543" s="260"/>
      <c r="AC543" s="260"/>
      <c r="AD543" s="260"/>
      <c r="AE543" s="260"/>
      <c r="AF543" s="260"/>
      <c r="AG543" s="258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</row>
    <row r="544" spans="13:58" ht="12" hidden="1" customHeight="1">
      <c r="M544" s="820"/>
      <c r="N544" s="239"/>
      <c r="O544" s="225"/>
      <c r="P544" s="260"/>
      <c r="Q544" s="258"/>
      <c r="R544" s="260"/>
      <c r="S544" s="260"/>
      <c r="T544" s="260"/>
      <c r="U544" s="260"/>
      <c r="V544" s="260"/>
      <c r="W544" s="260"/>
      <c r="X544" s="260"/>
      <c r="Y544" s="260"/>
      <c r="Z544" s="260"/>
      <c r="AA544" s="260"/>
      <c r="AB544" s="260"/>
      <c r="AC544" s="260"/>
      <c r="AD544" s="260"/>
      <c r="AE544" s="260"/>
      <c r="AF544" s="260"/>
      <c r="AG544" s="258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</row>
    <row r="545" spans="13:58" ht="12" hidden="1" customHeight="1">
      <c r="M545" s="820"/>
      <c r="N545" s="239"/>
      <c r="O545" s="225"/>
      <c r="P545" s="260"/>
      <c r="Q545" s="258"/>
      <c r="R545" s="260"/>
      <c r="S545" s="260"/>
      <c r="T545" s="260"/>
      <c r="U545" s="260"/>
      <c r="V545" s="260"/>
      <c r="W545" s="260"/>
      <c r="X545" s="260"/>
      <c r="Y545" s="260"/>
      <c r="Z545" s="260"/>
      <c r="AA545" s="260"/>
      <c r="AB545" s="260"/>
      <c r="AC545" s="260"/>
      <c r="AD545" s="260"/>
      <c r="AE545" s="260"/>
      <c r="AF545" s="260"/>
      <c r="AG545" s="258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</row>
    <row r="546" spans="13:58" ht="12" hidden="1" customHeight="1">
      <c r="M546" s="820"/>
      <c r="N546" s="239"/>
      <c r="O546" s="225"/>
      <c r="P546" s="260"/>
      <c r="Q546" s="258"/>
      <c r="R546" s="260"/>
      <c r="S546" s="260"/>
      <c r="T546" s="260"/>
      <c r="U546" s="260"/>
      <c r="V546" s="260"/>
      <c r="W546" s="260"/>
      <c r="X546" s="260"/>
      <c r="Y546" s="260"/>
      <c r="Z546" s="260"/>
      <c r="AA546" s="260"/>
      <c r="AB546" s="260"/>
      <c r="AC546" s="260"/>
      <c r="AD546" s="260"/>
      <c r="AE546" s="260"/>
      <c r="AF546" s="260"/>
      <c r="AG546" s="258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</row>
    <row r="547" spans="13:58" ht="12" hidden="1" customHeight="1">
      <c r="M547" s="820"/>
      <c r="N547" s="239"/>
      <c r="O547" s="225"/>
      <c r="P547" s="260"/>
      <c r="Q547" s="258"/>
      <c r="R547" s="260"/>
      <c r="S547" s="260"/>
      <c r="T547" s="260"/>
      <c r="U547" s="260"/>
      <c r="V547" s="260"/>
      <c r="W547" s="260"/>
      <c r="X547" s="260"/>
      <c r="Y547" s="260"/>
      <c r="Z547" s="260"/>
      <c r="AA547" s="260"/>
      <c r="AB547" s="260"/>
      <c r="AC547" s="260"/>
      <c r="AD547" s="260"/>
      <c r="AE547" s="260"/>
      <c r="AF547" s="260"/>
      <c r="AG547" s="258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</row>
    <row r="548" spans="13:58" ht="12" hidden="1" customHeight="1">
      <c r="M548" s="820"/>
      <c r="N548" s="239"/>
      <c r="O548" s="225"/>
      <c r="P548" s="260"/>
      <c r="Q548" s="258"/>
      <c r="R548" s="260"/>
      <c r="S548" s="260"/>
      <c r="T548" s="260"/>
      <c r="U548" s="260"/>
      <c r="V548" s="260"/>
      <c r="W548" s="260"/>
      <c r="X548" s="260"/>
      <c r="Y548" s="260"/>
      <c r="Z548" s="260"/>
      <c r="AA548" s="260"/>
      <c r="AB548" s="260"/>
      <c r="AC548" s="260"/>
      <c r="AD548" s="260"/>
      <c r="AE548" s="260"/>
      <c r="AF548" s="260"/>
      <c r="AG548" s="25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</row>
    <row r="549" spans="13:58" ht="12" hidden="1" customHeight="1">
      <c r="M549" s="820"/>
      <c r="N549" s="239"/>
      <c r="O549" s="225"/>
      <c r="P549" s="260"/>
      <c r="Q549" s="258"/>
      <c r="R549" s="260"/>
      <c r="S549" s="260"/>
      <c r="T549" s="260"/>
      <c r="U549" s="260"/>
      <c r="V549" s="260"/>
      <c r="W549" s="260"/>
      <c r="X549" s="260"/>
      <c r="Y549" s="260"/>
      <c r="Z549" s="260"/>
      <c r="AA549" s="260"/>
      <c r="AB549" s="260"/>
      <c r="AC549" s="260"/>
      <c r="AD549" s="260"/>
      <c r="AE549" s="260"/>
      <c r="AF549" s="260"/>
      <c r="AG549" s="258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</row>
    <row r="550" spans="13:58" ht="12" hidden="1" customHeight="1">
      <c r="M550" s="820"/>
      <c r="N550" s="239"/>
      <c r="O550" s="225"/>
      <c r="P550" s="260"/>
      <c r="Q550" s="258"/>
      <c r="R550" s="260"/>
      <c r="S550" s="260"/>
      <c r="T550" s="260"/>
      <c r="U550" s="260"/>
      <c r="V550" s="260"/>
      <c r="W550" s="260"/>
      <c r="X550" s="260"/>
      <c r="Y550" s="260"/>
      <c r="Z550" s="260"/>
      <c r="AA550" s="260"/>
      <c r="AB550" s="260"/>
      <c r="AC550" s="260"/>
      <c r="AD550" s="260"/>
      <c r="AE550" s="260"/>
      <c r="AF550" s="260"/>
      <c r="AG550" s="258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</row>
    <row r="551" spans="13:58" ht="12" hidden="1" customHeight="1">
      <c r="M551" s="820"/>
      <c r="N551" s="239"/>
      <c r="O551" s="225"/>
      <c r="P551" s="260"/>
      <c r="Q551" s="258"/>
      <c r="R551" s="260"/>
      <c r="S551" s="260"/>
      <c r="T551" s="260"/>
      <c r="U551" s="260"/>
      <c r="V551" s="260"/>
      <c r="W551" s="260"/>
      <c r="X551" s="260"/>
      <c r="Y551" s="260"/>
      <c r="Z551" s="260"/>
      <c r="AA551" s="260"/>
      <c r="AB551" s="260"/>
      <c r="AC551" s="260"/>
      <c r="AD551" s="260"/>
      <c r="AE551" s="260"/>
      <c r="AF551" s="260"/>
      <c r="AG551" s="258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</row>
    <row r="552" spans="13:58" ht="12" hidden="1" customHeight="1">
      <c r="M552" s="820"/>
      <c r="N552" s="239"/>
      <c r="O552" s="225"/>
      <c r="P552" s="260"/>
      <c r="Q552" s="258"/>
      <c r="R552" s="260"/>
      <c r="S552" s="260"/>
      <c r="T552" s="260"/>
      <c r="U552" s="260"/>
      <c r="V552" s="260"/>
      <c r="W552" s="260"/>
      <c r="X552" s="260"/>
      <c r="Y552" s="260"/>
      <c r="Z552" s="260"/>
      <c r="AA552" s="260"/>
      <c r="AB552" s="260"/>
      <c r="AC552" s="260"/>
      <c r="AD552" s="260"/>
      <c r="AE552" s="260"/>
      <c r="AF552" s="260"/>
      <c r="AG552" s="258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</row>
    <row r="553" spans="13:58" ht="12" hidden="1" customHeight="1">
      <c r="M553" s="820"/>
      <c r="N553" s="239"/>
      <c r="O553" s="225"/>
      <c r="P553" s="260"/>
      <c r="Q553" s="258"/>
      <c r="R553" s="260"/>
      <c r="S553" s="260"/>
      <c r="T553" s="260"/>
      <c r="U553" s="260"/>
      <c r="V553" s="260"/>
      <c r="W553" s="260"/>
      <c r="X553" s="260"/>
      <c r="Y553" s="260"/>
      <c r="Z553" s="260"/>
      <c r="AA553" s="260"/>
      <c r="AB553" s="260"/>
      <c r="AC553" s="260"/>
      <c r="AD553" s="260"/>
      <c r="AE553" s="260"/>
      <c r="AF553" s="260"/>
      <c r="AG553" s="258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</row>
    <row r="554" spans="13:58" ht="12" hidden="1" customHeight="1">
      <c r="M554" s="820"/>
      <c r="N554" s="239"/>
      <c r="O554" s="225"/>
      <c r="P554" s="260"/>
      <c r="Q554" s="258"/>
      <c r="R554" s="260"/>
      <c r="S554" s="260"/>
      <c r="T554" s="260"/>
      <c r="U554" s="260"/>
      <c r="V554" s="260"/>
      <c r="W554" s="260"/>
      <c r="X554" s="260"/>
      <c r="Y554" s="260"/>
      <c r="Z554" s="260"/>
      <c r="AA554" s="260"/>
      <c r="AB554" s="260"/>
      <c r="AC554" s="260"/>
      <c r="AD554" s="260"/>
      <c r="AE554" s="260"/>
      <c r="AF554" s="260"/>
      <c r="AG554" s="258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</row>
    <row r="555" spans="13:58" ht="12" hidden="1" customHeight="1">
      <c r="M555" s="820"/>
      <c r="N555" s="239"/>
      <c r="O555" s="225"/>
      <c r="P555" s="260"/>
      <c r="Q555" s="258"/>
      <c r="R555" s="260"/>
      <c r="S555" s="260"/>
      <c r="T555" s="260"/>
      <c r="U555" s="260"/>
      <c r="V555" s="260"/>
      <c r="W555" s="260"/>
      <c r="X555" s="260"/>
      <c r="Y555" s="260"/>
      <c r="Z555" s="260"/>
      <c r="AA555" s="260"/>
      <c r="AB555" s="260"/>
      <c r="AC555" s="260"/>
      <c r="AD555" s="260"/>
      <c r="AE555" s="260"/>
      <c r="AF555" s="260"/>
      <c r="AG555" s="258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</row>
    <row r="556" spans="13:58" ht="12" hidden="1" customHeight="1">
      <c r="M556" s="820"/>
      <c r="N556" s="239"/>
      <c r="O556" s="225"/>
      <c r="P556" s="260"/>
      <c r="Q556" s="258"/>
      <c r="R556" s="260"/>
      <c r="S556" s="260"/>
      <c r="T556" s="260"/>
      <c r="U556" s="260"/>
      <c r="V556" s="260"/>
      <c r="W556" s="260"/>
      <c r="X556" s="260"/>
      <c r="Y556" s="260"/>
      <c r="Z556" s="260"/>
      <c r="AA556" s="260"/>
      <c r="AB556" s="260"/>
      <c r="AC556" s="260"/>
      <c r="AD556" s="260"/>
      <c r="AE556" s="260"/>
      <c r="AF556" s="260"/>
      <c r="AG556" s="258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</row>
    <row r="557" spans="13:58" ht="12" hidden="1" customHeight="1">
      <c r="M557" s="820"/>
      <c r="N557" s="239"/>
      <c r="O557" s="225"/>
      <c r="P557" s="260"/>
      <c r="Q557" s="258"/>
      <c r="R557" s="260"/>
      <c r="S557" s="260"/>
      <c r="T557" s="260"/>
      <c r="U557" s="260"/>
      <c r="V557" s="260"/>
      <c r="W557" s="260"/>
      <c r="X557" s="260"/>
      <c r="Y557" s="260"/>
      <c r="Z557" s="260"/>
      <c r="AA557" s="260"/>
      <c r="AB557" s="260"/>
      <c r="AC557" s="260"/>
      <c r="AD557" s="260"/>
      <c r="AE557" s="260"/>
      <c r="AF557" s="260"/>
      <c r="AG557" s="258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</row>
    <row r="558" spans="13:58" ht="12" hidden="1" customHeight="1">
      <c r="M558" s="820"/>
      <c r="N558" s="239"/>
      <c r="O558" s="225"/>
      <c r="P558" s="260"/>
      <c r="Q558" s="258"/>
      <c r="R558" s="260"/>
      <c r="S558" s="260"/>
      <c r="T558" s="260"/>
      <c r="U558" s="260"/>
      <c r="V558" s="260"/>
      <c r="W558" s="260"/>
      <c r="X558" s="260"/>
      <c r="Y558" s="260"/>
      <c r="Z558" s="260"/>
      <c r="AA558" s="260"/>
      <c r="AB558" s="260"/>
      <c r="AC558" s="260"/>
      <c r="AD558" s="260"/>
      <c r="AE558" s="260"/>
      <c r="AF558" s="260"/>
      <c r="AG558" s="2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</row>
    <row r="559" spans="13:58" ht="12" hidden="1" customHeight="1">
      <c r="M559" s="820"/>
      <c r="N559" s="239"/>
      <c r="O559" s="225"/>
      <c r="P559" s="260"/>
      <c r="Q559" s="258"/>
      <c r="R559" s="260"/>
      <c r="S559" s="260"/>
      <c r="T559" s="260"/>
      <c r="U559" s="260"/>
      <c r="V559" s="260"/>
      <c r="W559" s="260"/>
      <c r="X559" s="260"/>
      <c r="Y559" s="260"/>
      <c r="Z559" s="260"/>
      <c r="AA559" s="260"/>
      <c r="AB559" s="260"/>
      <c r="AC559" s="260"/>
      <c r="AD559" s="260"/>
      <c r="AE559" s="260"/>
      <c r="AF559" s="260"/>
      <c r="AG559" s="258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</row>
    <row r="560" spans="13:58" ht="12" hidden="1" customHeight="1">
      <c r="M560" s="820"/>
      <c r="N560" s="239"/>
      <c r="O560" s="225"/>
      <c r="P560" s="260"/>
      <c r="Q560" s="258"/>
      <c r="R560" s="260"/>
      <c r="S560" s="260"/>
      <c r="T560" s="260"/>
      <c r="U560" s="260"/>
      <c r="V560" s="260"/>
      <c r="W560" s="260"/>
      <c r="X560" s="260"/>
      <c r="Y560" s="260"/>
      <c r="Z560" s="260"/>
      <c r="AA560" s="260"/>
      <c r="AB560" s="260"/>
      <c r="AC560" s="260"/>
      <c r="AD560" s="260"/>
      <c r="AE560" s="260"/>
      <c r="AF560" s="260"/>
      <c r="AG560" s="258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</row>
    <row r="561" spans="13:58" ht="12" hidden="1" customHeight="1">
      <c r="M561" s="820"/>
      <c r="N561" s="239"/>
      <c r="O561" s="225"/>
      <c r="P561" s="260"/>
      <c r="Q561" s="258"/>
      <c r="R561" s="260"/>
      <c r="S561" s="260"/>
      <c r="T561" s="260"/>
      <c r="U561" s="260"/>
      <c r="V561" s="260"/>
      <c r="W561" s="260"/>
      <c r="X561" s="260"/>
      <c r="Y561" s="260"/>
      <c r="Z561" s="260"/>
      <c r="AA561" s="260"/>
      <c r="AB561" s="260"/>
      <c r="AC561" s="260"/>
      <c r="AD561" s="260"/>
      <c r="AE561" s="260"/>
      <c r="AF561" s="260"/>
      <c r="AG561" s="258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</row>
    <row r="562" spans="13:58" ht="12" hidden="1" customHeight="1">
      <c r="M562" s="820"/>
      <c r="N562" s="239"/>
      <c r="O562" s="225"/>
      <c r="P562" s="260"/>
      <c r="Q562" s="258"/>
      <c r="R562" s="260"/>
      <c r="S562" s="260"/>
      <c r="T562" s="260"/>
      <c r="U562" s="260"/>
      <c r="V562" s="260"/>
      <c r="W562" s="260"/>
      <c r="X562" s="260"/>
      <c r="Y562" s="260"/>
      <c r="Z562" s="260"/>
      <c r="AA562" s="260"/>
      <c r="AB562" s="260"/>
      <c r="AC562" s="260"/>
      <c r="AD562" s="260"/>
      <c r="AE562" s="260"/>
      <c r="AF562" s="260"/>
      <c r="AG562" s="258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</row>
    <row r="563" spans="13:58" ht="12" hidden="1" customHeight="1">
      <c r="M563" s="820"/>
      <c r="N563" s="239"/>
      <c r="O563" s="225"/>
      <c r="P563" s="260"/>
      <c r="Q563" s="258"/>
      <c r="R563" s="260"/>
      <c r="S563" s="260"/>
      <c r="T563" s="260"/>
      <c r="U563" s="260"/>
      <c r="V563" s="260"/>
      <c r="W563" s="260"/>
      <c r="X563" s="260"/>
      <c r="Y563" s="260"/>
      <c r="Z563" s="260"/>
      <c r="AA563" s="260"/>
      <c r="AB563" s="260"/>
      <c r="AC563" s="260"/>
      <c r="AD563" s="260"/>
      <c r="AE563" s="260"/>
      <c r="AF563" s="260"/>
      <c r="AG563" s="258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</row>
    <row r="564" spans="13:58" ht="12" hidden="1" customHeight="1">
      <c r="M564" s="820"/>
      <c r="N564" s="239"/>
      <c r="O564" s="225"/>
      <c r="P564" s="260"/>
      <c r="Q564" s="258"/>
      <c r="R564" s="260"/>
      <c r="S564" s="260"/>
      <c r="T564" s="260"/>
      <c r="U564" s="260"/>
      <c r="V564" s="260"/>
      <c r="W564" s="260"/>
      <c r="X564" s="260"/>
      <c r="Y564" s="260"/>
      <c r="Z564" s="260"/>
      <c r="AA564" s="260"/>
      <c r="AB564" s="260"/>
      <c r="AC564" s="260"/>
      <c r="AD564" s="260"/>
      <c r="AE564" s="260"/>
      <c r="AF564" s="260"/>
      <c r="AG564" s="258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</row>
    <row r="565" spans="13:58" ht="12" hidden="1" customHeight="1">
      <c r="M565" s="820"/>
      <c r="N565" s="239"/>
      <c r="O565" s="225"/>
      <c r="P565" s="260"/>
      <c r="Q565" s="258"/>
      <c r="R565" s="260"/>
      <c r="S565" s="260"/>
      <c r="T565" s="260"/>
      <c r="U565" s="260"/>
      <c r="V565" s="260"/>
      <c r="W565" s="260"/>
      <c r="X565" s="260"/>
      <c r="Y565" s="260"/>
      <c r="Z565" s="260"/>
      <c r="AA565" s="260"/>
      <c r="AB565" s="260"/>
      <c r="AC565" s="260"/>
      <c r="AD565" s="260"/>
      <c r="AE565" s="260"/>
      <c r="AF565" s="260"/>
      <c r="AG565" s="258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</row>
    <row r="566" spans="13:58" ht="12" hidden="1" customHeight="1">
      <c r="M566" s="820"/>
      <c r="N566" s="239"/>
      <c r="O566" s="225"/>
      <c r="P566" s="260"/>
      <c r="Q566" s="258"/>
      <c r="R566" s="260"/>
      <c r="S566" s="260"/>
      <c r="T566" s="260"/>
      <c r="U566" s="260"/>
      <c r="V566" s="260"/>
      <c r="W566" s="260"/>
      <c r="X566" s="260"/>
      <c r="Y566" s="260"/>
      <c r="Z566" s="260"/>
      <c r="AA566" s="260"/>
      <c r="AB566" s="260"/>
      <c r="AC566" s="260"/>
      <c r="AD566" s="260"/>
      <c r="AE566" s="260"/>
      <c r="AF566" s="260"/>
      <c r="AG566" s="258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</row>
    <row r="567" spans="13:58" ht="12" hidden="1" customHeight="1">
      <c r="M567" s="820"/>
      <c r="N567" s="239"/>
      <c r="O567" s="225"/>
      <c r="P567" s="260"/>
      <c r="Q567" s="258"/>
      <c r="R567" s="260"/>
      <c r="S567" s="260"/>
      <c r="T567" s="260"/>
      <c r="U567" s="260"/>
      <c r="V567" s="260"/>
      <c r="W567" s="260"/>
      <c r="X567" s="260"/>
      <c r="Y567" s="260"/>
      <c r="Z567" s="260"/>
      <c r="AA567" s="260"/>
      <c r="AB567" s="260"/>
      <c r="AC567" s="260"/>
      <c r="AD567" s="260"/>
      <c r="AE567" s="260"/>
      <c r="AF567" s="260"/>
      <c r="AG567" s="258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</row>
    <row r="568" spans="13:58" ht="12" hidden="1" customHeight="1">
      <c r="M568" s="820"/>
      <c r="N568" s="239"/>
      <c r="O568" s="225"/>
      <c r="P568" s="260"/>
      <c r="Q568" s="258"/>
      <c r="R568" s="260"/>
      <c r="S568" s="260"/>
      <c r="T568" s="260"/>
      <c r="U568" s="260"/>
      <c r="V568" s="260"/>
      <c r="W568" s="260"/>
      <c r="X568" s="260"/>
      <c r="Y568" s="260"/>
      <c r="Z568" s="260"/>
      <c r="AA568" s="260"/>
      <c r="AB568" s="260"/>
      <c r="AC568" s="260"/>
      <c r="AD568" s="260"/>
      <c r="AE568" s="260"/>
      <c r="AF568" s="260"/>
      <c r="AG568" s="25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</row>
    <row r="569" spans="13:58" ht="12" hidden="1" customHeight="1">
      <c r="M569" s="820"/>
      <c r="N569" s="239"/>
      <c r="O569" s="225"/>
      <c r="P569" s="260"/>
      <c r="Q569" s="258"/>
      <c r="R569" s="260"/>
      <c r="S569" s="260"/>
      <c r="T569" s="260"/>
      <c r="U569" s="260"/>
      <c r="V569" s="260"/>
      <c r="W569" s="260"/>
      <c r="X569" s="260"/>
      <c r="Y569" s="260"/>
      <c r="Z569" s="260"/>
      <c r="AA569" s="260"/>
      <c r="AB569" s="260"/>
      <c r="AC569" s="260"/>
      <c r="AD569" s="260"/>
      <c r="AE569" s="260"/>
      <c r="AF569" s="260"/>
      <c r="AG569" s="258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</row>
    <row r="570" spans="13:58" ht="12" hidden="1" customHeight="1">
      <c r="M570" s="820"/>
      <c r="N570" s="239"/>
      <c r="O570" s="225"/>
      <c r="P570" s="260"/>
      <c r="Q570" s="258"/>
      <c r="R570" s="260"/>
      <c r="S570" s="260"/>
      <c r="T570" s="260"/>
      <c r="U570" s="260"/>
      <c r="V570" s="260"/>
      <c r="W570" s="260"/>
      <c r="X570" s="260"/>
      <c r="Y570" s="260"/>
      <c r="Z570" s="260"/>
      <c r="AA570" s="260"/>
      <c r="AB570" s="260"/>
      <c r="AC570" s="260"/>
      <c r="AD570" s="260"/>
      <c r="AE570" s="260"/>
      <c r="AF570" s="260"/>
      <c r="AG570" s="258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</row>
    <row r="571" spans="13:58" ht="12" hidden="1" customHeight="1">
      <c r="M571" s="820"/>
      <c r="N571" s="239"/>
      <c r="O571" s="225"/>
      <c r="P571" s="260"/>
      <c r="Q571" s="258"/>
      <c r="R571" s="260"/>
      <c r="S571" s="260"/>
      <c r="T571" s="260"/>
      <c r="U571" s="260"/>
      <c r="V571" s="260"/>
      <c r="W571" s="260"/>
      <c r="X571" s="260"/>
      <c r="Y571" s="260"/>
      <c r="Z571" s="260"/>
      <c r="AA571" s="260"/>
      <c r="AB571" s="260"/>
      <c r="AC571" s="260"/>
      <c r="AD571" s="260"/>
      <c r="AE571" s="260"/>
      <c r="AF571" s="260"/>
      <c r="AG571" s="258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</row>
    <row r="572" spans="13:58" ht="12" hidden="1" customHeight="1">
      <c r="M572" s="820"/>
      <c r="N572" s="239"/>
      <c r="O572" s="225"/>
      <c r="P572" s="260"/>
      <c r="Q572" s="258"/>
      <c r="R572" s="260"/>
      <c r="S572" s="260"/>
      <c r="T572" s="260"/>
      <c r="U572" s="260"/>
      <c r="V572" s="260"/>
      <c r="W572" s="260"/>
      <c r="X572" s="260"/>
      <c r="Y572" s="260"/>
      <c r="Z572" s="260"/>
      <c r="AA572" s="260"/>
      <c r="AB572" s="260"/>
      <c r="AC572" s="260"/>
      <c r="AD572" s="260"/>
      <c r="AE572" s="260"/>
      <c r="AF572" s="260"/>
      <c r="AG572" s="258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</row>
    <row r="573" spans="13:58" ht="12" hidden="1" customHeight="1">
      <c r="M573" s="820"/>
      <c r="N573" s="239"/>
      <c r="O573" s="225"/>
      <c r="P573" s="260"/>
      <c r="Q573" s="258"/>
      <c r="R573" s="260"/>
      <c r="S573" s="260"/>
      <c r="T573" s="260"/>
      <c r="U573" s="260"/>
      <c r="V573" s="260"/>
      <c r="W573" s="260"/>
      <c r="X573" s="260"/>
      <c r="Y573" s="260"/>
      <c r="Z573" s="260"/>
      <c r="AA573" s="260"/>
      <c r="AB573" s="260"/>
      <c r="AC573" s="260"/>
      <c r="AD573" s="260"/>
      <c r="AE573" s="260"/>
      <c r="AF573" s="260"/>
      <c r="AG573" s="258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</row>
    <row r="574" spans="13:58" ht="12" hidden="1" customHeight="1">
      <c r="M574" s="820"/>
      <c r="N574" s="239"/>
      <c r="O574" s="225"/>
      <c r="P574" s="260"/>
      <c r="Q574" s="258"/>
      <c r="R574" s="260"/>
      <c r="S574" s="260"/>
      <c r="T574" s="260"/>
      <c r="U574" s="260"/>
      <c r="V574" s="260"/>
      <c r="W574" s="260"/>
      <c r="X574" s="260"/>
      <c r="Y574" s="260"/>
      <c r="Z574" s="260"/>
      <c r="AA574" s="260"/>
      <c r="AB574" s="260"/>
      <c r="AC574" s="260"/>
      <c r="AD574" s="260"/>
      <c r="AE574" s="260"/>
      <c r="AF574" s="260"/>
      <c r="AG574" s="258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</row>
    <row r="575" spans="13:58" ht="12" hidden="1" customHeight="1">
      <c r="M575" s="820"/>
      <c r="N575" s="239"/>
      <c r="O575" s="225"/>
      <c r="P575" s="260"/>
      <c r="Q575" s="258"/>
      <c r="R575" s="260"/>
      <c r="S575" s="260"/>
      <c r="T575" s="260"/>
      <c r="U575" s="260"/>
      <c r="V575" s="260"/>
      <c r="W575" s="260"/>
      <c r="X575" s="260"/>
      <c r="Y575" s="260"/>
      <c r="Z575" s="260"/>
      <c r="AA575" s="260"/>
      <c r="AB575" s="260"/>
      <c r="AC575" s="260"/>
      <c r="AD575" s="260"/>
      <c r="AE575" s="260"/>
      <c r="AF575" s="260"/>
      <c r="AG575" s="258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</row>
    <row r="576" spans="13:58" ht="12" hidden="1" customHeight="1">
      <c r="M576" s="820"/>
      <c r="N576" s="239"/>
      <c r="O576" s="225"/>
      <c r="P576" s="260"/>
      <c r="Q576" s="258"/>
      <c r="R576" s="260"/>
      <c r="S576" s="260"/>
      <c r="T576" s="260"/>
      <c r="U576" s="260"/>
      <c r="V576" s="260"/>
      <c r="W576" s="260"/>
      <c r="X576" s="260"/>
      <c r="Y576" s="260"/>
      <c r="Z576" s="260"/>
      <c r="AA576" s="260"/>
      <c r="AB576" s="260"/>
      <c r="AC576" s="260"/>
      <c r="AD576" s="260"/>
      <c r="AE576" s="260"/>
      <c r="AF576" s="260"/>
      <c r="AG576" s="258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</row>
    <row r="577" spans="13:58" ht="12" hidden="1" customHeight="1">
      <c r="M577" s="820"/>
      <c r="N577" s="239"/>
      <c r="O577" s="225"/>
      <c r="P577" s="260"/>
      <c r="Q577" s="258"/>
      <c r="R577" s="260"/>
      <c r="S577" s="260"/>
      <c r="T577" s="260"/>
      <c r="U577" s="260"/>
      <c r="V577" s="260"/>
      <c r="W577" s="260"/>
      <c r="X577" s="260"/>
      <c r="Y577" s="260"/>
      <c r="Z577" s="260"/>
      <c r="AA577" s="260"/>
      <c r="AB577" s="260"/>
      <c r="AC577" s="260"/>
      <c r="AD577" s="260"/>
      <c r="AE577" s="260"/>
      <c r="AF577" s="260"/>
      <c r="AG577" s="258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</row>
    <row r="578" spans="13:58" ht="12" hidden="1" customHeight="1">
      <c r="M578" s="820"/>
      <c r="N578" s="239"/>
      <c r="O578" s="225"/>
      <c r="P578" s="260"/>
      <c r="Q578" s="258"/>
      <c r="R578" s="260"/>
      <c r="S578" s="260"/>
      <c r="T578" s="260"/>
      <c r="U578" s="260"/>
      <c r="V578" s="260"/>
      <c r="W578" s="260"/>
      <c r="X578" s="260"/>
      <c r="Y578" s="260"/>
      <c r="Z578" s="260"/>
      <c r="AA578" s="260"/>
      <c r="AB578" s="260"/>
      <c r="AC578" s="260"/>
      <c r="AD578" s="260"/>
      <c r="AE578" s="260"/>
      <c r="AF578" s="260"/>
      <c r="AG578" s="25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</row>
    <row r="579" spans="13:58" ht="12" hidden="1" customHeight="1">
      <c r="M579" s="820"/>
      <c r="N579" s="239"/>
      <c r="O579" s="225"/>
      <c r="P579" s="260"/>
      <c r="Q579" s="258"/>
      <c r="R579" s="260"/>
      <c r="S579" s="260"/>
      <c r="T579" s="260"/>
      <c r="U579" s="260"/>
      <c r="V579" s="260"/>
      <c r="W579" s="260"/>
      <c r="X579" s="260"/>
      <c r="Y579" s="260"/>
      <c r="Z579" s="260"/>
      <c r="AA579" s="260"/>
      <c r="AB579" s="260"/>
      <c r="AC579" s="260"/>
      <c r="AD579" s="260"/>
      <c r="AE579" s="260"/>
      <c r="AF579" s="260"/>
      <c r="AG579" s="258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</row>
    <row r="580" spans="13:58" ht="12" hidden="1" customHeight="1">
      <c r="M580" s="820"/>
      <c r="N580" s="239"/>
      <c r="O580" s="225"/>
      <c r="P580" s="260"/>
      <c r="Q580" s="258"/>
      <c r="R580" s="260"/>
      <c r="S580" s="260"/>
      <c r="T580" s="260"/>
      <c r="U580" s="260"/>
      <c r="V580" s="260"/>
      <c r="W580" s="260"/>
      <c r="X580" s="260"/>
      <c r="Y580" s="260"/>
      <c r="Z580" s="260"/>
      <c r="AA580" s="260"/>
      <c r="AB580" s="260"/>
      <c r="AC580" s="260"/>
      <c r="AD580" s="260"/>
      <c r="AE580" s="260"/>
      <c r="AF580" s="260"/>
      <c r="AG580" s="258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</row>
    <row r="581" spans="13:58" ht="12" hidden="1" customHeight="1">
      <c r="M581" s="820"/>
      <c r="N581" s="239"/>
      <c r="O581" s="225"/>
      <c r="P581" s="260"/>
      <c r="Q581" s="258"/>
      <c r="R581" s="260"/>
      <c r="S581" s="260"/>
      <c r="T581" s="260"/>
      <c r="U581" s="260"/>
      <c r="V581" s="260"/>
      <c r="W581" s="260"/>
      <c r="X581" s="260"/>
      <c r="Y581" s="260"/>
      <c r="Z581" s="260"/>
      <c r="AA581" s="260"/>
      <c r="AB581" s="260"/>
      <c r="AC581" s="260"/>
      <c r="AD581" s="260"/>
      <c r="AE581" s="260"/>
      <c r="AF581" s="260"/>
      <c r="AG581" s="258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</row>
    <row r="582" spans="13:58" ht="12" hidden="1" customHeight="1">
      <c r="M582" s="820"/>
      <c r="N582" s="239"/>
      <c r="O582" s="225"/>
      <c r="P582" s="260"/>
      <c r="Q582" s="258"/>
      <c r="R582" s="260"/>
      <c r="S582" s="260"/>
      <c r="T582" s="260"/>
      <c r="U582" s="260"/>
      <c r="V582" s="260"/>
      <c r="W582" s="260"/>
      <c r="X582" s="260"/>
      <c r="Y582" s="260"/>
      <c r="Z582" s="260"/>
      <c r="AA582" s="260"/>
      <c r="AB582" s="260"/>
      <c r="AC582" s="260"/>
      <c r="AD582" s="260"/>
      <c r="AE582" s="260"/>
      <c r="AF582" s="260"/>
      <c r="AG582" s="258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</row>
    <row r="583" spans="13:58" ht="12" hidden="1" customHeight="1">
      <c r="M583" s="820"/>
      <c r="N583" s="239"/>
      <c r="O583" s="225"/>
      <c r="P583" s="260"/>
      <c r="Q583" s="258"/>
      <c r="R583" s="260"/>
      <c r="S583" s="260"/>
      <c r="T583" s="260"/>
      <c r="U583" s="260"/>
      <c r="V583" s="260"/>
      <c r="W583" s="260"/>
      <c r="X583" s="260"/>
      <c r="Y583" s="260"/>
      <c r="Z583" s="260"/>
      <c r="AA583" s="260"/>
      <c r="AB583" s="260"/>
      <c r="AC583" s="260"/>
      <c r="AD583" s="260"/>
      <c r="AE583" s="260"/>
      <c r="AF583" s="260"/>
      <c r="AG583" s="258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</row>
    <row r="584" spans="13:58" ht="12" hidden="1" customHeight="1">
      <c r="M584" s="820"/>
      <c r="N584" s="239"/>
      <c r="O584" s="225"/>
      <c r="P584" s="260"/>
      <c r="Q584" s="258"/>
      <c r="R584" s="260"/>
      <c r="S584" s="260"/>
      <c r="T584" s="260"/>
      <c r="U584" s="260"/>
      <c r="V584" s="260"/>
      <c r="W584" s="260"/>
      <c r="X584" s="260"/>
      <c r="Y584" s="260"/>
      <c r="Z584" s="260"/>
      <c r="AA584" s="260"/>
      <c r="AB584" s="260"/>
      <c r="AC584" s="260"/>
      <c r="AD584" s="260"/>
      <c r="AE584" s="260"/>
      <c r="AF584" s="260"/>
      <c r="AG584" s="258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</row>
    <row r="585" spans="13:58" ht="12" hidden="1" customHeight="1">
      <c r="M585" s="820"/>
      <c r="N585" s="239"/>
      <c r="O585" s="225"/>
      <c r="P585" s="260"/>
      <c r="Q585" s="258"/>
      <c r="R585" s="260"/>
      <c r="S585" s="260"/>
      <c r="T585" s="260"/>
      <c r="U585" s="260"/>
      <c r="V585" s="260"/>
      <c r="W585" s="260"/>
      <c r="X585" s="260"/>
      <c r="Y585" s="260"/>
      <c r="Z585" s="260"/>
      <c r="AA585" s="260"/>
      <c r="AB585" s="260"/>
      <c r="AC585" s="260"/>
      <c r="AD585" s="260"/>
      <c r="AE585" s="260"/>
      <c r="AF585" s="260"/>
      <c r="AG585" s="258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</row>
    <row r="586" spans="13:58" ht="12" hidden="1" customHeight="1">
      <c r="M586" s="820"/>
      <c r="N586" s="239"/>
      <c r="O586" s="225"/>
      <c r="P586" s="260"/>
      <c r="Q586" s="258"/>
      <c r="R586" s="260"/>
      <c r="S586" s="260"/>
      <c r="T586" s="260"/>
      <c r="U586" s="260"/>
      <c r="V586" s="260"/>
      <c r="W586" s="260"/>
      <c r="X586" s="260"/>
      <c r="Y586" s="260"/>
      <c r="Z586" s="260"/>
      <c r="AA586" s="260"/>
      <c r="AB586" s="260"/>
      <c r="AC586" s="260"/>
      <c r="AD586" s="260"/>
      <c r="AE586" s="260"/>
      <c r="AF586" s="260"/>
      <c r="AG586" s="258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</row>
    <row r="587" spans="13:58" ht="12" hidden="1" customHeight="1">
      <c r="M587" s="820"/>
      <c r="N587" s="239"/>
      <c r="O587" s="225"/>
      <c r="P587" s="260"/>
      <c r="Q587" s="258"/>
      <c r="R587" s="260"/>
      <c r="S587" s="260"/>
      <c r="T587" s="260"/>
      <c r="U587" s="260"/>
      <c r="V587" s="260"/>
      <c r="W587" s="260"/>
      <c r="X587" s="260"/>
      <c r="Y587" s="260"/>
      <c r="Z587" s="260"/>
      <c r="AA587" s="260"/>
      <c r="AB587" s="260"/>
      <c r="AC587" s="260"/>
      <c r="AD587" s="260"/>
      <c r="AE587" s="260"/>
      <c r="AF587" s="260"/>
      <c r="AG587" s="258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</row>
    <row r="588" spans="13:58" ht="12" hidden="1" customHeight="1">
      <c r="M588" s="820"/>
      <c r="N588" s="239"/>
      <c r="O588" s="225"/>
      <c r="P588" s="260"/>
      <c r="Q588" s="258"/>
      <c r="R588" s="260"/>
      <c r="S588" s="260"/>
      <c r="T588" s="260"/>
      <c r="U588" s="260"/>
      <c r="V588" s="260"/>
      <c r="W588" s="260"/>
      <c r="X588" s="260"/>
      <c r="Y588" s="260"/>
      <c r="Z588" s="260"/>
      <c r="AA588" s="260"/>
      <c r="AB588" s="260"/>
      <c r="AC588" s="260"/>
      <c r="AD588" s="260"/>
      <c r="AE588" s="260"/>
      <c r="AF588" s="260"/>
      <c r="AG588" s="25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</row>
    <row r="589" spans="13:58" ht="12" hidden="1" customHeight="1">
      <c r="M589" s="820"/>
      <c r="N589" s="239"/>
      <c r="O589" s="225"/>
      <c r="P589" s="260"/>
      <c r="Q589" s="258"/>
      <c r="R589" s="260"/>
      <c r="S589" s="260"/>
      <c r="T589" s="260"/>
      <c r="U589" s="260"/>
      <c r="V589" s="260"/>
      <c r="W589" s="260"/>
      <c r="X589" s="260"/>
      <c r="Y589" s="260"/>
      <c r="Z589" s="260"/>
      <c r="AA589" s="260"/>
      <c r="AB589" s="260"/>
      <c r="AC589" s="260"/>
      <c r="AD589" s="260"/>
      <c r="AE589" s="260"/>
      <c r="AF589" s="260"/>
      <c r="AG589" s="258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</row>
    <row r="590" spans="13:58" ht="12" hidden="1" customHeight="1">
      <c r="M590" s="820"/>
      <c r="N590" s="239"/>
      <c r="O590" s="225"/>
      <c r="P590" s="260"/>
      <c r="Q590" s="258"/>
      <c r="R590" s="260"/>
      <c r="S590" s="260"/>
      <c r="T590" s="260"/>
      <c r="U590" s="260"/>
      <c r="V590" s="260"/>
      <c r="W590" s="260"/>
      <c r="X590" s="260"/>
      <c r="Y590" s="260"/>
      <c r="Z590" s="260"/>
      <c r="AA590" s="260"/>
      <c r="AB590" s="260"/>
      <c r="AC590" s="260"/>
      <c r="AD590" s="260"/>
      <c r="AE590" s="260"/>
      <c r="AF590" s="260"/>
      <c r="AG590" s="258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</row>
    <row r="591" spans="13:58" ht="12" hidden="1" customHeight="1">
      <c r="M591" s="820"/>
      <c r="N591" s="239"/>
      <c r="O591" s="225"/>
      <c r="P591" s="260"/>
      <c r="Q591" s="258"/>
      <c r="R591" s="260"/>
      <c r="S591" s="260"/>
      <c r="T591" s="260"/>
      <c r="U591" s="260"/>
      <c r="V591" s="260"/>
      <c r="W591" s="260"/>
      <c r="X591" s="260"/>
      <c r="Y591" s="260"/>
      <c r="Z591" s="260"/>
      <c r="AA591" s="260"/>
      <c r="AB591" s="260"/>
      <c r="AC591" s="260"/>
      <c r="AD591" s="260"/>
      <c r="AE591" s="260"/>
      <c r="AF591" s="260"/>
      <c r="AG591" s="258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</row>
    <row r="592" spans="13:58" ht="12" hidden="1" customHeight="1">
      <c r="M592" s="820"/>
      <c r="N592" s="239"/>
      <c r="O592" s="225"/>
      <c r="P592" s="260"/>
      <c r="Q592" s="258"/>
      <c r="R592" s="260"/>
      <c r="S592" s="260"/>
      <c r="T592" s="260"/>
      <c r="U592" s="260"/>
      <c r="V592" s="260"/>
      <c r="W592" s="260"/>
      <c r="X592" s="260"/>
      <c r="Y592" s="260"/>
      <c r="Z592" s="260"/>
      <c r="AA592" s="260"/>
      <c r="AB592" s="260"/>
      <c r="AC592" s="260"/>
      <c r="AD592" s="260"/>
      <c r="AE592" s="260"/>
      <c r="AF592" s="260"/>
      <c r="AG592" s="258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</row>
    <row r="593" spans="13:58" ht="12" hidden="1" customHeight="1">
      <c r="M593" s="820"/>
      <c r="N593" s="239"/>
      <c r="O593" s="225"/>
      <c r="P593" s="260"/>
      <c r="Q593" s="258"/>
      <c r="R593" s="260"/>
      <c r="S593" s="260"/>
      <c r="T593" s="260"/>
      <c r="U593" s="260"/>
      <c r="V593" s="260"/>
      <c r="W593" s="260"/>
      <c r="X593" s="260"/>
      <c r="Y593" s="260"/>
      <c r="Z593" s="260"/>
      <c r="AA593" s="260"/>
      <c r="AB593" s="260"/>
      <c r="AC593" s="260"/>
      <c r="AD593" s="260"/>
      <c r="AE593" s="260"/>
      <c r="AF593" s="260"/>
      <c r="AG593" s="258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</row>
    <row r="594" spans="13:58" ht="12" hidden="1" customHeight="1">
      <c r="M594" s="820"/>
      <c r="N594" s="239"/>
      <c r="O594" s="225"/>
      <c r="P594" s="260"/>
      <c r="Q594" s="258"/>
      <c r="R594" s="260"/>
      <c r="S594" s="260"/>
      <c r="T594" s="260"/>
      <c r="U594" s="260"/>
      <c r="V594" s="260"/>
      <c r="W594" s="260"/>
      <c r="X594" s="260"/>
      <c r="Y594" s="260"/>
      <c r="Z594" s="260"/>
      <c r="AA594" s="260"/>
      <c r="AB594" s="260"/>
      <c r="AC594" s="260"/>
      <c r="AD594" s="260"/>
      <c r="AE594" s="260"/>
      <c r="AF594" s="260"/>
      <c r="AG594" s="258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</row>
    <row r="595" spans="13:58" ht="12" hidden="1" customHeight="1">
      <c r="M595" s="820"/>
      <c r="N595" s="239"/>
      <c r="O595" s="225"/>
      <c r="P595" s="260"/>
      <c r="Q595" s="258"/>
      <c r="R595" s="260"/>
      <c r="S595" s="260"/>
      <c r="T595" s="260"/>
      <c r="U595" s="260"/>
      <c r="V595" s="260"/>
      <c r="W595" s="260"/>
      <c r="X595" s="260"/>
      <c r="Y595" s="260"/>
      <c r="Z595" s="260"/>
      <c r="AA595" s="260"/>
      <c r="AB595" s="260"/>
      <c r="AC595" s="260"/>
      <c r="AD595" s="260"/>
      <c r="AE595" s="260"/>
      <c r="AF595" s="260"/>
      <c r="AG595" s="258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</row>
    <row r="596" spans="13:58" ht="12" hidden="1" customHeight="1">
      <c r="M596" s="820"/>
      <c r="N596" s="239"/>
      <c r="O596" s="225"/>
      <c r="P596" s="260"/>
      <c r="Q596" s="258"/>
      <c r="R596" s="260"/>
      <c r="S596" s="260"/>
      <c r="T596" s="260"/>
      <c r="U596" s="260"/>
      <c r="V596" s="260"/>
      <c r="W596" s="260"/>
      <c r="X596" s="260"/>
      <c r="Y596" s="260"/>
      <c r="Z596" s="260"/>
      <c r="AA596" s="260"/>
      <c r="AB596" s="260"/>
      <c r="AC596" s="260"/>
      <c r="AD596" s="260"/>
      <c r="AE596" s="260"/>
      <c r="AF596" s="260"/>
      <c r="AG596" s="258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</row>
    <row r="597" spans="13:58" ht="12" hidden="1" customHeight="1">
      <c r="M597" s="820"/>
      <c r="N597" s="239"/>
      <c r="O597" s="225"/>
      <c r="P597" s="260"/>
      <c r="Q597" s="258"/>
      <c r="R597" s="260"/>
      <c r="S597" s="260"/>
      <c r="T597" s="260"/>
      <c r="U597" s="260"/>
      <c r="V597" s="260"/>
      <c r="W597" s="260"/>
      <c r="X597" s="260"/>
      <c r="Y597" s="260"/>
      <c r="Z597" s="260"/>
      <c r="AA597" s="260"/>
      <c r="AB597" s="260"/>
      <c r="AC597" s="260"/>
      <c r="AD597" s="260"/>
      <c r="AE597" s="260"/>
      <c r="AF597" s="260"/>
      <c r="AG597" s="258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</row>
    <row r="598" spans="13:58" ht="12" hidden="1" customHeight="1">
      <c r="M598" s="820"/>
      <c r="N598" s="239"/>
      <c r="O598" s="225"/>
      <c r="P598" s="260"/>
      <c r="Q598" s="258"/>
      <c r="R598" s="260"/>
      <c r="S598" s="260"/>
      <c r="T598" s="260"/>
      <c r="U598" s="260"/>
      <c r="V598" s="260"/>
      <c r="W598" s="260"/>
      <c r="X598" s="260"/>
      <c r="Y598" s="260"/>
      <c r="Z598" s="260"/>
      <c r="AA598" s="260"/>
      <c r="AB598" s="260"/>
      <c r="AC598" s="260"/>
      <c r="AD598" s="260"/>
      <c r="AE598" s="260"/>
      <c r="AF598" s="260"/>
      <c r="AG598" s="25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</row>
    <row r="599" spans="13:58" ht="12" hidden="1" customHeight="1">
      <c r="M599" s="820"/>
      <c r="N599" s="239"/>
      <c r="O599" s="225"/>
      <c r="P599" s="260"/>
      <c r="Q599" s="258"/>
      <c r="R599" s="260"/>
      <c r="S599" s="260"/>
      <c r="T599" s="260"/>
      <c r="U599" s="260"/>
      <c r="V599" s="260"/>
      <c r="W599" s="260"/>
      <c r="X599" s="260"/>
      <c r="Y599" s="260"/>
      <c r="Z599" s="260"/>
      <c r="AA599" s="260"/>
      <c r="AB599" s="260"/>
      <c r="AC599" s="260"/>
      <c r="AD599" s="260"/>
      <c r="AE599" s="260"/>
      <c r="AF599" s="260"/>
      <c r="AG599" s="258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</row>
    <row r="600" spans="13:58" ht="12" hidden="1" customHeight="1">
      <c r="M600" s="820"/>
      <c r="N600" s="239"/>
      <c r="O600" s="225"/>
      <c r="P600" s="260"/>
      <c r="Q600" s="258"/>
      <c r="R600" s="260"/>
      <c r="S600" s="260"/>
      <c r="T600" s="260"/>
      <c r="U600" s="260"/>
      <c r="V600" s="260"/>
      <c r="W600" s="260"/>
      <c r="X600" s="260"/>
      <c r="Y600" s="260"/>
      <c r="Z600" s="260"/>
      <c r="AA600" s="260"/>
      <c r="AB600" s="260"/>
      <c r="AC600" s="260"/>
      <c r="AD600" s="260"/>
      <c r="AE600" s="260"/>
      <c r="AF600" s="260"/>
      <c r="AG600" s="258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</row>
    <row r="601" spans="13:58" ht="12" hidden="1" customHeight="1">
      <c r="M601" s="820"/>
      <c r="N601" s="239"/>
      <c r="O601" s="225"/>
      <c r="P601" s="260"/>
      <c r="Q601" s="258"/>
      <c r="R601" s="260"/>
      <c r="S601" s="260"/>
      <c r="T601" s="260"/>
      <c r="U601" s="260"/>
      <c r="V601" s="260"/>
      <c r="W601" s="260"/>
      <c r="X601" s="260"/>
      <c r="Y601" s="260"/>
      <c r="Z601" s="260"/>
      <c r="AA601" s="260"/>
      <c r="AB601" s="260"/>
      <c r="AC601" s="260"/>
      <c r="AD601" s="260"/>
      <c r="AE601" s="260"/>
      <c r="AF601" s="260"/>
      <c r="AG601" s="258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</row>
    <row r="602" spans="13:58" ht="12" hidden="1" customHeight="1">
      <c r="M602" s="820"/>
      <c r="N602" s="239"/>
      <c r="O602" s="225"/>
      <c r="P602" s="260"/>
      <c r="Q602" s="258"/>
      <c r="R602" s="260"/>
      <c r="S602" s="260"/>
      <c r="T602" s="260"/>
      <c r="U602" s="260"/>
      <c r="V602" s="260"/>
      <c r="W602" s="260"/>
      <c r="X602" s="260"/>
      <c r="Y602" s="260"/>
      <c r="Z602" s="260"/>
      <c r="AA602" s="260"/>
      <c r="AB602" s="260"/>
      <c r="AC602" s="260"/>
      <c r="AD602" s="260"/>
      <c r="AE602" s="260"/>
      <c r="AF602" s="260"/>
      <c r="AG602" s="258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</row>
    <row r="603" spans="13:58" ht="12" hidden="1" customHeight="1">
      <c r="M603" s="820"/>
      <c r="N603" s="239"/>
      <c r="O603" s="225"/>
      <c r="P603" s="260"/>
      <c r="Q603" s="258"/>
      <c r="R603" s="260"/>
      <c r="S603" s="260"/>
      <c r="T603" s="260"/>
      <c r="U603" s="260"/>
      <c r="V603" s="260"/>
      <c r="W603" s="260"/>
      <c r="X603" s="260"/>
      <c r="Y603" s="260"/>
      <c r="Z603" s="260"/>
      <c r="AA603" s="260"/>
      <c r="AB603" s="260"/>
      <c r="AC603" s="260"/>
      <c r="AD603" s="260"/>
      <c r="AE603" s="260"/>
      <c r="AF603" s="260"/>
      <c r="AG603" s="258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</row>
    <row r="604" spans="13:58" ht="12" hidden="1" customHeight="1">
      <c r="M604" s="820"/>
      <c r="N604" s="239"/>
      <c r="O604" s="225"/>
      <c r="P604" s="260"/>
      <c r="Q604" s="258"/>
      <c r="R604" s="260"/>
      <c r="S604" s="260"/>
      <c r="T604" s="260"/>
      <c r="U604" s="260"/>
      <c r="V604" s="260"/>
      <c r="W604" s="260"/>
      <c r="X604" s="260"/>
      <c r="Y604" s="260"/>
      <c r="Z604" s="260"/>
      <c r="AA604" s="260"/>
      <c r="AB604" s="260"/>
      <c r="AC604" s="260"/>
      <c r="AD604" s="260"/>
      <c r="AE604" s="260"/>
      <c r="AF604" s="260"/>
      <c r="AG604" s="258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</row>
    <row r="605" spans="13:58" ht="12" hidden="1" customHeight="1">
      <c r="M605" s="820"/>
      <c r="N605" s="239"/>
      <c r="O605" s="225"/>
      <c r="P605" s="260"/>
      <c r="Q605" s="258"/>
      <c r="R605" s="260"/>
      <c r="S605" s="260"/>
      <c r="T605" s="260"/>
      <c r="U605" s="260"/>
      <c r="V605" s="260"/>
      <c r="W605" s="260"/>
      <c r="X605" s="260"/>
      <c r="Y605" s="260"/>
      <c r="Z605" s="260"/>
      <c r="AA605" s="260"/>
      <c r="AB605" s="260"/>
      <c r="AC605" s="260"/>
      <c r="AD605" s="260"/>
      <c r="AE605" s="260"/>
      <c r="AF605" s="260"/>
      <c r="AG605" s="258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</row>
    <row r="606" spans="13:58" ht="12" hidden="1" customHeight="1">
      <c r="M606" s="820"/>
      <c r="N606" s="239"/>
      <c r="O606" s="225"/>
      <c r="P606" s="260"/>
      <c r="Q606" s="258"/>
      <c r="R606" s="260"/>
      <c r="S606" s="260"/>
      <c r="T606" s="260"/>
      <c r="U606" s="260"/>
      <c r="V606" s="260"/>
      <c r="W606" s="260"/>
      <c r="X606" s="260"/>
      <c r="Y606" s="260"/>
      <c r="Z606" s="260"/>
      <c r="AA606" s="260"/>
      <c r="AB606" s="260"/>
      <c r="AC606" s="260"/>
      <c r="AD606" s="260"/>
      <c r="AE606" s="260"/>
      <c r="AF606" s="260"/>
      <c r="AG606" s="258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</row>
    <row r="607" spans="13:58" ht="12" hidden="1" customHeight="1">
      <c r="M607" s="820"/>
      <c r="N607" s="239"/>
      <c r="O607" s="225"/>
      <c r="P607" s="260"/>
      <c r="Q607" s="258"/>
      <c r="R607" s="260"/>
      <c r="S607" s="260"/>
      <c r="T607" s="260"/>
      <c r="U607" s="260"/>
      <c r="V607" s="260"/>
      <c r="W607" s="260"/>
      <c r="X607" s="260"/>
      <c r="Y607" s="260"/>
      <c r="Z607" s="260"/>
      <c r="AA607" s="260"/>
      <c r="AB607" s="260"/>
      <c r="AC607" s="260"/>
      <c r="AD607" s="260"/>
      <c r="AE607" s="260"/>
      <c r="AF607" s="260"/>
      <c r="AG607" s="258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</row>
    <row r="608" spans="13:58" ht="12" hidden="1" customHeight="1">
      <c r="M608" s="820"/>
      <c r="N608" s="239"/>
      <c r="O608" s="225"/>
      <c r="P608" s="260"/>
      <c r="Q608" s="258"/>
      <c r="R608" s="260"/>
      <c r="S608" s="260"/>
      <c r="T608" s="260"/>
      <c r="U608" s="260"/>
      <c r="V608" s="260"/>
      <c r="W608" s="260"/>
      <c r="X608" s="260"/>
      <c r="Y608" s="260"/>
      <c r="Z608" s="260"/>
      <c r="AA608" s="260"/>
      <c r="AB608" s="260"/>
      <c r="AC608" s="260"/>
      <c r="AD608" s="260"/>
      <c r="AE608" s="260"/>
      <c r="AF608" s="260"/>
      <c r="AG608" s="25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</row>
    <row r="609" spans="13:58" ht="12" hidden="1" customHeight="1">
      <c r="M609" s="820"/>
      <c r="N609" s="239"/>
      <c r="O609" s="225"/>
      <c r="P609" s="260"/>
      <c r="Q609" s="258"/>
      <c r="R609" s="260"/>
      <c r="S609" s="260"/>
      <c r="T609" s="260"/>
      <c r="U609" s="260"/>
      <c r="V609" s="260"/>
      <c r="W609" s="260"/>
      <c r="X609" s="260"/>
      <c r="Y609" s="260"/>
      <c r="Z609" s="260"/>
      <c r="AA609" s="260"/>
      <c r="AB609" s="260"/>
      <c r="AC609" s="260"/>
      <c r="AD609" s="260"/>
      <c r="AE609" s="260"/>
      <c r="AF609" s="260"/>
      <c r="AG609" s="258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</row>
    <row r="610" spans="13:58" ht="12" hidden="1" customHeight="1">
      <c r="M610" s="820"/>
      <c r="N610" s="239"/>
      <c r="O610" s="225"/>
      <c r="P610" s="260"/>
      <c r="Q610" s="258"/>
      <c r="R610" s="260"/>
      <c r="S610" s="260"/>
      <c r="T610" s="260"/>
      <c r="U610" s="260"/>
      <c r="V610" s="260"/>
      <c r="W610" s="260"/>
      <c r="X610" s="260"/>
      <c r="Y610" s="260"/>
      <c r="Z610" s="260"/>
      <c r="AA610" s="260"/>
      <c r="AB610" s="260"/>
      <c r="AC610" s="260"/>
      <c r="AD610" s="260"/>
      <c r="AE610" s="260"/>
      <c r="AF610" s="260"/>
      <c r="AG610" s="258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</row>
    <row r="611" spans="13:58" ht="12" hidden="1" customHeight="1">
      <c r="M611" s="820"/>
      <c r="N611" s="239"/>
      <c r="O611" s="225"/>
      <c r="P611" s="260"/>
      <c r="Q611" s="258"/>
      <c r="R611" s="260"/>
      <c r="S611" s="260"/>
      <c r="T611" s="260"/>
      <c r="U611" s="260"/>
      <c r="V611" s="260"/>
      <c r="W611" s="260"/>
      <c r="X611" s="260"/>
      <c r="Y611" s="260"/>
      <c r="Z611" s="260"/>
      <c r="AA611" s="260"/>
      <c r="AB611" s="260"/>
      <c r="AC611" s="260"/>
      <c r="AD611" s="260"/>
      <c r="AE611" s="260"/>
      <c r="AF611" s="260"/>
      <c r="AG611" s="258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</row>
    <row r="612" spans="13:58" ht="12" hidden="1" customHeight="1">
      <c r="M612" s="820"/>
      <c r="N612" s="239"/>
      <c r="O612" s="225"/>
      <c r="P612" s="260"/>
      <c r="Q612" s="258"/>
      <c r="R612" s="260"/>
      <c r="S612" s="260"/>
      <c r="T612" s="260"/>
      <c r="U612" s="260"/>
      <c r="V612" s="260"/>
      <c r="W612" s="260"/>
      <c r="X612" s="260"/>
      <c r="Y612" s="260"/>
      <c r="Z612" s="260"/>
      <c r="AA612" s="260"/>
      <c r="AB612" s="260"/>
      <c r="AC612" s="260"/>
      <c r="AD612" s="260"/>
      <c r="AE612" s="260"/>
      <c r="AF612" s="260"/>
      <c r="AG612" s="258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</row>
    <row r="613" spans="13:58" ht="12" hidden="1" customHeight="1">
      <c r="M613" s="820"/>
      <c r="N613" s="239"/>
      <c r="O613" s="225"/>
      <c r="P613" s="260"/>
      <c r="Q613" s="258"/>
      <c r="R613" s="260"/>
      <c r="S613" s="260"/>
      <c r="T613" s="260"/>
      <c r="U613" s="260"/>
      <c r="V613" s="260"/>
      <c r="W613" s="260"/>
      <c r="X613" s="260"/>
      <c r="Y613" s="260"/>
      <c r="Z613" s="260"/>
      <c r="AA613" s="260"/>
      <c r="AB613" s="260"/>
      <c r="AC613" s="260"/>
      <c r="AD613" s="260"/>
      <c r="AE613" s="260"/>
      <c r="AF613" s="260"/>
      <c r="AG613" s="258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</row>
    <row r="614" spans="13:58" ht="12" hidden="1" customHeight="1">
      <c r="M614" s="820"/>
      <c r="N614" s="239"/>
      <c r="O614" s="225"/>
      <c r="P614" s="260"/>
      <c r="Q614" s="258"/>
      <c r="R614" s="260"/>
      <c r="S614" s="260"/>
      <c r="T614" s="260"/>
      <c r="U614" s="260"/>
      <c r="V614" s="260"/>
      <c r="W614" s="260"/>
      <c r="X614" s="260"/>
      <c r="Y614" s="260"/>
      <c r="Z614" s="260"/>
      <c r="AA614" s="260"/>
      <c r="AB614" s="260"/>
      <c r="AC614" s="260"/>
      <c r="AD614" s="260"/>
      <c r="AE614" s="260"/>
      <c r="AF614" s="260"/>
      <c r="AG614" s="258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</row>
    <row r="615" spans="13:58" ht="12" hidden="1" customHeight="1">
      <c r="M615" s="820"/>
      <c r="N615" s="239"/>
      <c r="O615" s="225"/>
      <c r="P615" s="260"/>
      <c r="Q615" s="258"/>
      <c r="R615" s="260"/>
      <c r="S615" s="260"/>
      <c r="T615" s="260"/>
      <c r="U615" s="260"/>
      <c r="V615" s="260"/>
      <c r="W615" s="260"/>
      <c r="X615" s="260"/>
      <c r="Y615" s="260"/>
      <c r="Z615" s="260"/>
      <c r="AA615" s="260"/>
      <c r="AB615" s="260"/>
      <c r="AC615" s="260"/>
      <c r="AD615" s="260"/>
      <c r="AE615" s="260"/>
      <c r="AF615" s="260"/>
      <c r="AG615" s="258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</row>
    <row r="616" spans="13:58" ht="12" hidden="1" customHeight="1">
      <c r="M616" s="820"/>
      <c r="N616" s="239"/>
      <c r="O616" s="225"/>
      <c r="P616" s="260"/>
      <c r="Q616" s="258"/>
      <c r="R616" s="260"/>
      <c r="S616" s="260"/>
      <c r="T616" s="260"/>
      <c r="U616" s="260"/>
      <c r="V616" s="260"/>
      <c r="W616" s="260"/>
      <c r="X616" s="260"/>
      <c r="Y616" s="260"/>
      <c r="Z616" s="260"/>
      <c r="AA616" s="260"/>
      <c r="AB616" s="260"/>
      <c r="AC616" s="260"/>
      <c r="AD616" s="260"/>
      <c r="AE616" s="260"/>
      <c r="AF616" s="260"/>
      <c r="AG616" s="258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</row>
    <row r="617" spans="13:58" ht="12" hidden="1" customHeight="1">
      <c r="M617" s="820"/>
      <c r="N617" s="239"/>
      <c r="O617" s="225"/>
      <c r="P617" s="260"/>
      <c r="Q617" s="258"/>
      <c r="R617" s="260"/>
      <c r="S617" s="260"/>
      <c r="T617" s="260"/>
      <c r="U617" s="260"/>
      <c r="V617" s="260"/>
      <c r="W617" s="260"/>
      <c r="X617" s="260"/>
      <c r="Y617" s="260"/>
      <c r="Z617" s="260"/>
      <c r="AA617" s="260"/>
      <c r="AB617" s="260"/>
      <c r="AC617" s="260"/>
      <c r="AD617" s="260"/>
      <c r="AE617" s="260"/>
      <c r="AF617" s="260"/>
      <c r="AG617" s="258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</row>
    <row r="618" spans="13:58" ht="12" hidden="1" customHeight="1">
      <c r="M618" s="820"/>
      <c r="N618" s="239"/>
      <c r="O618" s="225"/>
      <c r="P618" s="260"/>
      <c r="Q618" s="258"/>
      <c r="R618" s="260"/>
      <c r="S618" s="260"/>
      <c r="T618" s="260"/>
      <c r="U618" s="260"/>
      <c r="V618" s="260"/>
      <c r="W618" s="260"/>
      <c r="X618" s="260"/>
      <c r="Y618" s="260"/>
      <c r="Z618" s="260"/>
      <c r="AA618" s="260"/>
      <c r="AB618" s="260"/>
      <c r="AC618" s="260"/>
      <c r="AD618" s="260"/>
      <c r="AE618" s="260"/>
      <c r="AF618" s="260"/>
      <c r="AG618" s="25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</row>
    <row r="619" spans="13:58" ht="12" hidden="1" customHeight="1">
      <c r="M619" s="820"/>
      <c r="N619" s="239"/>
      <c r="O619" s="225"/>
      <c r="P619" s="260"/>
      <c r="Q619" s="258"/>
      <c r="R619" s="260"/>
      <c r="S619" s="260"/>
      <c r="T619" s="260"/>
      <c r="U619" s="260"/>
      <c r="V619" s="260"/>
      <c r="W619" s="260"/>
      <c r="X619" s="260"/>
      <c r="Y619" s="260"/>
      <c r="Z619" s="260"/>
      <c r="AA619" s="260"/>
      <c r="AB619" s="260"/>
      <c r="AC619" s="260"/>
      <c r="AD619" s="260"/>
      <c r="AE619" s="260"/>
      <c r="AF619" s="260"/>
      <c r="AG619" s="258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</row>
    <row r="620" spans="13:58" ht="12" hidden="1" customHeight="1">
      <c r="M620" s="820"/>
      <c r="N620" s="239"/>
      <c r="O620" s="225"/>
      <c r="P620" s="260"/>
      <c r="Q620" s="258"/>
      <c r="R620" s="260"/>
      <c r="S620" s="260"/>
      <c r="T620" s="260"/>
      <c r="U620" s="260"/>
      <c r="V620" s="260"/>
      <c r="W620" s="260"/>
      <c r="X620" s="260"/>
      <c r="Y620" s="260"/>
      <c r="Z620" s="260"/>
      <c r="AA620" s="260"/>
      <c r="AB620" s="260"/>
      <c r="AC620" s="260"/>
      <c r="AD620" s="260"/>
      <c r="AE620" s="260"/>
      <c r="AF620" s="260"/>
      <c r="AG620" s="258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</row>
    <row r="621" spans="13:58" ht="12" hidden="1" customHeight="1">
      <c r="M621" s="820"/>
      <c r="N621" s="239"/>
      <c r="O621" s="225"/>
      <c r="P621" s="260"/>
      <c r="Q621" s="258"/>
      <c r="R621" s="260"/>
      <c r="S621" s="260"/>
      <c r="T621" s="260"/>
      <c r="U621" s="260"/>
      <c r="V621" s="260"/>
      <c r="W621" s="260"/>
      <c r="X621" s="260"/>
      <c r="Y621" s="260"/>
      <c r="Z621" s="260"/>
      <c r="AA621" s="260"/>
      <c r="AB621" s="260"/>
      <c r="AC621" s="260"/>
      <c r="AD621" s="260"/>
      <c r="AE621" s="260"/>
      <c r="AF621" s="260"/>
      <c r="AG621" s="258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</row>
    <row r="622" spans="13:58" ht="12" hidden="1" customHeight="1">
      <c r="M622" s="820"/>
      <c r="N622" s="239"/>
      <c r="O622" s="225"/>
      <c r="P622" s="260"/>
      <c r="Q622" s="258"/>
      <c r="R622" s="260"/>
      <c r="S622" s="260"/>
      <c r="T622" s="260"/>
      <c r="U622" s="260"/>
      <c r="V622" s="260"/>
      <c r="W622" s="260"/>
      <c r="X622" s="260"/>
      <c r="Y622" s="260"/>
      <c r="Z622" s="260"/>
      <c r="AA622" s="260"/>
      <c r="AB622" s="260"/>
      <c r="AC622" s="260"/>
      <c r="AD622" s="260"/>
      <c r="AE622" s="260"/>
      <c r="AF622" s="260"/>
      <c r="AG622" s="258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</row>
    <row r="623" spans="13:58" ht="12" hidden="1" customHeight="1">
      <c r="M623" s="820"/>
      <c r="N623" s="239"/>
      <c r="O623" s="225"/>
      <c r="P623" s="260"/>
      <c r="Q623" s="258"/>
      <c r="R623" s="260"/>
      <c r="S623" s="260"/>
      <c r="T623" s="260"/>
      <c r="U623" s="260"/>
      <c r="V623" s="260"/>
      <c r="W623" s="260"/>
      <c r="X623" s="260"/>
      <c r="Y623" s="260"/>
      <c r="Z623" s="260"/>
      <c r="AA623" s="260"/>
      <c r="AB623" s="260"/>
      <c r="AC623" s="260"/>
      <c r="AD623" s="260"/>
      <c r="AE623" s="260"/>
      <c r="AF623" s="260"/>
      <c r="AG623" s="258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</row>
    <row r="624" spans="13:58" ht="12" hidden="1" customHeight="1">
      <c r="M624" s="820"/>
      <c r="N624" s="239"/>
      <c r="O624" s="225"/>
      <c r="P624" s="260"/>
      <c r="Q624" s="258"/>
      <c r="R624" s="260"/>
      <c r="S624" s="260"/>
      <c r="T624" s="260"/>
      <c r="U624" s="260"/>
      <c r="V624" s="260"/>
      <c r="W624" s="260"/>
      <c r="X624" s="260"/>
      <c r="Y624" s="260"/>
      <c r="Z624" s="260"/>
      <c r="AA624" s="260"/>
      <c r="AB624" s="260"/>
      <c r="AC624" s="260"/>
      <c r="AD624" s="260"/>
      <c r="AE624" s="260"/>
      <c r="AF624" s="260"/>
      <c r="AG624" s="258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</row>
    <row r="625" spans="13:58" ht="12" hidden="1" customHeight="1">
      <c r="M625" s="820"/>
      <c r="N625" s="239"/>
      <c r="O625" s="225"/>
      <c r="P625" s="260"/>
      <c r="Q625" s="258"/>
      <c r="R625" s="260"/>
      <c r="S625" s="260"/>
      <c r="T625" s="260"/>
      <c r="U625" s="260"/>
      <c r="V625" s="260"/>
      <c r="W625" s="260"/>
      <c r="X625" s="260"/>
      <c r="Y625" s="260"/>
      <c r="Z625" s="260"/>
      <c r="AA625" s="260"/>
      <c r="AB625" s="260"/>
      <c r="AC625" s="260"/>
      <c r="AD625" s="260"/>
      <c r="AE625" s="260"/>
      <c r="AF625" s="260"/>
      <c r="AG625" s="258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</row>
    <row r="626" spans="13:58" ht="12" hidden="1" customHeight="1">
      <c r="M626" s="820"/>
      <c r="N626" s="239"/>
      <c r="O626" s="225"/>
      <c r="P626" s="260"/>
      <c r="Q626" s="258"/>
      <c r="R626" s="260"/>
      <c r="S626" s="260"/>
      <c r="T626" s="260"/>
      <c r="U626" s="260"/>
      <c r="V626" s="260"/>
      <c r="W626" s="260"/>
      <c r="X626" s="260"/>
      <c r="Y626" s="260"/>
      <c r="Z626" s="260"/>
      <c r="AA626" s="260"/>
      <c r="AB626" s="260"/>
      <c r="AC626" s="260"/>
      <c r="AD626" s="260"/>
      <c r="AE626" s="260"/>
      <c r="AF626" s="260"/>
      <c r="AG626" s="258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</row>
    <row r="627" spans="13:58" ht="12" hidden="1" customHeight="1">
      <c r="M627" s="820"/>
      <c r="N627" s="239"/>
      <c r="O627" s="225"/>
      <c r="P627" s="260"/>
      <c r="Q627" s="258"/>
      <c r="R627" s="260"/>
      <c r="S627" s="260"/>
      <c r="T627" s="260"/>
      <c r="U627" s="260"/>
      <c r="V627" s="260"/>
      <c r="W627" s="260"/>
      <c r="X627" s="260"/>
      <c r="Y627" s="260"/>
      <c r="Z627" s="260"/>
      <c r="AA627" s="260"/>
      <c r="AB627" s="260"/>
      <c r="AC627" s="260"/>
      <c r="AD627" s="260"/>
      <c r="AE627" s="260"/>
      <c r="AF627" s="260"/>
      <c r="AG627" s="258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</row>
    <row r="628" spans="13:58" ht="12" hidden="1" customHeight="1">
      <c r="M628" s="820"/>
      <c r="N628" s="239"/>
      <c r="O628" s="225"/>
      <c r="P628" s="260"/>
      <c r="Q628" s="258"/>
      <c r="R628" s="260"/>
      <c r="S628" s="260"/>
      <c r="T628" s="260"/>
      <c r="U628" s="260"/>
      <c r="V628" s="260"/>
      <c r="W628" s="260"/>
      <c r="X628" s="260"/>
      <c r="Y628" s="260"/>
      <c r="Z628" s="260"/>
      <c r="AA628" s="260"/>
      <c r="AB628" s="260"/>
      <c r="AC628" s="260"/>
      <c r="AD628" s="260"/>
      <c r="AE628" s="260"/>
      <c r="AF628" s="260"/>
      <c r="AG628" s="25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</row>
    <row r="629" spans="13:58" ht="12" hidden="1" customHeight="1">
      <c r="M629" s="820"/>
      <c r="N629" s="239"/>
      <c r="O629" s="225"/>
      <c r="P629" s="260"/>
      <c r="Q629" s="258"/>
      <c r="R629" s="260"/>
      <c r="S629" s="260"/>
      <c r="T629" s="260"/>
      <c r="U629" s="260"/>
      <c r="V629" s="260"/>
      <c r="W629" s="260"/>
      <c r="X629" s="260"/>
      <c r="Y629" s="260"/>
      <c r="Z629" s="260"/>
      <c r="AA629" s="260"/>
      <c r="AB629" s="260"/>
      <c r="AC629" s="260"/>
      <c r="AD629" s="260"/>
      <c r="AE629" s="260"/>
      <c r="AF629" s="260"/>
      <c r="AG629" s="258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</row>
    <row r="630" spans="13:58" ht="12" hidden="1" customHeight="1">
      <c r="M630" s="820"/>
      <c r="N630" s="239"/>
      <c r="O630" s="225"/>
      <c r="P630" s="260"/>
      <c r="Q630" s="258"/>
      <c r="R630" s="260"/>
      <c r="S630" s="260"/>
      <c r="T630" s="260"/>
      <c r="U630" s="260"/>
      <c r="V630" s="260"/>
      <c r="W630" s="260"/>
      <c r="X630" s="260"/>
      <c r="Y630" s="260"/>
      <c r="Z630" s="260"/>
      <c r="AA630" s="260"/>
      <c r="AB630" s="260"/>
      <c r="AC630" s="260"/>
      <c r="AD630" s="260"/>
      <c r="AE630" s="260"/>
      <c r="AF630" s="260"/>
      <c r="AG630" s="258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</row>
    <row r="631" spans="13:58" ht="12" hidden="1" customHeight="1">
      <c r="M631" s="820"/>
      <c r="N631" s="239"/>
      <c r="O631" s="225"/>
      <c r="P631" s="260"/>
      <c r="Q631" s="258"/>
      <c r="R631" s="260"/>
      <c r="S631" s="260"/>
      <c r="T631" s="260"/>
      <c r="U631" s="260"/>
      <c r="V631" s="260"/>
      <c r="W631" s="260"/>
      <c r="X631" s="260"/>
      <c r="Y631" s="260"/>
      <c r="Z631" s="260"/>
      <c r="AA631" s="260"/>
      <c r="AB631" s="260"/>
      <c r="AC631" s="260"/>
      <c r="AD631" s="260"/>
      <c r="AE631" s="260"/>
      <c r="AF631" s="260"/>
      <c r="AG631" s="258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</row>
    <row r="632" spans="13:58" ht="12" hidden="1" customHeight="1">
      <c r="M632" s="820"/>
      <c r="N632" s="239"/>
      <c r="O632" s="225"/>
      <c r="P632" s="260"/>
      <c r="Q632" s="258"/>
      <c r="R632" s="260"/>
      <c r="S632" s="260"/>
      <c r="T632" s="260"/>
      <c r="U632" s="260"/>
      <c r="V632" s="260"/>
      <c r="W632" s="260"/>
      <c r="X632" s="260"/>
      <c r="Y632" s="260"/>
      <c r="Z632" s="260"/>
      <c r="AA632" s="260"/>
      <c r="AB632" s="260"/>
      <c r="AC632" s="260"/>
      <c r="AD632" s="260"/>
      <c r="AE632" s="260"/>
      <c r="AF632" s="260"/>
      <c r="AG632" s="258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</row>
    <row r="633" spans="13:58" ht="12" hidden="1" customHeight="1">
      <c r="M633" s="820"/>
      <c r="N633" s="239"/>
      <c r="O633" s="225"/>
      <c r="P633" s="260"/>
      <c r="Q633" s="258"/>
      <c r="R633" s="260"/>
      <c r="S633" s="260"/>
      <c r="T633" s="260"/>
      <c r="U633" s="260"/>
      <c r="V633" s="260"/>
      <c r="W633" s="260"/>
      <c r="X633" s="260"/>
      <c r="Y633" s="260"/>
      <c r="Z633" s="260"/>
      <c r="AA633" s="260"/>
      <c r="AB633" s="260"/>
      <c r="AC633" s="260"/>
      <c r="AD633" s="260"/>
      <c r="AE633" s="260"/>
      <c r="AF633" s="260"/>
      <c r="AG633" s="258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</row>
    <row r="634" spans="13:58" ht="12" hidden="1" customHeight="1">
      <c r="M634" s="820"/>
      <c r="N634" s="239"/>
      <c r="O634" s="225"/>
      <c r="P634" s="260"/>
      <c r="Q634" s="258"/>
      <c r="R634" s="260"/>
      <c r="S634" s="260"/>
      <c r="T634" s="260"/>
      <c r="U634" s="260"/>
      <c r="V634" s="260"/>
      <c r="W634" s="260"/>
      <c r="X634" s="260"/>
      <c r="Y634" s="260"/>
      <c r="Z634" s="260"/>
      <c r="AA634" s="260"/>
      <c r="AB634" s="260"/>
      <c r="AC634" s="260"/>
      <c r="AD634" s="260"/>
      <c r="AE634" s="260"/>
      <c r="AF634" s="260"/>
      <c r="AG634" s="258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</row>
    <row r="635" spans="13:58" ht="12" hidden="1" customHeight="1">
      <c r="M635" s="820"/>
      <c r="N635" s="239"/>
      <c r="O635" s="225"/>
      <c r="P635" s="260"/>
      <c r="Q635" s="258"/>
      <c r="R635" s="260"/>
      <c r="S635" s="260"/>
      <c r="T635" s="260"/>
      <c r="U635" s="260"/>
      <c r="V635" s="260"/>
      <c r="W635" s="260"/>
      <c r="X635" s="260"/>
      <c r="Y635" s="260"/>
      <c r="Z635" s="260"/>
      <c r="AA635" s="260"/>
      <c r="AB635" s="260"/>
      <c r="AC635" s="260"/>
      <c r="AD635" s="260"/>
      <c r="AE635" s="260"/>
      <c r="AF635" s="260"/>
      <c r="AG635" s="258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</row>
    <row r="636" spans="13:58" ht="12" hidden="1" customHeight="1">
      <c r="M636" s="820"/>
      <c r="N636" s="239"/>
      <c r="O636" s="225"/>
      <c r="P636" s="260"/>
      <c r="Q636" s="258"/>
      <c r="R636" s="260"/>
      <c r="S636" s="260"/>
      <c r="T636" s="260"/>
      <c r="U636" s="260"/>
      <c r="V636" s="260"/>
      <c r="W636" s="260"/>
      <c r="X636" s="260"/>
      <c r="Y636" s="260"/>
      <c r="Z636" s="260"/>
      <c r="AA636" s="260"/>
      <c r="AB636" s="260"/>
      <c r="AC636" s="260"/>
      <c r="AD636" s="260"/>
      <c r="AE636" s="260"/>
      <c r="AF636" s="260"/>
      <c r="AG636" s="258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</row>
    <row r="637" spans="13:58" ht="12" hidden="1" customHeight="1">
      <c r="M637" s="820"/>
      <c r="N637" s="239"/>
      <c r="O637" s="225"/>
      <c r="P637" s="260"/>
      <c r="Q637" s="258"/>
      <c r="R637" s="260"/>
      <c r="S637" s="260"/>
      <c r="T637" s="260"/>
      <c r="U637" s="260"/>
      <c r="V637" s="260"/>
      <c r="W637" s="260"/>
      <c r="X637" s="260"/>
      <c r="Y637" s="260"/>
      <c r="Z637" s="260"/>
      <c r="AA637" s="260"/>
      <c r="AB637" s="260"/>
      <c r="AC637" s="260"/>
      <c r="AD637" s="260"/>
      <c r="AE637" s="260"/>
      <c r="AF637" s="260"/>
      <c r="AG637" s="258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</row>
    <row r="638" spans="13:58" ht="12" hidden="1" customHeight="1">
      <c r="M638" s="820"/>
      <c r="N638" s="239"/>
      <c r="O638" s="225"/>
      <c r="P638" s="260"/>
      <c r="Q638" s="258"/>
      <c r="R638" s="260"/>
      <c r="S638" s="260"/>
      <c r="T638" s="260"/>
      <c r="U638" s="260"/>
      <c r="V638" s="260"/>
      <c r="W638" s="260"/>
      <c r="X638" s="260"/>
      <c r="Y638" s="260"/>
      <c r="Z638" s="260"/>
      <c r="AA638" s="260"/>
      <c r="AB638" s="260"/>
      <c r="AC638" s="260"/>
      <c r="AD638" s="260"/>
      <c r="AE638" s="260"/>
      <c r="AF638" s="260"/>
      <c r="AG638" s="25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</row>
    <row r="639" spans="13:58" ht="12" hidden="1" customHeight="1">
      <c r="M639" s="820"/>
      <c r="N639" s="239"/>
      <c r="O639" s="225"/>
      <c r="P639" s="260"/>
      <c r="Q639" s="258"/>
      <c r="R639" s="260"/>
      <c r="S639" s="260"/>
      <c r="T639" s="260"/>
      <c r="U639" s="260"/>
      <c r="V639" s="260"/>
      <c r="W639" s="260"/>
      <c r="X639" s="260"/>
      <c r="Y639" s="260"/>
      <c r="Z639" s="260"/>
      <c r="AA639" s="260"/>
      <c r="AB639" s="260"/>
      <c r="AC639" s="260"/>
      <c r="AD639" s="260"/>
      <c r="AE639" s="260"/>
      <c r="AF639" s="260"/>
      <c r="AG639" s="258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</row>
    <row r="640" spans="13:58" ht="12" hidden="1" customHeight="1">
      <c r="M640" s="820"/>
      <c r="N640" s="239"/>
      <c r="O640" s="225"/>
      <c r="P640" s="260"/>
      <c r="Q640" s="258"/>
      <c r="R640" s="260"/>
      <c r="S640" s="260"/>
      <c r="T640" s="260"/>
      <c r="U640" s="260"/>
      <c r="V640" s="260"/>
      <c r="W640" s="260"/>
      <c r="X640" s="260"/>
      <c r="Y640" s="260"/>
      <c r="Z640" s="260"/>
      <c r="AA640" s="260"/>
      <c r="AB640" s="260"/>
      <c r="AC640" s="260"/>
      <c r="AD640" s="260"/>
      <c r="AE640" s="260"/>
      <c r="AF640" s="260"/>
      <c r="AG640" s="258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</row>
    <row r="641" spans="13:58" ht="12" hidden="1" customHeight="1">
      <c r="M641" s="820"/>
      <c r="N641" s="239"/>
      <c r="O641" s="225"/>
      <c r="P641" s="260"/>
      <c r="Q641" s="258"/>
      <c r="R641" s="260"/>
      <c r="S641" s="260"/>
      <c r="T641" s="260"/>
      <c r="U641" s="260"/>
      <c r="V641" s="260"/>
      <c r="W641" s="260"/>
      <c r="X641" s="260"/>
      <c r="Y641" s="260"/>
      <c r="Z641" s="260"/>
      <c r="AA641" s="260"/>
      <c r="AB641" s="260"/>
      <c r="AC641" s="260"/>
      <c r="AD641" s="260"/>
      <c r="AE641" s="260"/>
      <c r="AF641" s="260"/>
      <c r="AG641" s="258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</row>
    <row r="642" spans="13:58" ht="12" hidden="1" customHeight="1">
      <c r="M642" s="820"/>
      <c r="N642" s="239"/>
      <c r="O642" s="225"/>
      <c r="P642" s="260"/>
      <c r="Q642" s="258"/>
      <c r="R642" s="260"/>
      <c r="S642" s="260"/>
      <c r="T642" s="260"/>
      <c r="U642" s="260"/>
      <c r="V642" s="260"/>
      <c r="W642" s="260"/>
      <c r="X642" s="260"/>
      <c r="Y642" s="260"/>
      <c r="Z642" s="260"/>
      <c r="AA642" s="260"/>
      <c r="AB642" s="260"/>
      <c r="AC642" s="260"/>
      <c r="AD642" s="260"/>
      <c r="AE642" s="260"/>
      <c r="AF642" s="260"/>
      <c r="AG642" s="258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</row>
    <row r="643" spans="13:58" ht="12" hidden="1" customHeight="1">
      <c r="M643" s="820"/>
      <c r="N643" s="239"/>
      <c r="O643" s="225"/>
      <c r="P643" s="260"/>
      <c r="Q643" s="258"/>
      <c r="R643" s="260"/>
      <c r="S643" s="260"/>
      <c r="T643" s="260"/>
      <c r="U643" s="260"/>
      <c r="V643" s="260"/>
      <c r="W643" s="260"/>
      <c r="X643" s="260"/>
      <c r="Y643" s="260"/>
      <c r="Z643" s="260"/>
      <c r="AA643" s="260"/>
      <c r="AB643" s="260"/>
      <c r="AC643" s="260"/>
      <c r="AD643" s="260"/>
      <c r="AE643" s="260"/>
      <c r="AF643" s="260"/>
      <c r="AG643" s="258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</row>
    <row r="644" spans="13:58" ht="12" hidden="1" customHeight="1">
      <c r="M644" s="820"/>
      <c r="N644" s="239"/>
      <c r="O644" s="225"/>
      <c r="P644" s="260"/>
      <c r="Q644" s="258"/>
      <c r="R644" s="260"/>
      <c r="S644" s="260"/>
      <c r="T644" s="260"/>
      <c r="U644" s="260"/>
      <c r="V644" s="260"/>
      <c r="W644" s="260"/>
      <c r="X644" s="260"/>
      <c r="Y644" s="260"/>
      <c r="Z644" s="260"/>
      <c r="AA644" s="260"/>
      <c r="AB644" s="260"/>
      <c r="AC644" s="260"/>
      <c r="AD644" s="260"/>
      <c r="AE644" s="260"/>
      <c r="AF644" s="260"/>
      <c r="AG644" s="258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</row>
    <row r="645" spans="13:58" ht="12" hidden="1" customHeight="1">
      <c r="M645" s="820"/>
      <c r="N645" s="239"/>
      <c r="O645" s="225"/>
      <c r="P645" s="260"/>
      <c r="Q645" s="258"/>
      <c r="R645" s="260"/>
      <c r="S645" s="260"/>
      <c r="T645" s="260"/>
      <c r="U645" s="260"/>
      <c r="V645" s="260"/>
      <c r="W645" s="260"/>
      <c r="X645" s="260"/>
      <c r="Y645" s="260"/>
      <c r="Z645" s="260"/>
      <c r="AA645" s="260"/>
      <c r="AB645" s="260"/>
      <c r="AC645" s="260"/>
      <c r="AD645" s="260"/>
      <c r="AE645" s="260"/>
      <c r="AF645" s="260"/>
      <c r="AG645" s="258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</row>
    <row r="646" spans="13:58" ht="12" hidden="1" customHeight="1">
      <c r="M646" s="820"/>
      <c r="N646" s="239"/>
      <c r="O646" s="225"/>
      <c r="P646" s="260"/>
      <c r="Q646" s="258"/>
      <c r="R646" s="260"/>
      <c r="S646" s="260"/>
      <c r="T646" s="260"/>
      <c r="U646" s="260"/>
      <c r="V646" s="260"/>
      <c r="W646" s="260"/>
      <c r="X646" s="260"/>
      <c r="Y646" s="260"/>
      <c r="Z646" s="260"/>
      <c r="AA646" s="260"/>
      <c r="AB646" s="260"/>
      <c r="AC646" s="260"/>
      <c r="AD646" s="260"/>
      <c r="AE646" s="260"/>
      <c r="AF646" s="260"/>
      <c r="AG646" s="258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</row>
    <row r="647" spans="13:58" ht="12" hidden="1" customHeight="1">
      <c r="M647" s="820"/>
      <c r="N647" s="239"/>
      <c r="O647" s="225"/>
      <c r="P647" s="260"/>
      <c r="Q647" s="258"/>
      <c r="R647" s="260"/>
      <c r="S647" s="260"/>
      <c r="T647" s="260"/>
      <c r="U647" s="260"/>
      <c r="V647" s="260"/>
      <c r="W647" s="260"/>
      <c r="X647" s="260"/>
      <c r="Y647" s="260"/>
      <c r="Z647" s="260"/>
      <c r="AA647" s="260"/>
      <c r="AB647" s="260"/>
      <c r="AC647" s="260"/>
      <c r="AD647" s="260"/>
      <c r="AE647" s="260"/>
      <c r="AF647" s="260"/>
      <c r="AG647" s="258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</row>
    <row r="648" spans="13:58" ht="12" hidden="1" customHeight="1">
      <c r="M648" s="820"/>
      <c r="N648" s="239"/>
      <c r="O648" s="225"/>
      <c r="P648" s="260"/>
      <c r="Q648" s="258"/>
      <c r="R648" s="260"/>
      <c r="S648" s="260"/>
      <c r="T648" s="260"/>
      <c r="U648" s="260"/>
      <c r="V648" s="260"/>
      <c r="W648" s="260"/>
      <c r="X648" s="260"/>
      <c r="Y648" s="260"/>
      <c r="Z648" s="260"/>
      <c r="AA648" s="260"/>
      <c r="AB648" s="260"/>
      <c r="AC648" s="260"/>
      <c r="AD648" s="260"/>
      <c r="AE648" s="260"/>
      <c r="AF648" s="260"/>
      <c r="AG648" s="25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</row>
    <row r="649" spans="13:58" ht="12" hidden="1" customHeight="1">
      <c r="M649" s="820"/>
      <c r="N649" s="239"/>
      <c r="O649" s="225"/>
      <c r="P649" s="260"/>
      <c r="Q649" s="258"/>
      <c r="R649" s="260"/>
      <c r="S649" s="260"/>
      <c r="T649" s="260"/>
      <c r="U649" s="260"/>
      <c r="V649" s="260"/>
      <c r="W649" s="260"/>
      <c r="X649" s="260"/>
      <c r="Y649" s="260"/>
      <c r="Z649" s="260"/>
      <c r="AA649" s="260"/>
      <c r="AB649" s="260"/>
      <c r="AC649" s="260"/>
      <c r="AD649" s="260"/>
      <c r="AE649" s="260"/>
      <c r="AF649" s="260"/>
      <c r="AG649" s="258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</row>
    <row r="650" spans="13:58" ht="12" hidden="1" customHeight="1">
      <c r="M650" s="820"/>
      <c r="N650" s="239"/>
      <c r="O650" s="225"/>
      <c r="P650" s="260"/>
      <c r="Q650" s="258"/>
      <c r="R650" s="260"/>
      <c r="S650" s="260"/>
      <c r="T650" s="260"/>
      <c r="U650" s="260"/>
      <c r="V650" s="260"/>
      <c r="W650" s="260"/>
      <c r="X650" s="260"/>
      <c r="Y650" s="260"/>
      <c r="Z650" s="260"/>
      <c r="AA650" s="260"/>
      <c r="AB650" s="260"/>
      <c r="AC650" s="260"/>
      <c r="AD650" s="260"/>
      <c r="AE650" s="260"/>
      <c r="AF650" s="260"/>
      <c r="AG650" s="258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</row>
    <row r="651" spans="13:58" ht="12" hidden="1" customHeight="1">
      <c r="M651" s="820"/>
      <c r="N651" s="239"/>
      <c r="O651" s="225"/>
      <c r="P651" s="260"/>
      <c r="Q651" s="258"/>
      <c r="R651" s="260"/>
      <c r="S651" s="260"/>
      <c r="T651" s="260"/>
      <c r="U651" s="260"/>
      <c r="V651" s="260"/>
      <c r="W651" s="260"/>
      <c r="X651" s="260"/>
      <c r="Y651" s="260"/>
      <c r="Z651" s="260"/>
      <c r="AA651" s="260"/>
      <c r="AB651" s="260"/>
      <c r="AC651" s="260"/>
      <c r="AD651" s="260"/>
      <c r="AE651" s="260"/>
      <c r="AF651" s="260"/>
      <c r="AG651" s="258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</row>
    <row r="652" spans="13:58" ht="12" hidden="1" customHeight="1">
      <c r="M652" s="820"/>
      <c r="N652" s="239"/>
      <c r="O652" s="225"/>
      <c r="P652" s="260"/>
      <c r="Q652" s="258"/>
      <c r="R652" s="260"/>
      <c r="S652" s="260"/>
      <c r="T652" s="260"/>
      <c r="U652" s="260"/>
      <c r="V652" s="260"/>
      <c r="W652" s="260"/>
      <c r="X652" s="260"/>
      <c r="Y652" s="260"/>
      <c r="Z652" s="260"/>
      <c r="AA652" s="260"/>
      <c r="AB652" s="260"/>
      <c r="AC652" s="260"/>
      <c r="AD652" s="260"/>
      <c r="AE652" s="260"/>
      <c r="AF652" s="260"/>
      <c r="AG652" s="258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</row>
    <row r="653" spans="13:58" ht="12" hidden="1" customHeight="1">
      <c r="M653" s="820"/>
      <c r="N653" s="239"/>
      <c r="O653" s="225"/>
      <c r="P653" s="260"/>
      <c r="Q653" s="258"/>
      <c r="R653" s="260"/>
      <c r="S653" s="260"/>
      <c r="T653" s="260"/>
      <c r="U653" s="260"/>
      <c r="V653" s="260"/>
      <c r="W653" s="260"/>
      <c r="X653" s="260"/>
      <c r="Y653" s="260"/>
      <c r="Z653" s="260"/>
      <c r="AA653" s="260"/>
      <c r="AB653" s="260"/>
      <c r="AC653" s="260"/>
      <c r="AD653" s="260"/>
      <c r="AE653" s="260"/>
      <c r="AF653" s="260"/>
      <c r="AG653" s="258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</row>
    <row r="654" spans="13:58" ht="12" hidden="1" customHeight="1">
      <c r="M654" s="820"/>
      <c r="N654" s="239"/>
      <c r="O654" s="225"/>
      <c r="P654" s="260"/>
      <c r="Q654" s="258"/>
      <c r="R654" s="260"/>
      <c r="S654" s="260"/>
      <c r="T654" s="260"/>
      <c r="U654" s="260"/>
      <c r="V654" s="260"/>
      <c r="W654" s="260"/>
      <c r="X654" s="260"/>
      <c r="Y654" s="260"/>
      <c r="Z654" s="260"/>
      <c r="AA654" s="260"/>
      <c r="AB654" s="260"/>
      <c r="AC654" s="260"/>
      <c r="AD654" s="260"/>
      <c r="AE654" s="260"/>
      <c r="AF654" s="260"/>
      <c r="AG654" s="258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</row>
    <row r="655" spans="13:58" ht="12" hidden="1" customHeight="1">
      <c r="M655" s="820"/>
      <c r="N655" s="239"/>
      <c r="O655" s="225"/>
      <c r="P655" s="260"/>
      <c r="Q655" s="258"/>
      <c r="R655" s="260"/>
      <c r="S655" s="260"/>
      <c r="T655" s="260"/>
      <c r="U655" s="260"/>
      <c r="V655" s="260"/>
      <c r="W655" s="260"/>
      <c r="X655" s="260"/>
      <c r="Y655" s="260"/>
      <c r="Z655" s="260"/>
      <c r="AA655" s="260"/>
      <c r="AB655" s="260"/>
      <c r="AC655" s="260"/>
      <c r="AD655" s="260"/>
      <c r="AE655" s="260"/>
      <c r="AF655" s="260"/>
      <c r="AG655" s="258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</row>
    <row r="656" spans="13:58" ht="12" hidden="1" customHeight="1">
      <c r="M656" s="820"/>
      <c r="N656" s="239"/>
      <c r="O656" s="225"/>
      <c r="P656" s="260"/>
      <c r="Q656" s="258"/>
      <c r="R656" s="260"/>
      <c r="S656" s="260"/>
      <c r="T656" s="260"/>
      <c r="U656" s="260"/>
      <c r="V656" s="260"/>
      <c r="W656" s="260"/>
      <c r="X656" s="260"/>
      <c r="Y656" s="260"/>
      <c r="Z656" s="260"/>
      <c r="AA656" s="260"/>
      <c r="AB656" s="260"/>
      <c r="AC656" s="260"/>
      <c r="AD656" s="260"/>
      <c r="AE656" s="260"/>
      <c r="AF656" s="260"/>
      <c r="AG656" s="258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</row>
    <row r="657" spans="13:58" ht="12" hidden="1" customHeight="1">
      <c r="M657" s="820"/>
      <c r="N657" s="239"/>
      <c r="O657" s="225"/>
      <c r="P657" s="260"/>
      <c r="Q657" s="258"/>
      <c r="R657" s="260"/>
      <c r="S657" s="260"/>
      <c r="T657" s="260"/>
      <c r="U657" s="260"/>
      <c r="V657" s="260"/>
      <c r="W657" s="260"/>
      <c r="X657" s="260"/>
      <c r="Y657" s="260"/>
      <c r="Z657" s="260"/>
      <c r="AA657" s="260"/>
      <c r="AB657" s="260"/>
      <c r="AC657" s="260"/>
      <c r="AD657" s="260"/>
      <c r="AE657" s="260"/>
      <c r="AF657" s="260"/>
      <c r="AG657" s="258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</row>
    <row r="658" spans="13:58" ht="12" hidden="1" customHeight="1">
      <c r="M658" s="820"/>
      <c r="N658" s="239"/>
      <c r="O658" s="225"/>
      <c r="P658" s="260"/>
      <c r="Q658" s="258"/>
      <c r="R658" s="260"/>
      <c r="S658" s="260"/>
      <c r="T658" s="260"/>
      <c r="U658" s="260"/>
      <c r="V658" s="260"/>
      <c r="W658" s="260"/>
      <c r="X658" s="260"/>
      <c r="Y658" s="260"/>
      <c r="Z658" s="260"/>
      <c r="AA658" s="260"/>
      <c r="AB658" s="260"/>
      <c r="AC658" s="260"/>
      <c r="AD658" s="260"/>
      <c r="AE658" s="260"/>
      <c r="AF658" s="260"/>
      <c r="AG658" s="2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</row>
    <row r="659" spans="13:58" ht="12" hidden="1" customHeight="1">
      <c r="M659" s="820"/>
      <c r="N659" s="239"/>
      <c r="O659" s="225"/>
      <c r="P659" s="260"/>
      <c r="Q659" s="258"/>
      <c r="R659" s="260"/>
      <c r="S659" s="260"/>
      <c r="T659" s="260"/>
      <c r="U659" s="260"/>
      <c r="V659" s="260"/>
      <c r="W659" s="260"/>
      <c r="X659" s="260"/>
      <c r="Y659" s="260"/>
      <c r="Z659" s="260"/>
      <c r="AA659" s="260"/>
      <c r="AB659" s="260"/>
      <c r="AC659" s="260"/>
      <c r="AD659" s="260"/>
      <c r="AE659" s="260"/>
      <c r="AF659" s="260"/>
      <c r="AG659" s="258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</row>
    <row r="660" spans="13:58" ht="12" hidden="1" customHeight="1">
      <c r="M660" s="820"/>
      <c r="N660" s="239"/>
      <c r="O660" s="225"/>
      <c r="P660" s="260"/>
      <c r="Q660" s="258"/>
      <c r="R660" s="260"/>
      <c r="S660" s="260"/>
      <c r="T660" s="260"/>
      <c r="U660" s="260"/>
      <c r="V660" s="260"/>
      <c r="W660" s="260"/>
      <c r="X660" s="260"/>
      <c r="Y660" s="260"/>
      <c r="Z660" s="260"/>
      <c r="AA660" s="260"/>
      <c r="AB660" s="260"/>
      <c r="AC660" s="260"/>
      <c r="AD660" s="260"/>
      <c r="AE660" s="260"/>
      <c r="AF660" s="260"/>
      <c r="AG660" s="258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</row>
    <row r="661" spans="13:58" ht="12" hidden="1" customHeight="1">
      <c r="M661" s="820"/>
      <c r="N661" s="239"/>
      <c r="O661" s="225"/>
      <c r="P661" s="260"/>
      <c r="Q661" s="258"/>
      <c r="R661" s="260"/>
      <c r="S661" s="260"/>
      <c r="T661" s="260"/>
      <c r="U661" s="260"/>
      <c r="V661" s="260"/>
      <c r="W661" s="260"/>
      <c r="X661" s="260"/>
      <c r="Y661" s="260"/>
      <c r="Z661" s="260"/>
      <c r="AA661" s="260"/>
      <c r="AB661" s="260"/>
      <c r="AC661" s="260"/>
      <c r="AD661" s="260"/>
      <c r="AE661" s="260"/>
      <c r="AF661" s="260"/>
      <c r="AG661" s="258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</row>
    <row r="662" spans="13:58" ht="12" hidden="1" customHeight="1">
      <c r="M662" s="820"/>
      <c r="N662" s="239"/>
      <c r="O662" s="225"/>
      <c r="P662" s="260"/>
      <c r="Q662" s="258"/>
      <c r="R662" s="260"/>
      <c r="S662" s="260"/>
      <c r="T662" s="260"/>
      <c r="U662" s="260"/>
      <c r="V662" s="260"/>
      <c r="W662" s="260"/>
      <c r="X662" s="260"/>
      <c r="Y662" s="260"/>
      <c r="Z662" s="260"/>
      <c r="AA662" s="260"/>
      <c r="AB662" s="260"/>
      <c r="AC662" s="260"/>
      <c r="AD662" s="260"/>
      <c r="AE662" s="260"/>
      <c r="AF662" s="260"/>
      <c r="AG662" s="258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</row>
    <row r="663" spans="13:58" ht="12" hidden="1" customHeight="1">
      <c r="M663" s="820"/>
      <c r="N663" s="239"/>
      <c r="O663" s="225"/>
      <c r="P663" s="260"/>
      <c r="Q663" s="258"/>
      <c r="R663" s="260"/>
      <c r="S663" s="260"/>
      <c r="T663" s="260"/>
      <c r="U663" s="260"/>
      <c r="V663" s="260"/>
      <c r="W663" s="260"/>
      <c r="X663" s="260"/>
      <c r="Y663" s="260"/>
      <c r="Z663" s="260"/>
      <c r="AA663" s="260"/>
      <c r="AB663" s="260"/>
      <c r="AC663" s="260"/>
      <c r="AD663" s="260"/>
      <c r="AE663" s="260"/>
      <c r="AF663" s="260"/>
      <c r="AG663" s="258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</row>
    <row r="664" spans="13:58" ht="12" hidden="1" customHeight="1">
      <c r="M664" s="820"/>
      <c r="N664" s="239"/>
      <c r="O664" s="225"/>
      <c r="P664" s="260"/>
      <c r="Q664" s="258"/>
      <c r="R664" s="260"/>
      <c r="S664" s="260"/>
      <c r="T664" s="260"/>
      <c r="U664" s="260"/>
      <c r="V664" s="260"/>
      <c r="W664" s="260"/>
      <c r="X664" s="260"/>
      <c r="Y664" s="260"/>
      <c r="Z664" s="260"/>
      <c r="AA664" s="260"/>
      <c r="AB664" s="260"/>
      <c r="AC664" s="260"/>
      <c r="AD664" s="260"/>
      <c r="AE664" s="260"/>
      <c r="AF664" s="260"/>
      <c r="AG664" s="258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</row>
    <row r="665" spans="13:58" ht="12" hidden="1" customHeight="1">
      <c r="M665" s="820"/>
      <c r="N665" s="239"/>
      <c r="O665" s="225"/>
      <c r="P665" s="260"/>
      <c r="Q665" s="258"/>
      <c r="R665" s="260"/>
      <c r="S665" s="260"/>
      <c r="T665" s="260"/>
      <c r="U665" s="260"/>
      <c r="V665" s="260"/>
      <c r="W665" s="260"/>
      <c r="X665" s="260"/>
      <c r="Y665" s="260"/>
      <c r="Z665" s="260"/>
      <c r="AA665" s="260"/>
      <c r="AB665" s="260"/>
      <c r="AC665" s="260"/>
      <c r="AD665" s="260"/>
      <c r="AE665" s="260"/>
      <c r="AF665" s="260"/>
      <c r="AG665" s="258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</row>
    <row r="666" spans="13:58" ht="12" hidden="1" customHeight="1">
      <c r="M666" s="820"/>
      <c r="N666" s="239"/>
      <c r="O666" s="225"/>
      <c r="P666" s="260"/>
      <c r="Q666" s="258"/>
      <c r="R666" s="260"/>
      <c r="S666" s="260"/>
      <c r="T666" s="260"/>
      <c r="U666" s="260"/>
      <c r="V666" s="260"/>
      <c r="W666" s="260"/>
      <c r="X666" s="260"/>
      <c r="Y666" s="260"/>
      <c r="Z666" s="260"/>
      <c r="AA666" s="260"/>
      <c r="AB666" s="260"/>
      <c r="AC666" s="260"/>
      <c r="AD666" s="260"/>
      <c r="AE666" s="260"/>
      <c r="AF666" s="260"/>
      <c r="AG666" s="258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</row>
    <row r="667" spans="13:58" ht="12" hidden="1" customHeight="1">
      <c r="M667" s="820"/>
      <c r="N667" s="239"/>
      <c r="O667" s="225"/>
      <c r="P667" s="260"/>
      <c r="Q667" s="258"/>
      <c r="R667" s="260"/>
      <c r="S667" s="260"/>
      <c r="T667" s="260"/>
      <c r="U667" s="260"/>
      <c r="V667" s="260"/>
      <c r="W667" s="260"/>
      <c r="X667" s="260"/>
      <c r="Y667" s="260"/>
      <c r="Z667" s="260"/>
      <c r="AA667" s="260"/>
      <c r="AB667" s="260"/>
      <c r="AC667" s="260"/>
      <c r="AD667" s="260"/>
      <c r="AE667" s="260"/>
      <c r="AF667" s="260"/>
      <c r="AG667" s="258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</row>
    <row r="668" spans="13:58" ht="12" hidden="1" customHeight="1">
      <c r="M668" s="820"/>
      <c r="N668" s="239"/>
      <c r="O668" s="225"/>
      <c r="P668" s="260"/>
      <c r="Q668" s="258"/>
      <c r="R668" s="260"/>
      <c r="S668" s="260"/>
      <c r="T668" s="260"/>
      <c r="U668" s="260"/>
      <c r="V668" s="260"/>
      <c r="W668" s="260"/>
      <c r="X668" s="260"/>
      <c r="Y668" s="260"/>
      <c r="Z668" s="260"/>
      <c r="AA668" s="260"/>
      <c r="AB668" s="260"/>
      <c r="AC668" s="260"/>
      <c r="AD668" s="260"/>
      <c r="AE668" s="260"/>
      <c r="AF668" s="260"/>
      <c r="AG668" s="25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</row>
    <row r="669" spans="13:58" ht="12" hidden="1" customHeight="1">
      <c r="M669" s="820"/>
      <c r="N669" s="239"/>
      <c r="O669" s="225"/>
      <c r="P669" s="260"/>
      <c r="Q669" s="258"/>
      <c r="R669" s="260"/>
      <c r="S669" s="260"/>
      <c r="T669" s="260"/>
      <c r="U669" s="260"/>
      <c r="V669" s="260"/>
      <c r="W669" s="260"/>
      <c r="X669" s="260"/>
      <c r="Y669" s="260"/>
      <c r="Z669" s="260"/>
      <c r="AA669" s="260"/>
      <c r="AB669" s="260"/>
      <c r="AC669" s="260"/>
      <c r="AD669" s="260"/>
      <c r="AE669" s="260"/>
      <c r="AF669" s="260"/>
      <c r="AG669" s="258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</row>
    <row r="670" spans="13:58" ht="12" hidden="1" customHeight="1">
      <c r="M670" s="820"/>
      <c r="N670" s="239"/>
      <c r="O670" s="225"/>
      <c r="P670" s="260"/>
      <c r="Q670" s="258"/>
      <c r="R670" s="260"/>
      <c r="S670" s="260"/>
      <c r="T670" s="260"/>
      <c r="U670" s="260"/>
      <c r="V670" s="260"/>
      <c r="W670" s="260"/>
      <c r="X670" s="260"/>
      <c r="Y670" s="260"/>
      <c r="Z670" s="260"/>
      <c r="AA670" s="260"/>
      <c r="AB670" s="260"/>
      <c r="AC670" s="260"/>
      <c r="AD670" s="260"/>
      <c r="AE670" s="260"/>
      <c r="AF670" s="260"/>
      <c r="AG670" s="258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</row>
    <row r="671" spans="13:58" ht="12" hidden="1" customHeight="1">
      <c r="M671" s="820"/>
      <c r="N671" s="239"/>
      <c r="O671" s="225"/>
      <c r="P671" s="260"/>
      <c r="Q671" s="258"/>
      <c r="R671" s="260"/>
      <c r="S671" s="260"/>
      <c r="T671" s="260"/>
      <c r="U671" s="260"/>
      <c r="V671" s="260"/>
      <c r="W671" s="260"/>
      <c r="X671" s="260"/>
      <c r="Y671" s="260"/>
      <c r="Z671" s="260"/>
      <c r="AA671" s="260"/>
      <c r="AB671" s="260"/>
      <c r="AC671" s="260"/>
      <c r="AD671" s="260"/>
      <c r="AE671" s="260"/>
      <c r="AF671" s="260"/>
      <c r="AG671" s="258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</row>
    <row r="672" spans="13:58" ht="12" hidden="1" customHeight="1">
      <c r="M672" s="820"/>
      <c r="N672" s="239"/>
      <c r="O672" s="225"/>
      <c r="P672" s="260"/>
      <c r="Q672" s="258"/>
      <c r="R672" s="260"/>
      <c r="S672" s="260"/>
      <c r="T672" s="260"/>
      <c r="U672" s="260"/>
      <c r="V672" s="260"/>
      <c r="W672" s="260"/>
      <c r="X672" s="260"/>
      <c r="Y672" s="260"/>
      <c r="Z672" s="260"/>
      <c r="AA672" s="260"/>
      <c r="AB672" s="260"/>
      <c r="AC672" s="260"/>
      <c r="AD672" s="260"/>
      <c r="AE672" s="260"/>
      <c r="AF672" s="260"/>
      <c r="AG672" s="258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</row>
    <row r="673" spans="13:58" ht="12" hidden="1" customHeight="1">
      <c r="M673" s="820"/>
      <c r="N673" s="239"/>
      <c r="O673" s="225"/>
      <c r="P673" s="260"/>
      <c r="Q673" s="258"/>
      <c r="R673" s="260"/>
      <c r="S673" s="260"/>
      <c r="T673" s="260"/>
      <c r="U673" s="260"/>
      <c r="V673" s="260"/>
      <c r="W673" s="260"/>
      <c r="X673" s="260"/>
      <c r="Y673" s="260"/>
      <c r="Z673" s="260"/>
      <c r="AA673" s="260"/>
      <c r="AB673" s="260"/>
      <c r="AC673" s="260"/>
      <c r="AD673" s="260"/>
      <c r="AE673" s="260"/>
      <c r="AF673" s="260"/>
      <c r="AG673" s="258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</row>
    <row r="674" spans="13:58" ht="12" hidden="1" customHeight="1">
      <c r="M674" s="820"/>
      <c r="N674" s="239"/>
      <c r="O674" s="225"/>
      <c r="P674" s="260"/>
      <c r="Q674" s="258"/>
      <c r="R674" s="260"/>
      <c r="S674" s="260"/>
      <c r="T674" s="260"/>
      <c r="U674" s="260"/>
      <c r="V674" s="260"/>
      <c r="W674" s="260"/>
      <c r="X674" s="260"/>
      <c r="Y674" s="260"/>
      <c r="Z674" s="260"/>
      <c r="AA674" s="260"/>
      <c r="AB674" s="260"/>
      <c r="AC674" s="260"/>
      <c r="AD674" s="260"/>
      <c r="AE674" s="260"/>
      <c r="AF674" s="260"/>
      <c r="AG674" s="258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</row>
    <row r="675" spans="13:58" ht="12" hidden="1" customHeight="1">
      <c r="M675" s="820"/>
      <c r="N675" s="239"/>
      <c r="O675" s="225"/>
      <c r="P675" s="260"/>
      <c r="Q675" s="258"/>
      <c r="R675" s="260"/>
      <c r="S675" s="260"/>
      <c r="T675" s="260"/>
      <c r="U675" s="260"/>
      <c r="V675" s="260"/>
      <c r="W675" s="260"/>
      <c r="X675" s="260"/>
      <c r="Y675" s="260"/>
      <c r="Z675" s="260"/>
      <c r="AA675" s="260"/>
      <c r="AB675" s="260"/>
      <c r="AC675" s="260"/>
      <c r="AD675" s="260"/>
      <c r="AE675" s="260"/>
      <c r="AF675" s="260"/>
      <c r="AG675" s="258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</row>
    <row r="676" spans="13:58" ht="12" hidden="1" customHeight="1">
      <c r="M676" s="820"/>
      <c r="N676" s="239"/>
      <c r="O676" s="225"/>
      <c r="P676" s="260"/>
      <c r="Q676" s="258"/>
      <c r="R676" s="260"/>
      <c r="S676" s="260"/>
      <c r="T676" s="260"/>
      <c r="U676" s="260"/>
      <c r="V676" s="260"/>
      <c r="W676" s="260"/>
      <c r="X676" s="260"/>
      <c r="Y676" s="260"/>
      <c r="Z676" s="260"/>
      <c r="AA676" s="260"/>
      <c r="AB676" s="260"/>
      <c r="AC676" s="260"/>
      <c r="AD676" s="260"/>
      <c r="AE676" s="260"/>
      <c r="AF676" s="260"/>
      <c r="AG676" s="258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</row>
    <row r="677" spans="13:58" ht="12" hidden="1" customHeight="1">
      <c r="M677" s="820"/>
      <c r="N677" s="239"/>
      <c r="O677" s="225"/>
      <c r="P677" s="260"/>
      <c r="Q677" s="258"/>
      <c r="R677" s="260"/>
      <c r="S677" s="260"/>
      <c r="T677" s="260"/>
      <c r="U677" s="260"/>
      <c r="V677" s="260"/>
      <c r="W677" s="260"/>
      <c r="X677" s="260"/>
      <c r="Y677" s="260"/>
      <c r="Z677" s="260"/>
      <c r="AA677" s="260"/>
      <c r="AB677" s="260"/>
      <c r="AC677" s="260"/>
      <c r="AD677" s="260"/>
      <c r="AE677" s="260"/>
      <c r="AF677" s="260"/>
      <c r="AG677" s="258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</row>
    <row r="678" spans="13:58" ht="12" hidden="1" customHeight="1">
      <c r="M678" s="820"/>
      <c r="N678" s="239"/>
      <c r="O678" s="225"/>
      <c r="P678" s="260"/>
      <c r="Q678" s="258"/>
      <c r="R678" s="260"/>
      <c r="S678" s="260"/>
      <c r="T678" s="260"/>
      <c r="U678" s="260"/>
      <c r="V678" s="260"/>
      <c r="W678" s="260"/>
      <c r="X678" s="260"/>
      <c r="Y678" s="260"/>
      <c r="Z678" s="260"/>
      <c r="AA678" s="260"/>
      <c r="AB678" s="260"/>
      <c r="AC678" s="260"/>
      <c r="AD678" s="260"/>
      <c r="AE678" s="260"/>
      <c r="AF678" s="260"/>
      <c r="AG678" s="25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</row>
    <row r="679" spans="13:58" ht="12" hidden="1" customHeight="1">
      <c r="M679" s="820"/>
      <c r="N679" s="239"/>
      <c r="O679" s="225"/>
      <c r="P679" s="260"/>
      <c r="Q679" s="258"/>
      <c r="R679" s="260"/>
      <c r="S679" s="260"/>
      <c r="T679" s="260"/>
      <c r="U679" s="260"/>
      <c r="V679" s="260"/>
      <c r="W679" s="260"/>
      <c r="X679" s="260"/>
      <c r="Y679" s="260"/>
      <c r="Z679" s="260"/>
      <c r="AA679" s="260"/>
      <c r="AB679" s="260"/>
      <c r="AC679" s="260"/>
      <c r="AD679" s="260"/>
      <c r="AE679" s="260"/>
      <c r="AF679" s="260"/>
      <c r="AG679" s="258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</row>
    <row r="680" spans="13:58" ht="12" hidden="1" customHeight="1">
      <c r="M680" s="820"/>
      <c r="N680" s="239"/>
      <c r="O680" s="225"/>
      <c r="P680" s="260"/>
      <c r="Q680" s="258"/>
      <c r="R680" s="260"/>
      <c r="S680" s="260"/>
      <c r="T680" s="260"/>
      <c r="U680" s="260"/>
      <c r="V680" s="260"/>
      <c r="W680" s="260"/>
      <c r="X680" s="260"/>
      <c r="Y680" s="260"/>
      <c r="Z680" s="260"/>
      <c r="AA680" s="260"/>
      <c r="AB680" s="260"/>
      <c r="AC680" s="260"/>
      <c r="AD680" s="260"/>
      <c r="AE680" s="260"/>
      <c r="AF680" s="260"/>
      <c r="AG680" s="258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</row>
    <row r="681" spans="13:58" ht="12" hidden="1" customHeight="1">
      <c r="M681" s="820"/>
      <c r="N681" s="239"/>
      <c r="O681" s="225"/>
      <c r="P681" s="260"/>
      <c r="Q681" s="258"/>
      <c r="R681" s="260"/>
      <c r="S681" s="260"/>
      <c r="T681" s="260"/>
      <c r="U681" s="260"/>
      <c r="V681" s="260"/>
      <c r="W681" s="260"/>
      <c r="X681" s="260"/>
      <c r="Y681" s="260"/>
      <c r="Z681" s="260"/>
      <c r="AA681" s="260"/>
      <c r="AB681" s="260"/>
      <c r="AC681" s="260"/>
      <c r="AD681" s="260"/>
      <c r="AE681" s="260"/>
      <c r="AF681" s="260"/>
      <c r="AG681" s="258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</row>
    <row r="682" spans="13:58" ht="12" hidden="1" customHeight="1">
      <c r="M682" s="820"/>
      <c r="N682" s="239"/>
      <c r="O682" s="225"/>
      <c r="P682" s="260"/>
      <c r="Q682" s="258"/>
      <c r="R682" s="260"/>
      <c r="S682" s="260"/>
      <c r="T682" s="260"/>
      <c r="U682" s="260"/>
      <c r="V682" s="260"/>
      <c r="W682" s="260"/>
      <c r="X682" s="260"/>
      <c r="Y682" s="260"/>
      <c r="Z682" s="260"/>
      <c r="AA682" s="260"/>
      <c r="AB682" s="260"/>
      <c r="AC682" s="260"/>
      <c r="AD682" s="260"/>
      <c r="AE682" s="260"/>
      <c r="AF682" s="260"/>
      <c r="AG682" s="258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</row>
    <row r="683" spans="13:58" ht="12" hidden="1" customHeight="1">
      <c r="M683" s="820"/>
      <c r="N683" s="239"/>
      <c r="O683" s="225"/>
      <c r="P683" s="260"/>
      <c r="Q683" s="258"/>
      <c r="R683" s="260"/>
      <c r="S683" s="260"/>
      <c r="T683" s="260"/>
      <c r="U683" s="260"/>
      <c r="V683" s="260"/>
      <c r="W683" s="260"/>
      <c r="X683" s="260"/>
      <c r="Y683" s="260"/>
      <c r="Z683" s="260"/>
      <c r="AA683" s="260"/>
      <c r="AB683" s="260"/>
      <c r="AC683" s="260"/>
      <c r="AD683" s="260"/>
      <c r="AE683" s="260"/>
      <c r="AF683" s="260"/>
      <c r="AG683" s="258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</row>
    <row r="684" spans="13:58" ht="12" hidden="1" customHeight="1">
      <c r="M684" s="820"/>
      <c r="N684" s="239"/>
      <c r="O684" s="225"/>
      <c r="P684" s="260"/>
      <c r="Q684" s="258"/>
      <c r="R684" s="260"/>
      <c r="S684" s="260"/>
      <c r="T684" s="260"/>
      <c r="U684" s="260"/>
      <c r="V684" s="260"/>
      <c r="W684" s="260"/>
      <c r="X684" s="260"/>
      <c r="Y684" s="260"/>
      <c r="Z684" s="260"/>
      <c r="AA684" s="260"/>
      <c r="AB684" s="260"/>
      <c r="AC684" s="260"/>
      <c r="AD684" s="260"/>
      <c r="AE684" s="260"/>
      <c r="AF684" s="260"/>
      <c r="AG684" s="258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</row>
    <row r="685" spans="13:58" ht="12" hidden="1" customHeight="1">
      <c r="M685" s="820"/>
      <c r="N685" s="239"/>
      <c r="O685" s="225"/>
      <c r="P685" s="260"/>
      <c r="Q685" s="258"/>
      <c r="R685" s="260"/>
      <c r="S685" s="260"/>
      <c r="T685" s="260"/>
      <c r="U685" s="260"/>
      <c r="V685" s="260"/>
      <c r="W685" s="260"/>
      <c r="X685" s="260"/>
      <c r="Y685" s="260"/>
      <c r="Z685" s="260"/>
      <c r="AA685" s="260"/>
      <c r="AB685" s="260"/>
      <c r="AC685" s="260"/>
      <c r="AD685" s="260"/>
      <c r="AE685" s="260"/>
      <c r="AF685" s="260"/>
      <c r="AG685" s="258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</row>
    <row r="686" spans="13:58" ht="12" hidden="1" customHeight="1">
      <c r="M686" s="820"/>
      <c r="N686" s="239"/>
      <c r="O686" s="225"/>
      <c r="P686" s="260"/>
      <c r="Q686" s="258"/>
      <c r="R686" s="260"/>
      <c r="S686" s="260"/>
      <c r="T686" s="260"/>
      <c r="U686" s="260"/>
      <c r="V686" s="260"/>
      <c r="W686" s="260"/>
      <c r="X686" s="260"/>
      <c r="Y686" s="260"/>
      <c r="Z686" s="260"/>
      <c r="AA686" s="260"/>
      <c r="AB686" s="260"/>
      <c r="AC686" s="260"/>
      <c r="AD686" s="260"/>
      <c r="AE686" s="260"/>
      <c r="AF686" s="260"/>
      <c r="AG686" s="258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</row>
    <row r="687" spans="13:58" ht="12" hidden="1" customHeight="1">
      <c r="M687" s="820"/>
      <c r="N687" s="239"/>
      <c r="O687" s="225"/>
      <c r="P687" s="260"/>
      <c r="Q687" s="258"/>
      <c r="R687" s="260"/>
      <c r="S687" s="260"/>
      <c r="T687" s="260"/>
      <c r="U687" s="260"/>
      <c r="V687" s="260"/>
      <c r="W687" s="260"/>
      <c r="X687" s="260"/>
      <c r="Y687" s="260"/>
      <c r="Z687" s="260"/>
      <c r="AA687" s="260"/>
      <c r="AB687" s="260"/>
      <c r="AC687" s="260"/>
      <c r="AD687" s="260"/>
      <c r="AE687" s="260"/>
      <c r="AF687" s="260"/>
      <c r="AG687" s="258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</row>
    <row r="688" spans="13:58" ht="12" hidden="1" customHeight="1">
      <c r="M688" s="820"/>
      <c r="N688" s="239"/>
      <c r="O688" s="225"/>
      <c r="P688" s="260"/>
      <c r="Q688" s="258"/>
      <c r="R688" s="260"/>
      <c r="S688" s="260"/>
      <c r="T688" s="260"/>
      <c r="U688" s="260"/>
      <c r="V688" s="260"/>
      <c r="W688" s="260"/>
      <c r="X688" s="260"/>
      <c r="Y688" s="260"/>
      <c r="Z688" s="260"/>
      <c r="AA688" s="260"/>
      <c r="AB688" s="260"/>
      <c r="AC688" s="260"/>
      <c r="AD688" s="260"/>
      <c r="AE688" s="260"/>
      <c r="AF688" s="260"/>
      <c r="AG688" s="25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</row>
    <row r="689" spans="13:58" ht="12" hidden="1" customHeight="1">
      <c r="M689" s="820"/>
      <c r="N689" s="239"/>
      <c r="O689" s="225"/>
      <c r="P689" s="260"/>
      <c r="Q689" s="258"/>
      <c r="R689" s="260"/>
      <c r="S689" s="260"/>
      <c r="T689" s="260"/>
      <c r="U689" s="260"/>
      <c r="V689" s="260"/>
      <c r="W689" s="260"/>
      <c r="X689" s="260"/>
      <c r="Y689" s="260"/>
      <c r="Z689" s="260"/>
      <c r="AA689" s="260"/>
      <c r="AB689" s="260"/>
      <c r="AC689" s="260"/>
      <c r="AD689" s="260"/>
      <c r="AE689" s="260"/>
      <c r="AF689" s="260"/>
      <c r="AG689" s="258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</row>
    <row r="690" spans="13:58" ht="12" hidden="1" customHeight="1">
      <c r="M690" s="820"/>
      <c r="N690" s="239"/>
      <c r="O690" s="225"/>
      <c r="P690" s="260"/>
      <c r="Q690" s="258"/>
      <c r="R690" s="260"/>
      <c r="S690" s="260"/>
      <c r="T690" s="260"/>
      <c r="U690" s="260"/>
      <c r="V690" s="260"/>
      <c r="W690" s="260"/>
      <c r="X690" s="260"/>
      <c r="Y690" s="260"/>
      <c r="Z690" s="260"/>
      <c r="AA690" s="260"/>
      <c r="AB690" s="260"/>
      <c r="AC690" s="260"/>
      <c r="AD690" s="260"/>
      <c r="AE690" s="260"/>
      <c r="AF690" s="260"/>
      <c r="AG690" s="258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</row>
    <row r="691" spans="13:58" ht="12" hidden="1" customHeight="1">
      <c r="M691" s="820"/>
      <c r="N691" s="239"/>
      <c r="O691" s="225"/>
      <c r="P691" s="260"/>
      <c r="Q691" s="258"/>
      <c r="R691" s="260"/>
      <c r="S691" s="260"/>
      <c r="T691" s="260"/>
      <c r="U691" s="260"/>
      <c r="V691" s="260"/>
      <c r="W691" s="260"/>
      <c r="X691" s="260"/>
      <c r="Y691" s="260"/>
      <c r="Z691" s="260"/>
      <c r="AA691" s="260"/>
      <c r="AB691" s="260"/>
      <c r="AC691" s="260"/>
      <c r="AD691" s="260"/>
      <c r="AE691" s="260"/>
      <c r="AF691" s="260"/>
      <c r="AG691" s="258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</row>
    <row r="692" spans="13:58" ht="12" hidden="1" customHeight="1">
      <c r="M692" s="820"/>
      <c r="N692" s="239"/>
      <c r="O692" s="225"/>
      <c r="P692" s="260"/>
      <c r="Q692" s="258"/>
      <c r="R692" s="260"/>
      <c r="S692" s="260"/>
      <c r="T692" s="260"/>
      <c r="U692" s="260"/>
      <c r="V692" s="260"/>
      <c r="W692" s="260"/>
      <c r="X692" s="260"/>
      <c r="Y692" s="260"/>
      <c r="Z692" s="260"/>
      <c r="AA692" s="260"/>
      <c r="AB692" s="260"/>
      <c r="AC692" s="260"/>
      <c r="AD692" s="260"/>
      <c r="AE692" s="260"/>
      <c r="AF692" s="260"/>
      <c r="AG692" s="258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</row>
    <row r="693" spans="13:58" ht="12" hidden="1" customHeight="1">
      <c r="M693" s="820"/>
      <c r="N693" s="239"/>
      <c r="O693" s="225"/>
      <c r="P693" s="260"/>
      <c r="Q693" s="258"/>
      <c r="R693" s="260"/>
      <c r="S693" s="260"/>
      <c r="T693" s="260"/>
      <c r="U693" s="260"/>
      <c r="V693" s="260"/>
      <c r="W693" s="260"/>
      <c r="X693" s="260"/>
      <c r="Y693" s="260"/>
      <c r="Z693" s="260"/>
      <c r="AA693" s="260"/>
      <c r="AB693" s="260"/>
      <c r="AC693" s="260"/>
      <c r="AD693" s="260"/>
      <c r="AE693" s="260"/>
      <c r="AF693" s="260"/>
      <c r="AG693" s="258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</row>
    <row r="694" spans="13:58" ht="12" hidden="1" customHeight="1">
      <c r="M694" s="820"/>
      <c r="N694" s="239"/>
      <c r="O694" s="225"/>
      <c r="P694" s="260"/>
      <c r="Q694" s="258"/>
      <c r="R694" s="260"/>
      <c r="S694" s="260"/>
      <c r="T694" s="260"/>
      <c r="U694" s="260"/>
      <c r="V694" s="260"/>
      <c r="W694" s="260"/>
      <c r="X694" s="260"/>
      <c r="Y694" s="260"/>
      <c r="Z694" s="260"/>
      <c r="AA694" s="260"/>
      <c r="AB694" s="260"/>
      <c r="AC694" s="260"/>
      <c r="AD694" s="260"/>
      <c r="AE694" s="260"/>
      <c r="AF694" s="260"/>
      <c r="AG694" s="258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</row>
    <row r="695" spans="13:58" ht="12" hidden="1" customHeight="1">
      <c r="M695" s="820"/>
      <c r="N695" s="239"/>
      <c r="O695" s="225"/>
      <c r="P695" s="260"/>
      <c r="Q695" s="258"/>
      <c r="R695" s="260"/>
      <c r="S695" s="260"/>
      <c r="T695" s="260"/>
      <c r="U695" s="260"/>
      <c r="V695" s="260"/>
      <c r="W695" s="260"/>
      <c r="X695" s="260"/>
      <c r="Y695" s="260"/>
      <c r="Z695" s="260"/>
      <c r="AA695" s="260"/>
      <c r="AB695" s="260"/>
      <c r="AC695" s="260"/>
      <c r="AD695" s="260"/>
      <c r="AE695" s="260"/>
      <c r="AF695" s="260"/>
      <c r="AG695" s="258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</row>
    <row r="696" spans="13:58" ht="12" hidden="1" customHeight="1">
      <c r="M696" s="820"/>
      <c r="N696" s="239"/>
      <c r="O696" s="225"/>
      <c r="P696" s="260"/>
      <c r="Q696" s="258"/>
      <c r="R696" s="260"/>
      <c r="S696" s="260"/>
      <c r="T696" s="260"/>
      <c r="U696" s="260"/>
      <c r="V696" s="260"/>
      <c r="W696" s="260"/>
      <c r="X696" s="260"/>
      <c r="Y696" s="260"/>
      <c r="Z696" s="260"/>
      <c r="AA696" s="260"/>
      <c r="AB696" s="260"/>
      <c r="AC696" s="260"/>
      <c r="AD696" s="260"/>
      <c r="AE696" s="260"/>
      <c r="AF696" s="260"/>
      <c r="AG696" s="258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</row>
    <row r="697" spans="13:58" ht="12" hidden="1" customHeight="1">
      <c r="M697" s="820"/>
      <c r="N697" s="239"/>
      <c r="O697" s="225"/>
      <c r="P697" s="260"/>
      <c r="Q697" s="258"/>
      <c r="R697" s="260"/>
      <c r="S697" s="260"/>
      <c r="T697" s="260"/>
      <c r="U697" s="260"/>
      <c r="V697" s="260"/>
      <c r="W697" s="260"/>
      <c r="X697" s="260"/>
      <c r="Y697" s="260"/>
      <c r="Z697" s="260"/>
      <c r="AA697" s="260"/>
      <c r="AB697" s="260"/>
      <c r="AC697" s="260"/>
      <c r="AD697" s="260"/>
      <c r="AE697" s="260"/>
      <c r="AF697" s="260"/>
      <c r="AG697" s="258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</row>
    <row r="698" spans="13:58" ht="12" hidden="1" customHeight="1">
      <c r="M698" s="820"/>
      <c r="N698" s="239"/>
      <c r="O698" s="225"/>
      <c r="P698" s="260"/>
      <c r="Q698" s="258"/>
      <c r="R698" s="260"/>
      <c r="S698" s="260"/>
      <c r="T698" s="260"/>
      <c r="U698" s="260"/>
      <c r="V698" s="260"/>
      <c r="W698" s="260"/>
      <c r="X698" s="260"/>
      <c r="Y698" s="260"/>
      <c r="Z698" s="260"/>
      <c r="AA698" s="260"/>
      <c r="AB698" s="260"/>
      <c r="AC698" s="260"/>
      <c r="AD698" s="260"/>
      <c r="AE698" s="260"/>
      <c r="AF698" s="260"/>
      <c r="AG698" s="25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</row>
    <row r="699" spans="13:58" ht="12" hidden="1" customHeight="1">
      <c r="M699" s="820"/>
      <c r="N699" s="239"/>
      <c r="O699" s="225"/>
      <c r="P699" s="260"/>
      <c r="Q699" s="258"/>
      <c r="R699" s="260"/>
      <c r="S699" s="260"/>
      <c r="T699" s="260"/>
      <c r="U699" s="260"/>
      <c r="V699" s="260"/>
      <c r="W699" s="260"/>
      <c r="X699" s="260"/>
      <c r="Y699" s="260"/>
      <c r="Z699" s="260"/>
      <c r="AA699" s="260"/>
      <c r="AB699" s="260"/>
      <c r="AC699" s="260"/>
      <c r="AD699" s="260"/>
      <c r="AE699" s="260"/>
      <c r="AF699" s="260"/>
      <c r="AG699" s="258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</row>
    <row r="700" spans="13:58" ht="12" hidden="1" customHeight="1">
      <c r="M700" s="820"/>
      <c r="N700" s="236" t="s">
        <v>2985</v>
      </c>
      <c r="O700" s="225" t="s">
        <v>2972</v>
      </c>
      <c r="P700" s="260"/>
      <c r="Q700" s="258"/>
      <c r="R700" s="260"/>
      <c r="S700" s="260"/>
      <c r="T700" s="260"/>
      <c r="U700" s="260"/>
      <c r="V700" s="260"/>
      <c r="W700" s="260"/>
      <c r="X700" s="260"/>
      <c r="Y700" s="260"/>
      <c r="Z700" s="260"/>
      <c r="AA700" s="260"/>
      <c r="AB700" s="260"/>
      <c r="AC700" s="260"/>
      <c r="AD700" s="260"/>
      <c r="AE700" s="260"/>
      <c r="AF700" s="260"/>
      <c r="AG700" s="258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</row>
    <row r="701" spans="13:58" ht="12" hidden="1" customHeight="1">
      <c r="M701" s="820"/>
      <c r="N701" s="236" t="s">
        <v>2987</v>
      </c>
      <c r="O701" s="225" t="s">
        <v>2988</v>
      </c>
      <c r="P701" s="260"/>
      <c r="Q701" s="258"/>
      <c r="R701" s="260"/>
      <c r="S701" s="260"/>
      <c r="T701" s="260"/>
      <c r="U701" s="260"/>
      <c r="V701" s="260"/>
      <c r="W701" s="260"/>
      <c r="X701" s="260"/>
      <c r="Y701" s="260"/>
      <c r="Z701" s="260"/>
      <c r="AA701" s="260"/>
      <c r="AB701" s="260"/>
      <c r="AC701" s="260"/>
      <c r="AD701" s="260"/>
      <c r="AE701" s="260"/>
      <c r="AF701" s="260"/>
      <c r="AG701" s="258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</row>
    <row r="702" spans="13:58" ht="12" hidden="1" customHeight="1">
      <c r="M702" s="820"/>
      <c r="N702" s="239"/>
      <c r="O702" s="226"/>
      <c r="P702" s="260"/>
      <c r="Q702" s="258"/>
      <c r="R702" s="260"/>
      <c r="S702" s="260"/>
      <c r="T702" s="260"/>
      <c r="U702" s="260"/>
      <c r="V702" s="260"/>
      <c r="W702" s="260"/>
      <c r="X702" s="260"/>
      <c r="Y702" s="260"/>
      <c r="Z702" s="260"/>
      <c r="AA702" s="260"/>
      <c r="AB702" s="260"/>
      <c r="AC702" s="260"/>
      <c r="AD702" s="260"/>
      <c r="AE702" s="260"/>
      <c r="AF702" s="260"/>
      <c r="AG702" s="258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</row>
    <row r="703" spans="13:58" ht="12" hidden="1" customHeight="1">
      <c r="M703" s="820"/>
      <c r="N703" s="239"/>
      <c r="O703" s="227"/>
      <c r="P703" s="260"/>
      <c r="Q703" s="258"/>
      <c r="R703" s="260"/>
      <c r="S703" s="260"/>
      <c r="T703" s="260"/>
      <c r="U703" s="260"/>
      <c r="V703" s="260"/>
      <c r="W703" s="260"/>
      <c r="X703" s="260"/>
      <c r="Y703" s="260"/>
      <c r="Z703" s="260"/>
      <c r="AA703" s="260"/>
      <c r="AB703" s="260"/>
      <c r="AC703" s="260"/>
      <c r="AD703" s="260"/>
      <c r="AE703" s="260"/>
      <c r="AF703" s="260"/>
      <c r="AG703" s="258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</row>
    <row r="704" spans="13:58" ht="12" hidden="1" customHeight="1">
      <c r="M704" s="820"/>
      <c r="N704" s="239"/>
      <c r="O704" s="227"/>
      <c r="P704" s="260"/>
      <c r="Q704" s="258"/>
      <c r="R704" s="260"/>
      <c r="S704" s="260"/>
      <c r="T704" s="260"/>
      <c r="U704" s="260"/>
      <c r="V704" s="260"/>
      <c r="W704" s="260"/>
      <c r="X704" s="260"/>
      <c r="Y704" s="260"/>
      <c r="Z704" s="260"/>
      <c r="AA704" s="260"/>
      <c r="AB704" s="260"/>
      <c r="AC704" s="260"/>
      <c r="AD704" s="260"/>
      <c r="AE704" s="260"/>
      <c r="AF704" s="260"/>
      <c r="AG704" s="258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</row>
    <row r="705" spans="13:58" ht="12" hidden="1" customHeight="1">
      <c r="M705" s="820"/>
      <c r="N705" s="239"/>
      <c r="O705" s="226"/>
      <c r="P705" s="260"/>
      <c r="Q705" s="258"/>
      <c r="R705" s="260"/>
      <c r="S705" s="260"/>
      <c r="T705" s="260"/>
      <c r="U705" s="260"/>
      <c r="V705" s="260"/>
      <c r="W705" s="260"/>
      <c r="X705" s="260"/>
      <c r="Y705" s="260"/>
      <c r="Z705" s="260"/>
      <c r="AA705" s="260"/>
      <c r="AB705" s="260"/>
      <c r="AC705" s="260"/>
      <c r="AD705" s="260"/>
      <c r="AE705" s="260"/>
      <c r="AF705" s="260"/>
      <c r="AG705" s="258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</row>
    <row r="706" spans="13:58" ht="12" hidden="1" customHeight="1">
      <c r="M706" s="820"/>
      <c r="N706" s="239"/>
      <c r="O706" s="227"/>
      <c r="P706" s="260"/>
      <c r="Q706" s="258"/>
      <c r="R706" s="260"/>
      <c r="S706" s="260"/>
      <c r="T706" s="260"/>
      <c r="U706" s="260"/>
      <c r="V706" s="260"/>
      <c r="W706" s="260"/>
      <c r="X706" s="260"/>
      <c r="Y706" s="260"/>
      <c r="Z706" s="260"/>
      <c r="AA706" s="260"/>
      <c r="AB706" s="260"/>
      <c r="AC706" s="260"/>
      <c r="AD706" s="260"/>
      <c r="AE706" s="260"/>
      <c r="AF706" s="260"/>
      <c r="AG706" s="258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</row>
    <row r="707" spans="13:58" ht="12" hidden="1" customHeight="1">
      <c r="M707" s="820"/>
      <c r="N707" s="239"/>
      <c r="O707" s="227"/>
      <c r="P707" s="260"/>
      <c r="Q707" s="258"/>
      <c r="R707" s="260"/>
      <c r="S707" s="260"/>
      <c r="T707" s="260"/>
      <c r="U707" s="260"/>
      <c r="V707" s="260"/>
      <c r="W707" s="260"/>
      <c r="X707" s="260"/>
      <c r="Y707" s="260"/>
      <c r="Z707" s="260"/>
      <c r="AA707" s="260"/>
      <c r="AB707" s="260"/>
      <c r="AC707" s="260"/>
      <c r="AD707" s="260"/>
      <c r="AE707" s="260"/>
      <c r="AF707" s="260"/>
      <c r="AG707" s="258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</row>
    <row r="708" spans="13:58" ht="12" hidden="1" customHeight="1">
      <c r="M708" s="820"/>
      <c r="N708" s="239"/>
      <c r="O708" s="226"/>
      <c r="P708" s="260"/>
      <c r="Q708" s="258"/>
      <c r="R708" s="260"/>
      <c r="S708" s="260"/>
      <c r="T708" s="260"/>
      <c r="U708" s="260"/>
      <c r="V708" s="260"/>
      <c r="W708" s="260"/>
      <c r="X708" s="260"/>
      <c r="Y708" s="260"/>
      <c r="Z708" s="260"/>
      <c r="AA708" s="260"/>
      <c r="AB708" s="260"/>
      <c r="AC708" s="260"/>
      <c r="AD708" s="260"/>
      <c r="AE708" s="260"/>
      <c r="AF708" s="260"/>
      <c r="AG708" s="25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</row>
    <row r="709" spans="13:58" ht="12" hidden="1" customHeight="1">
      <c r="M709" s="820"/>
      <c r="N709" s="239"/>
      <c r="O709" s="225"/>
      <c r="P709" s="260"/>
      <c r="Q709" s="258"/>
      <c r="R709" s="260"/>
      <c r="S709" s="260"/>
      <c r="T709" s="260"/>
      <c r="U709" s="260"/>
      <c r="V709" s="260"/>
      <c r="W709" s="260"/>
      <c r="X709" s="260"/>
      <c r="Y709" s="260"/>
      <c r="Z709" s="260"/>
      <c r="AA709" s="260"/>
      <c r="AB709" s="260"/>
      <c r="AC709" s="260"/>
      <c r="AD709" s="260"/>
      <c r="AE709" s="260"/>
      <c r="AF709" s="260"/>
      <c r="AG709" s="258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</row>
    <row r="710" spans="13:58" ht="12" hidden="1" customHeight="1">
      <c r="M710" s="820"/>
      <c r="N710" s="239"/>
      <c r="O710" s="225"/>
      <c r="P710" s="260"/>
      <c r="Q710" s="258"/>
      <c r="R710" s="260"/>
      <c r="S710" s="260"/>
      <c r="T710" s="260"/>
      <c r="U710" s="260"/>
      <c r="V710" s="260"/>
      <c r="W710" s="260"/>
      <c r="X710" s="260"/>
      <c r="Y710" s="260"/>
      <c r="Z710" s="260"/>
      <c r="AA710" s="260"/>
      <c r="AB710" s="260"/>
      <c r="AC710" s="260"/>
      <c r="AD710" s="260"/>
      <c r="AE710" s="260"/>
      <c r="AF710" s="260"/>
      <c r="AG710" s="258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</row>
    <row r="711" spans="13:58" ht="12" hidden="1" customHeight="1">
      <c r="M711" s="820"/>
      <c r="N711" s="239"/>
      <c r="O711" s="225"/>
      <c r="P711" s="260"/>
      <c r="Q711" s="258"/>
      <c r="R711" s="260"/>
      <c r="S711" s="260"/>
      <c r="T711" s="260"/>
      <c r="U711" s="260"/>
      <c r="V711" s="260"/>
      <c r="W711" s="260"/>
      <c r="X711" s="260"/>
      <c r="Y711" s="260"/>
      <c r="Z711" s="260"/>
      <c r="AA711" s="260"/>
      <c r="AB711" s="260"/>
      <c r="AC711" s="260"/>
      <c r="AD711" s="260"/>
      <c r="AE711" s="260"/>
      <c r="AF711" s="260"/>
      <c r="AG711" s="258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</row>
    <row r="712" spans="13:58" ht="12" hidden="1" customHeight="1">
      <c r="M712" s="820"/>
      <c r="N712" s="239"/>
      <c r="O712" s="225"/>
      <c r="P712" s="260"/>
      <c r="Q712" s="258"/>
      <c r="R712" s="260"/>
      <c r="S712" s="260"/>
      <c r="T712" s="260"/>
      <c r="U712" s="260"/>
      <c r="V712" s="260"/>
      <c r="W712" s="260"/>
      <c r="X712" s="260"/>
      <c r="Y712" s="260"/>
      <c r="Z712" s="260"/>
      <c r="AA712" s="260"/>
      <c r="AB712" s="260"/>
      <c r="AC712" s="260"/>
      <c r="AD712" s="260"/>
      <c r="AE712" s="260"/>
      <c r="AF712" s="260"/>
      <c r="AG712" s="258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</row>
    <row r="713" spans="13:58" ht="12" hidden="1" customHeight="1">
      <c r="M713" s="820"/>
      <c r="N713" s="239"/>
      <c r="O713" s="225"/>
      <c r="P713" s="260"/>
      <c r="Q713" s="258"/>
      <c r="R713" s="260"/>
      <c r="S713" s="260"/>
      <c r="T713" s="260"/>
      <c r="U713" s="260"/>
      <c r="V713" s="260"/>
      <c r="W713" s="260"/>
      <c r="X713" s="260"/>
      <c r="Y713" s="260"/>
      <c r="Z713" s="260"/>
      <c r="AA713" s="260"/>
      <c r="AB713" s="260"/>
      <c r="AC713" s="260"/>
      <c r="AD713" s="260"/>
      <c r="AE713" s="260"/>
      <c r="AF713" s="260"/>
      <c r="AG713" s="258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</row>
    <row r="714" spans="13:58" ht="12" hidden="1" customHeight="1">
      <c r="M714" s="820"/>
      <c r="N714" s="239"/>
      <c r="O714" s="225"/>
      <c r="P714" s="260"/>
      <c r="Q714" s="258"/>
      <c r="R714" s="260"/>
      <c r="S714" s="260"/>
      <c r="T714" s="260"/>
      <c r="U714" s="260"/>
      <c r="V714" s="260"/>
      <c r="W714" s="260"/>
      <c r="X714" s="260"/>
      <c r="Y714" s="260"/>
      <c r="Z714" s="260"/>
      <c r="AA714" s="260"/>
      <c r="AB714" s="260"/>
      <c r="AC714" s="260"/>
      <c r="AD714" s="260"/>
      <c r="AE714" s="260"/>
      <c r="AF714" s="260"/>
      <c r="AG714" s="258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</row>
    <row r="715" spans="13:58" ht="12" hidden="1" customHeight="1">
      <c r="M715" s="820"/>
      <c r="N715" s="239"/>
      <c r="O715" s="225"/>
      <c r="P715" s="260"/>
      <c r="Q715" s="258"/>
      <c r="R715" s="260"/>
      <c r="S715" s="260"/>
      <c r="T715" s="260"/>
      <c r="U715" s="260"/>
      <c r="V715" s="260"/>
      <c r="W715" s="260"/>
      <c r="X715" s="260"/>
      <c r="Y715" s="260"/>
      <c r="Z715" s="260"/>
      <c r="AA715" s="260"/>
      <c r="AB715" s="260"/>
      <c r="AC715" s="260"/>
      <c r="AD715" s="260"/>
      <c r="AE715" s="260"/>
      <c r="AF715" s="260"/>
      <c r="AG715" s="258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</row>
    <row r="716" spans="13:58" ht="12" hidden="1" customHeight="1">
      <c r="M716" s="820"/>
      <c r="N716" s="239"/>
      <c r="O716" s="225"/>
      <c r="P716" s="260"/>
      <c r="Q716" s="258"/>
      <c r="R716" s="260"/>
      <c r="S716" s="260"/>
      <c r="T716" s="260"/>
      <c r="U716" s="260"/>
      <c r="V716" s="260"/>
      <c r="W716" s="260"/>
      <c r="X716" s="260"/>
      <c r="Y716" s="260"/>
      <c r="Z716" s="260"/>
      <c r="AA716" s="260"/>
      <c r="AB716" s="260"/>
      <c r="AC716" s="260"/>
      <c r="AD716" s="260"/>
      <c r="AE716" s="260"/>
      <c r="AF716" s="260"/>
      <c r="AG716" s="258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</row>
    <row r="717" spans="13:58" ht="12" hidden="1" customHeight="1">
      <c r="M717" s="820"/>
      <c r="N717" s="239"/>
      <c r="O717" s="225"/>
      <c r="P717" s="260"/>
      <c r="Q717" s="258"/>
      <c r="R717" s="260"/>
      <c r="S717" s="260"/>
      <c r="T717" s="260"/>
      <c r="U717" s="260"/>
      <c r="V717" s="260"/>
      <c r="W717" s="260"/>
      <c r="X717" s="260"/>
      <c r="Y717" s="260"/>
      <c r="Z717" s="260"/>
      <c r="AA717" s="260"/>
      <c r="AB717" s="260"/>
      <c r="AC717" s="260"/>
      <c r="AD717" s="260"/>
      <c r="AE717" s="260"/>
      <c r="AF717" s="260"/>
      <c r="AG717" s="258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</row>
    <row r="718" spans="13:58" ht="12" hidden="1" customHeight="1">
      <c r="M718" s="820"/>
      <c r="N718" s="239"/>
      <c r="O718" s="225"/>
      <c r="P718" s="260"/>
      <c r="Q718" s="258"/>
      <c r="R718" s="260"/>
      <c r="S718" s="260"/>
      <c r="T718" s="260"/>
      <c r="U718" s="260"/>
      <c r="V718" s="260"/>
      <c r="W718" s="260"/>
      <c r="X718" s="260"/>
      <c r="Y718" s="260"/>
      <c r="Z718" s="260"/>
      <c r="AA718" s="260"/>
      <c r="AB718" s="260"/>
      <c r="AC718" s="260"/>
      <c r="AD718" s="260"/>
      <c r="AE718" s="260"/>
      <c r="AF718" s="260"/>
      <c r="AG718" s="25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</row>
    <row r="719" spans="13:58" ht="12" hidden="1" customHeight="1">
      <c r="M719" s="820"/>
      <c r="N719" s="239"/>
      <c r="O719" s="225"/>
      <c r="P719" s="260"/>
      <c r="Q719" s="258"/>
      <c r="R719" s="260"/>
      <c r="S719" s="260"/>
      <c r="T719" s="260"/>
      <c r="U719" s="260"/>
      <c r="V719" s="260"/>
      <c r="W719" s="260"/>
      <c r="X719" s="260"/>
      <c r="Y719" s="260"/>
      <c r="Z719" s="260"/>
      <c r="AA719" s="260"/>
      <c r="AB719" s="260"/>
      <c r="AC719" s="260"/>
      <c r="AD719" s="260"/>
      <c r="AE719" s="260"/>
      <c r="AF719" s="260"/>
      <c r="AG719" s="258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</row>
    <row r="720" spans="13:58" ht="12" hidden="1" customHeight="1">
      <c r="M720" s="820"/>
      <c r="N720" s="239"/>
      <c r="O720" s="225"/>
      <c r="P720" s="260"/>
      <c r="Q720" s="258"/>
      <c r="R720" s="260"/>
      <c r="S720" s="260"/>
      <c r="T720" s="260"/>
      <c r="U720" s="260"/>
      <c r="V720" s="260"/>
      <c r="W720" s="260"/>
      <c r="X720" s="260"/>
      <c r="Y720" s="260"/>
      <c r="Z720" s="260"/>
      <c r="AA720" s="260"/>
      <c r="AB720" s="260"/>
      <c r="AC720" s="260"/>
      <c r="AD720" s="260"/>
      <c r="AE720" s="260"/>
      <c r="AF720" s="260"/>
      <c r="AG720" s="258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</row>
    <row r="721" spans="13:58" ht="12" hidden="1" customHeight="1">
      <c r="M721" s="820"/>
      <c r="N721" s="239"/>
      <c r="O721" s="225"/>
      <c r="P721" s="260"/>
      <c r="Q721" s="258"/>
      <c r="R721" s="260"/>
      <c r="S721" s="260"/>
      <c r="T721" s="260"/>
      <c r="U721" s="260"/>
      <c r="V721" s="260"/>
      <c r="W721" s="260"/>
      <c r="X721" s="260"/>
      <c r="Y721" s="260"/>
      <c r="Z721" s="260"/>
      <c r="AA721" s="260"/>
      <c r="AB721" s="260"/>
      <c r="AC721" s="260"/>
      <c r="AD721" s="260"/>
      <c r="AE721" s="260"/>
      <c r="AF721" s="260"/>
      <c r="AG721" s="258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</row>
    <row r="722" spans="13:58" ht="12" hidden="1" customHeight="1">
      <c r="M722" s="820"/>
      <c r="N722" s="239"/>
      <c r="O722" s="225"/>
      <c r="P722" s="260"/>
      <c r="Q722" s="258"/>
      <c r="R722" s="260"/>
      <c r="S722" s="260"/>
      <c r="T722" s="260"/>
      <c r="U722" s="260"/>
      <c r="V722" s="260"/>
      <c r="W722" s="260"/>
      <c r="X722" s="260"/>
      <c r="Y722" s="260"/>
      <c r="Z722" s="260"/>
      <c r="AA722" s="260"/>
      <c r="AB722" s="260"/>
      <c r="AC722" s="260"/>
      <c r="AD722" s="260"/>
      <c r="AE722" s="260"/>
      <c r="AF722" s="260"/>
      <c r="AG722" s="258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</row>
    <row r="723" spans="13:58" ht="12" hidden="1" customHeight="1">
      <c r="M723" s="820"/>
      <c r="N723" s="239"/>
      <c r="O723" s="225"/>
      <c r="P723" s="260"/>
      <c r="Q723" s="258"/>
      <c r="R723" s="260"/>
      <c r="S723" s="260"/>
      <c r="T723" s="260"/>
      <c r="U723" s="260"/>
      <c r="V723" s="260"/>
      <c r="W723" s="260"/>
      <c r="X723" s="260"/>
      <c r="Y723" s="260"/>
      <c r="Z723" s="260"/>
      <c r="AA723" s="260"/>
      <c r="AB723" s="260"/>
      <c r="AC723" s="260"/>
      <c r="AD723" s="260"/>
      <c r="AE723" s="260"/>
      <c r="AF723" s="260"/>
      <c r="AG723" s="258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</row>
    <row r="724" spans="13:58" ht="12" hidden="1" customHeight="1">
      <c r="M724" s="820"/>
      <c r="N724" s="239"/>
      <c r="O724" s="225"/>
      <c r="P724" s="260"/>
      <c r="Q724" s="258"/>
      <c r="R724" s="260"/>
      <c r="S724" s="260"/>
      <c r="T724" s="260"/>
      <c r="U724" s="260"/>
      <c r="V724" s="260"/>
      <c r="W724" s="260"/>
      <c r="X724" s="260"/>
      <c r="Y724" s="260"/>
      <c r="Z724" s="260"/>
      <c r="AA724" s="260"/>
      <c r="AB724" s="260"/>
      <c r="AC724" s="260"/>
      <c r="AD724" s="260"/>
      <c r="AE724" s="260"/>
      <c r="AF724" s="260"/>
      <c r="AG724" s="258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</row>
    <row r="725" spans="13:58" ht="12" hidden="1" customHeight="1">
      <c r="M725" s="820"/>
      <c r="N725" s="239"/>
      <c r="O725" s="225"/>
      <c r="P725" s="260"/>
      <c r="Q725" s="258"/>
      <c r="R725" s="260"/>
      <c r="S725" s="260"/>
      <c r="T725" s="260"/>
      <c r="U725" s="260"/>
      <c r="V725" s="260"/>
      <c r="W725" s="260"/>
      <c r="X725" s="260"/>
      <c r="Y725" s="260"/>
      <c r="Z725" s="260"/>
      <c r="AA725" s="260"/>
      <c r="AB725" s="260"/>
      <c r="AC725" s="260"/>
      <c r="AD725" s="260"/>
      <c r="AE725" s="260"/>
      <c r="AF725" s="260"/>
      <c r="AG725" s="258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</row>
    <row r="726" spans="13:58" ht="12" customHeight="1">
      <c r="M726" s="820"/>
      <c r="N726" s="239"/>
      <c r="O726" s="225"/>
      <c r="P726" s="260"/>
      <c r="Q726" s="258"/>
      <c r="R726" s="260"/>
      <c r="S726" s="260"/>
      <c r="T726" s="260"/>
      <c r="U726" s="260"/>
      <c r="V726" s="260"/>
      <c r="W726" s="260"/>
      <c r="X726" s="260"/>
      <c r="Y726" s="260"/>
      <c r="Z726" s="260"/>
      <c r="AA726" s="260"/>
      <c r="AB726" s="260"/>
      <c r="AC726" s="260"/>
      <c r="AD726" s="260"/>
      <c r="AE726" s="260"/>
      <c r="AF726" s="260"/>
      <c r="AG726" s="258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</row>
    <row r="727" spans="13:58" ht="12" customHeight="1">
      <c r="N727" s="234" t="s">
        <v>769</v>
      </c>
      <c r="O727" s="235" t="s">
        <v>2991</v>
      </c>
      <c r="P727" s="257"/>
      <c r="Q727" s="258"/>
      <c r="R727" s="260"/>
      <c r="S727" s="260"/>
      <c r="T727" s="257">
        <f>SUM(T728,T774)</f>
        <v>0</v>
      </c>
      <c r="U727" s="260"/>
      <c r="V727" s="260"/>
      <c r="W727" s="257">
        <f>SUM(W728,W774)</f>
        <v>0</v>
      </c>
      <c r="X727" s="260"/>
      <c r="Y727" s="260"/>
      <c r="Z727" s="257">
        <f>SUM(Z728,Z774)</f>
        <v>0</v>
      </c>
      <c r="AA727" s="260"/>
      <c r="AB727" s="260"/>
      <c r="AC727" s="257">
        <f>SUM(AC728,AC774)</f>
        <v>0</v>
      </c>
      <c r="AD727" s="260"/>
      <c r="AE727" s="260"/>
      <c r="AF727" s="257">
        <f>SUM(AF728,AF774)</f>
        <v>0</v>
      </c>
      <c r="AG727" s="258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</row>
    <row r="728" spans="13:58" ht="12" customHeight="1">
      <c r="N728" s="234" t="s">
        <v>770</v>
      </c>
      <c r="O728" s="442" t="s">
        <v>2992</v>
      </c>
      <c r="P728" s="257"/>
      <c r="Q728" s="258"/>
      <c r="R728" s="260"/>
      <c r="S728" s="260"/>
      <c r="T728" s="257">
        <f>SUM(T729,T746,T747)</f>
        <v>0</v>
      </c>
      <c r="U728" s="260"/>
      <c r="V728" s="260"/>
      <c r="W728" s="257">
        <f>SUM(W729,W746,W747)</f>
        <v>0</v>
      </c>
      <c r="X728" s="260"/>
      <c r="Y728" s="260"/>
      <c r="Z728" s="257">
        <f>SUM(Z729,Z746,Z747)</f>
        <v>0</v>
      </c>
      <c r="AA728" s="260"/>
      <c r="AB728" s="260"/>
      <c r="AC728" s="257">
        <f>SUM(AC729,AC746,AC747)</f>
        <v>0</v>
      </c>
      <c r="AD728" s="260"/>
      <c r="AE728" s="260"/>
      <c r="AF728" s="257">
        <f>SUM(AF729,AF746,AF747)</f>
        <v>0</v>
      </c>
      <c r="AG728" s="25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</row>
    <row r="729" spans="13:58" ht="12" customHeight="1">
      <c r="N729" s="236" t="s">
        <v>2993</v>
      </c>
      <c r="O729" s="225" t="s">
        <v>2994</v>
      </c>
      <c r="P729" s="257"/>
      <c r="Q729" s="258"/>
      <c r="R729" s="260"/>
      <c r="S729" s="260"/>
      <c r="T729" s="257">
        <f>SUM(T730,T734,T738,T742)</f>
        <v>0</v>
      </c>
      <c r="U729" s="260"/>
      <c r="V729" s="260"/>
      <c r="W729" s="257">
        <f>SUM(W730,W734,W738,W742)</f>
        <v>0</v>
      </c>
      <c r="X729" s="260"/>
      <c r="Y729" s="260"/>
      <c r="Z729" s="257">
        <f>SUM(Z730,Z734,Z738,Z742)</f>
        <v>0</v>
      </c>
      <c r="AA729" s="260"/>
      <c r="AB729" s="260"/>
      <c r="AC729" s="257">
        <f>SUM(AC730,AC734,AC738,AC742)</f>
        <v>0</v>
      </c>
      <c r="AD729" s="260"/>
      <c r="AE729" s="260"/>
      <c r="AF729" s="257">
        <f>SUM(AF730,AF734,AF738,AF742)</f>
        <v>0</v>
      </c>
      <c r="AG729" s="258"/>
      <c r="AI729" s="595" t="s">
        <v>2395</v>
      </c>
      <c r="AL729" s="595" t="s">
        <v>2396</v>
      </c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</row>
    <row r="730" spans="13:58" ht="12" customHeight="1">
      <c r="N730" s="236" t="s">
        <v>2995</v>
      </c>
      <c r="O730" s="482" t="s">
        <v>2791</v>
      </c>
      <c r="P730" s="257"/>
      <c r="Q730" s="258"/>
      <c r="R730" s="260"/>
      <c r="S730" s="260"/>
      <c r="T730" s="261"/>
      <c r="U730" s="260"/>
      <c r="V730" s="260"/>
      <c r="W730" s="261"/>
      <c r="X730" s="260"/>
      <c r="Y730" s="260"/>
      <c r="Z730" s="261"/>
      <c r="AA730" s="260"/>
      <c r="AB730" s="260"/>
      <c r="AC730" s="261"/>
      <c r="AD730" s="260"/>
      <c r="AE730" s="260"/>
      <c r="AF730" s="261"/>
      <c r="AG730" s="258"/>
      <c r="AI730" s="257">
        <f>SUM(AI731:AI733)</f>
        <v>0</v>
      </c>
      <c r="AL730" s="261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</row>
    <row r="731" spans="13:58" ht="12" customHeight="1">
      <c r="N731" s="594" t="str">
        <f>IF(TEMPLATE_CLAIM="P","5.1.1.1.1","")</f>
        <v/>
      </c>
      <c r="O731" s="593" t="str">
        <f>IF(TEMPLATE_CLAIM="P","от станций с мощностью производства &gt;= 25 МВт","")</f>
        <v/>
      </c>
      <c r="P731" s="257"/>
      <c r="Q731" s="258"/>
      <c r="R731" s="260"/>
      <c r="S731" s="260"/>
      <c r="T731" s="260"/>
      <c r="U731" s="260"/>
      <c r="V731" s="260"/>
      <c r="W731" s="260"/>
      <c r="X731" s="260"/>
      <c r="Y731" s="260"/>
      <c r="Z731" s="260"/>
      <c r="AA731" s="260"/>
      <c r="AB731" s="260"/>
      <c r="AC731" s="260"/>
      <c r="AD731" s="260"/>
      <c r="AE731" s="260"/>
      <c r="AF731" s="260"/>
      <c r="AG731" s="258"/>
      <c r="AI731" s="261"/>
      <c r="AL731" s="260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</row>
    <row r="732" spans="13:58" ht="12" customHeight="1">
      <c r="N732" s="594" t="str">
        <f>IF(TEMPLATE_CLAIM="P","5.1.1.1.2","")</f>
        <v/>
      </c>
      <c r="O732" s="593" t="str">
        <f>IF(TEMPLATE_CLAIM="P","от станций с мощностью производства &lt; 25 МВт","")</f>
        <v/>
      </c>
      <c r="P732" s="257"/>
      <c r="Q732" s="258"/>
      <c r="R732" s="260"/>
      <c r="S732" s="260"/>
      <c r="T732" s="260"/>
      <c r="U732" s="260"/>
      <c r="V732" s="260"/>
      <c r="W732" s="260"/>
      <c r="X732" s="260"/>
      <c r="Y732" s="260"/>
      <c r="Z732" s="260"/>
      <c r="AA732" s="260"/>
      <c r="AB732" s="260"/>
      <c r="AC732" s="260"/>
      <c r="AD732" s="260"/>
      <c r="AE732" s="260"/>
      <c r="AF732" s="260"/>
      <c r="AG732" s="258"/>
      <c r="AI732" s="261"/>
      <c r="AL732" s="260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</row>
    <row r="733" spans="13:58" ht="12" customHeight="1">
      <c r="N733" s="236"/>
      <c r="O733" s="243"/>
      <c r="P733" s="260"/>
      <c r="Q733" s="258"/>
      <c r="R733" s="260"/>
      <c r="S733" s="260"/>
      <c r="T733" s="260"/>
      <c r="U733" s="260"/>
      <c r="V733" s="260"/>
      <c r="W733" s="260"/>
      <c r="X733" s="260"/>
      <c r="Y733" s="260"/>
      <c r="Z733" s="260"/>
      <c r="AA733" s="260"/>
      <c r="AB733" s="260"/>
      <c r="AC733" s="260"/>
      <c r="AD733" s="260"/>
      <c r="AE733" s="260"/>
      <c r="AF733" s="260"/>
      <c r="AG733" s="258"/>
      <c r="AI733" s="260"/>
      <c r="AL733" s="260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</row>
    <row r="734" spans="13:58" ht="12" customHeight="1">
      <c r="N734" s="236" t="s">
        <v>2998</v>
      </c>
      <c r="O734" s="482" t="s">
        <v>755</v>
      </c>
      <c r="P734" s="257"/>
      <c r="Q734" s="258"/>
      <c r="R734" s="260"/>
      <c r="S734" s="260"/>
      <c r="T734" s="261"/>
      <c r="U734" s="260"/>
      <c r="V734" s="260"/>
      <c r="W734" s="261"/>
      <c r="X734" s="260"/>
      <c r="Y734" s="260"/>
      <c r="Z734" s="261"/>
      <c r="AA734" s="260"/>
      <c r="AB734" s="260"/>
      <c r="AC734" s="261"/>
      <c r="AD734" s="260"/>
      <c r="AE734" s="260"/>
      <c r="AF734" s="261"/>
      <c r="AG734" s="258"/>
      <c r="AI734" s="257">
        <f>SUM(AI735:AI737)</f>
        <v>0</v>
      </c>
      <c r="AL734" s="261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</row>
    <row r="735" spans="13:58" ht="12" customHeight="1">
      <c r="N735" s="594" t="str">
        <f>IF(TEMPLATE_CLAIM="P","5.1.1.2.1","")</f>
        <v/>
      </c>
      <c r="O735" s="593" t="str">
        <f>IF(TEMPLATE_CLAIM="P","от станций с мощностью производства &gt;= 25 МВт","")</f>
        <v/>
      </c>
      <c r="P735" s="257"/>
      <c r="Q735" s="258"/>
      <c r="R735" s="260"/>
      <c r="S735" s="260"/>
      <c r="T735" s="260"/>
      <c r="U735" s="260"/>
      <c r="V735" s="260"/>
      <c r="W735" s="260"/>
      <c r="X735" s="260"/>
      <c r="Y735" s="260"/>
      <c r="Z735" s="260"/>
      <c r="AA735" s="260"/>
      <c r="AB735" s="260"/>
      <c r="AC735" s="260"/>
      <c r="AD735" s="260"/>
      <c r="AE735" s="260"/>
      <c r="AF735" s="260"/>
      <c r="AG735" s="258"/>
      <c r="AI735" s="261"/>
      <c r="AL735" s="260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</row>
    <row r="736" spans="13:58" ht="12" customHeight="1">
      <c r="N736" s="594" t="str">
        <f>IF(TEMPLATE_CLAIM="P","5.1.1.2.2","")</f>
        <v/>
      </c>
      <c r="O736" s="593" t="str">
        <f>IF(TEMPLATE_CLAIM="P","от станций с мощностью производства &lt; 25 МВт","")</f>
        <v/>
      </c>
      <c r="P736" s="257"/>
      <c r="Q736" s="258"/>
      <c r="R736" s="260"/>
      <c r="S736" s="260"/>
      <c r="T736" s="260"/>
      <c r="U736" s="260"/>
      <c r="V736" s="260"/>
      <c r="W736" s="260"/>
      <c r="X736" s="260"/>
      <c r="Y736" s="260"/>
      <c r="Z736" s="260"/>
      <c r="AA736" s="260"/>
      <c r="AB736" s="260"/>
      <c r="AC736" s="260"/>
      <c r="AD736" s="260"/>
      <c r="AE736" s="260"/>
      <c r="AF736" s="260"/>
      <c r="AG736" s="258"/>
      <c r="AI736" s="261"/>
      <c r="AL736" s="260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</row>
    <row r="737" spans="14:58" ht="12" customHeight="1">
      <c r="N737" s="436"/>
      <c r="O737" s="243"/>
      <c r="P737" s="260"/>
      <c r="Q737" s="258"/>
      <c r="R737" s="260"/>
      <c r="S737" s="260"/>
      <c r="T737" s="260"/>
      <c r="U737" s="260"/>
      <c r="V737" s="260"/>
      <c r="W737" s="260"/>
      <c r="X737" s="260"/>
      <c r="Y737" s="260"/>
      <c r="Z737" s="260"/>
      <c r="AA737" s="260"/>
      <c r="AB737" s="260"/>
      <c r="AC737" s="260"/>
      <c r="AD737" s="260"/>
      <c r="AE737" s="260"/>
      <c r="AF737" s="260"/>
      <c r="AG737" s="258"/>
      <c r="AI737" s="260"/>
      <c r="AL737" s="260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</row>
    <row r="738" spans="14:58" ht="12" customHeight="1">
      <c r="N738" s="236" t="s">
        <v>2999</v>
      </c>
      <c r="O738" s="482" t="s">
        <v>2792</v>
      </c>
      <c r="P738" s="257"/>
      <c r="Q738" s="258"/>
      <c r="R738" s="260"/>
      <c r="S738" s="260"/>
      <c r="T738" s="261"/>
      <c r="U738" s="260"/>
      <c r="V738" s="260"/>
      <c r="W738" s="261"/>
      <c r="X738" s="260"/>
      <c r="Y738" s="260"/>
      <c r="Z738" s="261"/>
      <c r="AA738" s="260"/>
      <c r="AB738" s="260"/>
      <c r="AC738" s="261"/>
      <c r="AD738" s="260"/>
      <c r="AE738" s="260"/>
      <c r="AF738" s="261"/>
      <c r="AG738" s="258"/>
      <c r="AI738" s="257">
        <f>SUM(AI739:AI741)</f>
        <v>0</v>
      </c>
      <c r="AL738" s="261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</row>
    <row r="739" spans="14:58" ht="12" customHeight="1">
      <c r="N739" s="594" t="str">
        <f>IF(TEMPLATE_CLAIM="P","5.1.1.3.1","")</f>
        <v/>
      </c>
      <c r="O739" s="593" t="str">
        <f>IF(TEMPLATE_CLAIM="P","от станций с мощностью производства &gt;= 25 МВт","")</f>
        <v/>
      </c>
      <c r="P739" s="257"/>
      <c r="Q739" s="258"/>
      <c r="R739" s="260"/>
      <c r="S739" s="260"/>
      <c r="T739" s="260"/>
      <c r="U739" s="260"/>
      <c r="V739" s="260"/>
      <c r="W739" s="260"/>
      <c r="X739" s="260"/>
      <c r="Y739" s="260"/>
      <c r="Z739" s="260"/>
      <c r="AA739" s="260"/>
      <c r="AB739" s="260"/>
      <c r="AC739" s="260"/>
      <c r="AD739" s="260"/>
      <c r="AE739" s="260"/>
      <c r="AF739" s="260"/>
      <c r="AG739" s="258"/>
      <c r="AI739" s="261"/>
      <c r="AL739" s="260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</row>
    <row r="740" spans="14:58" ht="12" customHeight="1">
      <c r="N740" s="594" t="str">
        <f>IF(TEMPLATE_CLAIM="P","5.1.1.3.2","")</f>
        <v/>
      </c>
      <c r="O740" s="593" t="str">
        <f>IF(TEMPLATE_CLAIM="P","от станций с мощностью производства &lt; 25 МВт","")</f>
        <v/>
      </c>
      <c r="P740" s="257"/>
      <c r="Q740" s="258"/>
      <c r="R740" s="260"/>
      <c r="S740" s="260"/>
      <c r="T740" s="260"/>
      <c r="U740" s="260"/>
      <c r="V740" s="260"/>
      <c r="W740" s="260"/>
      <c r="X740" s="260"/>
      <c r="Y740" s="260"/>
      <c r="Z740" s="260"/>
      <c r="AA740" s="260"/>
      <c r="AB740" s="260"/>
      <c r="AC740" s="260"/>
      <c r="AD740" s="260"/>
      <c r="AE740" s="260"/>
      <c r="AF740" s="260"/>
      <c r="AG740" s="258"/>
      <c r="AI740" s="261"/>
      <c r="AL740" s="26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</row>
    <row r="741" spans="14:58" ht="12" customHeight="1">
      <c r="N741" s="594" t="str">
        <f>IF(TEMPLATE_CLAIM="P","5.1.1.3.3","")</f>
        <v/>
      </c>
      <c r="O741" s="593" t="str">
        <f>IF(TEMPLATE_CLAIM="P","от котельных (некомбинированная выработка)","")</f>
        <v/>
      </c>
      <c r="P741" s="257"/>
      <c r="Q741" s="258"/>
      <c r="R741" s="260"/>
      <c r="S741" s="260"/>
      <c r="T741" s="260"/>
      <c r="U741" s="260"/>
      <c r="V741" s="260"/>
      <c r="W741" s="260"/>
      <c r="X741" s="260"/>
      <c r="Y741" s="260"/>
      <c r="Z741" s="260"/>
      <c r="AA741" s="260"/>
      <c r="AB741" s="260"/>
      <c r="AC741" s="260"/>
      <c r="AD741" s="260"/>
      <c r="AE741" s="260"/>
      <c r="AF741" s="260"/>
      <c r="AG741" s="258"/>
      <c r="AI741" s="261"/>
      <c r="AL741" s="260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</row>
    <row r="742" spans="14:58" ht="12" customHeight="1">
      <c r="N742" s="236" t="s">
        <v>3002</v>
      </c>
      <c r="O742" s="482" t="s">
        <v>756</v>
      </c>
      <c r="P742" s="257"/>
      <c r="Q742" s="258"/>
      <c r="R742" s="260"/>
      <c r="S742" s="260"/>
      <c r="T742" s="261"/>
      <c r="U742" s="260"/>
      <c r="V742" s="260"/>
      <c r="W742" s="261"/>
      <c r="X742" s="260"/>
      <c r="Y742" s="260"/>
      <c r="Z742" s="261"/>
      <c r="AA742" s="260"/>
      <c r="AB742" s="260"/>
      <c r="AC742" s="261"/>
      <c r="AD742" s="260"/>
      <c r="AE742" s="260"/>
      <c r="AF742" s="261"/>
      <c r="AG742" s="258"/>
      <c r="AI742" s="257">
        <f>SUM(AI743:AI745)</f>
        <v>0</v>
      </c>
      <c r="AL742" s="261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</row>
    <row r="743" spans="14:58" ht="12" customHeight="1">
      <c r="N743" s="594" t="str">
        <f>IF(TEMPLATE_CLAIM="P","5.1.1.4.1","")</f>
        <v/>
      </c>
      <c r="O743" s="593" t="str">
        <f>IF(TEMPLATE_CLAIM="P","от станций с мощностью производства &gt;= 25 МВт","")</f>
        <v/>
      </c>
      <c r="P743" s="257"/>
      <c r="Q743" s="258"/>
      <c r="R743" s="260"/>
      <c r="S743" s="260"/>
      <c r="T743" s="260"/>
      <c r="U743" s="260"/>
      <c r="V743" s="260"/>
      <c r="W743" s="260"/>
      <c r="X743" s="260"/>
      <c r="Y743" s="260"/>
      <c r="Z743" s="260"/>
      <c r="AA743" s="260"/>
      <c r="AB743" s="260"/>
      <c r="AC743" s="260"/>
      <c r="AD743" s="260"/>
      <c r="AE743" s="260"/>
      <c r="AF743" s="260"/>
      <c r="AG743" s="258"/>
      <c r="AI743" s="261"/>
      <c r="AL743" s="260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</row>
    <row r="744" spans="14:58" ht="12" customHeight="1">
      <c r="N744" s="594" t="str">
        <f>IF(TEMPLATE_CLAIM="P","5.1.1.4.2","")</f>
        <v/>
      </c>
      <c r="O744" s="593" t="str">
        <f>IF(TEMPLATE_CLAIM="P","от станций с мощностью производства &lt; 25 МВт","")</f>
        <v/>
      </c>
      <c r="P744" s="257"/>
      <c r="Q744" s="258"/>
      <c r="R744" s="260"/>
      <c r="S744" s="260"/>
      <c r="T744" s="260"/>
      <c r="U744" s="260"/>
      <c r="V744" s="260"/>
      <c r="W744" s="260"/>
      <c r="X744" s="260"/>
      <c r="Y744" s="260"/>
      <c r="Z744" s="260"/>
      <c r="AA744" s="260"/>
      <c r="AB744" s="260"/>
      <c r="AC744" s="260"/>
      <c r="AD744" s="260"/>
      <c r="AE744" s="260"/>
      <c r="AF744" s="260"/>
      <c r="AG744" s="258"/>
      <c r="AI744" s="261"/>
      <c r="AL744" s="260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</row>
    <row r="745" spans="14:58" ht="12" customHeight="1">
      <c r="N745" s="594" t="str">
        <f>IF(TEMPLATE_CLAIM="P","5.1.1.4.3","")</f>
        <v/>
      </c>
      <c r="O745" s="593" t="str">
        <f>IF(TEMPLATE_CLAIM="P","от котельных (некомбинированная выработка)","")</f>
        <v/>
      </c>
      <c r="P745" s="257"/>
      <c r="Q745" s="258"/>
      <c r="R745" s="260"/>
      <c r="S745" s="260"/>
      <c r="T745" s="260"/>
      <c r="U745" s="260"/>
      <c r="V745" s="260"/>
      <c r="W745" s="260"/>
      <c r="X745" s="260"/>
      <c r="Y745" s="260"/>
      <c r="Z745" s="260"/>
      <c r="AA745" s="260"/>
      <c r="AB745" s="260"/>
      <c r="AC745" s="260"/>
      <c r="AD745" s="260"/>
      <c r="AE745" s="260"/>
      <c r="AF745" s="260"/>
      <c r="AG745" s="258"/>
      <c r="AI745" s="261"/>
      <c r="AL745" s="260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</row>
    <row r="746" spans="14:58" ht="12" customHeight="1">
      <c r="N746" s="234" t="s">
        <v>3003</v>
      </c>
      <c r="O746" s="225" t="s">
        <v>3004</v>
      </c>
      <c r="P746" s="257"/>
      <c r="Q746" s="258"/>
      <c r="R746" s="260"/>
      <c r="S746" s="260"/>
      <c r="T746" s="261"/>
      <c r="U746" s="260"/>
      <c r="V746" s="260"/>
      <c r="W746" s="261"/>
      <c r="X746" s="260"/>
      <c r="Y746" s="260"/>
      <c r="Z746" s="261"/>
      <c r="AA746" s="260"/>
      <c r="AB746" s="260"/>
      <c r="AC746" s="261"/>
      <c r="AD746" s="260"/>
      <c r="AE746" s="260"/>
      <c r="AF746" s="261"/>
      <c r="AG746" s="258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</row>
    <row r="747" spans="14:58" ht="12" customHeight="1">
      <c r="N747" s="234" t="s">
        <v>3006</v>
      </c>
      <c r="O747" s="225" t="s">
        <v>3007</v>
      </c>
      <c r="P747" s="257"/>
      <c r="Q747" s="258"/>
      <c r="R747" s="260"/>
      <c r="S747" s="260"/>
      <c r="T747" s="257">
        <f>SUM(T750,T753,T756,T759,T762,T765,T768,T771)</f>
        <v>0</v>
      </c>
      <c r="U747" s="260"/>
      <c r="V747" s="260"/>
      <c r="W747" s="257">
        <f>SUM(W750,W753,W756,W759,W762,W765,W768,W771)</f>
        <v>0</v>
      </c>
      <c r="X747" s="260"/>
      <c r="Y747" s="260"/>
      <c r="Z747" s="257">
        <f>SUM(Z750,Z753,Z756,Z759,Z762,Z765,Z768,Z771)</f>
        <v>0</v>
      </c>
      <c r="AA747" s="260"/>
      <c r="AB747" s="260"/>
      <c r="AC747" s="257">
        <f>SUM(AC750,AC753,AC756,AC759,AC762,AC765,AC768,AC771)</f>
        <v>0</v>
      </c>
      <c r="AD747" s="260"/>
      <c r="AE747" s="260"/>
      <c r="AF747" s="257">
        <f>SUM(AF750,AF753,AF756,AF759,AF762,AF765,AF768,AF771)</f>
        <v>0</v>
      </c>
      <c r="AG747" s="258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</row>
    <row r="748" spans="14:58" ht="12" customHeight="1">
      <c r="N748" s="236" t="s">
        <v>3008</v>
      </c>
      <c r="O748" s="242" t="s">
        <v>2972</v>
      </c>
      <c r="P748" s="257"/>
      <c r="Q748" s="258"/>
      <c r="R748" s="260"/>
      <c r="S748" s="260"/>
      <c r="T748" s="257">
        <f>T752+T758+T764+T770</f>
        <v>0</v>
      </c>
      <c r="U748" s="260"/>
      <c r="V748" s="260"/>
      <c r="W748" s="257">
        <f>W752+W758+W764+W770</f>
        <v>0</v>
      </c>
      <c r="X748" s="260"/>
      <c r="Y748" s="260"/>
      <c r="Z748" s="257">
        <f>Z752+Z758+Z764+Z770</f>
        <v>0</v>
      </c>
      <c r="AA748" s="260"/>
      <c r="AB748" s="260"/>
      <c r="AC748" s="257">
        <f>AC752+AC758+AC764+AC770</f>
        <v>0</v>
      </c>
      <c r="AD748" s="260"/>
      <c r="AE748" s="260"/>
      <c r="AF748" s="257">
        <f>AF752+AF758+AF764+AF770</f>
        <v>0</v>
      </c>
      <c r="AG748" s="25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</row>
    <row r="749" spans="14:58" ht="12" customHeight="1">
      <c r="N749" s="236" t="s">
        <v>3009</v>
      </c>
      <c r="O749" s="242" t="s">
        <v>2988</v>
      </c>
      <c r="P749" s="257"/>
      <c r="Q749" s="258"/>
      <c r="R749" s="260"/>
      <c r="S749" s="260"/>
      <c r="T749" s="257">
        <f>T755+T761+T767+T773</f>
        <v>0</v>
      </c>
      <c r="U749" s="260"/>
      <c r="V749" s="260"/>
      <c r="W749" s="257">
        <f>W755+W761+W767+W773</f>
        <v>0</v>
      </c>
      <c r="X749" s="260"/>
      <c r="Y749" s="260"/>
      <c r="Z749" s="257">
        <f>Z755+Z761+Z767+Z773</f>
        <v>0</v>
      </c>
      <c r="AA749" s="260"/>
      <c r="AB749" s="260"/>
      <c r="AC749" s="257">
        <f>AC755+AC761+AC767+AC773</f>
        <v>0</v>
      </c>
      <c r="AD749" s="260"/>
      <c r="AE749" s="260"/>
      <c r="AF749" s="257">
        <f>AF755+AF761+AF767+AF773</f>
        <v>0</v>
      </c>
      <c r="AG749" s="258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</row>
    <row r="750" spans="14:58" ht="12" hidden="1" customHeight="1">
      <c r="N750" s="236" t="s">
        <v>3010</v>
      </c>
      <c r="O750" s="242" t="s">
        <v>3011</v>
      </c>
      <c r="P750" s="257"/>
      <c r="Q750" s="258"/>
      <c r="R750" s="260"/>
      <c r="S750" s="260"/>
      <c r="T750" s="257">
        <f>T751*T752</f>
        <v>0</v>
      </c>
      <c r="U750" s="260"/>
      <c r="V750" s="260"/>
      <c r="W750" s="257">
        <f>W751*W752</f>
        <v>0</v>
      </c>
      <c r="X750" s="260"/>
      <c r="Y750" s="260"/>
      <c r="Z750" s="257">
        <f>Z751*Z752</f>
        <v>0</v>
      </c>
      <c r="AA750" s="260"/>
      <c r="AB750" s="260"/>
      <c r="AC750" s="257">
        <f>AC751*AC752</f>
        <v>0</v>
      </c>
      <c r="AD750" s="260"/>
      <c r="AE750" s="260"/>
      <c r="AF750" s="257">
        <f>AF751*AF752</f>
        <v>0</v>
      </c>
      <c r="AG750" s="258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</row>
    <row r="751" spans="14:58" ht="12" hidden="1" customHeight="1">
      <c r="N751" s="236" t="s">
        <v>3012</v>
      </c>
      <c r="O751" s="244" t="s">
        <v>2968</v>
      </c>
      <c r="P751" s="257"/>
      <c r="Q751" s="258"/>
      <c r="R751" s="260"/>
      <c r="S751" s="260"/>
      <c r="T751" s="261"/>
      <c r="U751" s="260"/>
      <c r="V751" s="260"/>
      <c r="W751" s="261"/>
      <c r="X751" s="260"/>
      <c r="Y751" s="260"/>
      <c r="Z751" s="261"/>
      <c r="AA751" s="260"/>
      <c r="AB751" s="260"/>
      <c r="AC751" s="261"/>
      <c r="AD751" s="260"/>
      <c r="AE751" s="260"/>
      <c r="AF751" s="261"/>
      <c r="AG751" s="258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</row>
    <row r="752" spans="14:58" ht="12" hidden="1" customHeight="1">
      <c r="N752" s="236" t="s">
        <v>3013</v>
      </c>
      <c r="O752" s="244" t="s">
        <v>2972</v>
      </c>
      <c r="P752" s="257"/>
      <c r="Q752" s="258"/>
      <c r="R752" s="260"/>
      <c r="S752" s="260"/>
      <c r="T752" s="261"/>
      <c r="U752" s="260"/>
      <c r="V752" s="260"/>
      <c r="W752" s="261"/>
      <c r="X752" s="260"/>
      <c r="Y752" s="260"/>
      <c r="Z752" s="261"/>
      <c r="AA752" s="260"/>
      <c r="AB752" s="260"/>
      <c r="AC752" s="261"/>
      <c r="AD752" s="260"/>
      <c r="AE752" s="260"/>
      <c r="AF752" s="261"/>
      <c r="AG752" s="258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</row>
    <row r="753" spans="14:58" ht="12" hidden="1" customHeight="1">
      <c r="N753" s="236" t="s">
        <v>3014</v>
      </c>
      <c r="O753" s="245" t="s">
        <v>3015</v>
      </c>
      <c r="P753" s="257"/>
      <c r="Q753" s="258"/>
      <c r="R753" s="260"/>
      <c r="S753" s="260"/>
      <c r="T753" s="257">
        <f>T754*T755</f>
        <v>0</v>
      </c>
      <c r="U753" s="260"/>
      <c r="V753" s="260"/>
      <c r="W753" s="257">
        <f>W754*W755</f>
        <v>0</v>
      </c>
      <c r="X753" s="260"/>
      <c r="Y753" s="260"/>
      <c r="Z753" s="257">
        <f>Z754*Z755</f>
        <v>0</v>
      </c>
      <c r="AA753" s="260"/>
      <c r="AB753" s="260"/>
      <c r="AC753" s="257">
        <f>AC754*AC755</f>
        <v>0</v>
      </c>
      <c r="AD753" s="260"/>
      <c r="AE753" s="260"/>
      <c r="AF753" s="257">
        <f>AF754*AF755</f>
        <v>0</v>
      </c>
      <c r="AG753" s="258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</row>
    <row r="754" spans="14:58" ht="12" hidden="1" customHeight="1">
      <c r="N754" s="236" t="s">
        <v>3016</v>
      </c>
      <c r="O754" s="244" t="s">
        <v>2970</v>
      </c>
      <c r="P754" s="257"/>
      <c r="Q754" s="258"/>
      <c r="R754" s="260"/>
      <c r="S754" s="260"/>
      <c r="T754" s="261"/>
      <c r="U754" s="260"/>
      <c r="V754" s="260"/>
      <c r="W754" s="261"/>
      <c r="X754" s="260"/>
      <c r="Y754" s="260"/>
      <c r="Z754" s="261"/>
      <c r="AA754" s="260"/>
      <c r="AB754" s="260"/>
      <c r="AC754" s="261"/>
      <c r="AD754" s="260"/>
      <c r="AE754" s="260"/>
      <c r="AF754" s="261"/>
      <c r="AG754" s="258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</row>
    <row r="755" spans="14:58" ht="12" hidden="1" customHeight="1">
      <c r="N755" s="236" t="s">
        <v>3017</v>
      </c>
      <c r="O755" s="244" t="s">
        <v>3018</v>
      </c>
      <c r="P755" s="257"/>
      <c r="Q755" s="258"/>
      <c r="R755" s="260"/>
      <c r="S755" s="260"/>
      <c r="T755" s="261"/>
      <c r="U755" s="260"/>
      <c r="V755" s="260"/>
      <c r="W755" s="261"/>
      <c r="X755" s="260"/>
      <c r="Y755" s="260"/>
      <c r="Z755" s="261"/>
      <c r="AA755" s="260"/>
      <c r="AB755" s="260"/>
      <c r="AC755" s="261"/>
      <c r="AD755" s="260"/>
      <c r="AE755" s="260"/>
      <c r="AF755" s="261"/>
      <c r="AG755" s="258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</row>
    <row r="756" spans="14:58" ht="12" hidden="1" customHeight="1">
      <c r="N756" s="236" t="s">
        <v>3019</v>
      </c>
      <c r="O756" s="242" t="s">
        <v>3020</v>
      </c>
      <c r="P756" s="257"/>
      <c r="Q756" s="258"/>
      <c r="R756" s="260"/>
      <c r="S756" s="260"/>
      <c r="T756" s="257">
        <f>T757*T758</f>
        <v>0</v>
      </c>
      <c r="U756" s="260"/>
      <c r="V756" s="260"/>
      <c r="W756" s="257">
        <f>W757*W758</f>
        <v>0</v>
      </c>
      <c r="X756" s="260"/>
      <c r="Y756" s="260"/>
      <c r="Z756" s="257">
        <f>Z757*Z758</f>
        <v>0</v>
      </c>
      <c r="AA756" s="260"/>
      <c r="AB756" s="260"/>
      <c r="AC756" s="257">
        <f>AC757*AC758</f>
        <v>0</v>
      </c>
      <c r="AD756" s="260"/>
      <c r="AE756" s="260"/>
      <c r="AF756" s="257">
        <f>AF757*AF758</f>
        <v>0</v>
      </c>
      <c r="AG756" s="258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</row>
    <row r="757" spans="14:58" ht="12" hidden="1" customHeight="1">
      <c r="N757" s="236" t="s">
        <v>3021</v>
      </c>
      <c r="O757" s="244" t="s">
        <v>2968</v>
      </c>
      <c r="P757" s="257"/>
      <c r="Q757" s="258"/>
      <c r="R757" s="260"/>
      <c r="S757" s="260"/>
      <c r="T757" s="261"/>
      <c r="U757" s="260"/>
      <c r="V757" s="260"/>
      <c r="W757" s="261"/>
      <c r="X757" s="260"/>
      <c r="Y757" s="260"/>
      <c r="Z757" s="261"/>
      <c r="AA757" s="260"/>
      <c r="AB757" s="260"/>
      <c r="AC757" s="261"/>
      <c r="AD757" s="260"/>
      <c r="AE757" s="260"/>
      <c r="AF757" s="261"/>
      <c r="AG757" s="258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</row>
    <row r="758" spans="14:58" ht="12" hidden="1" customHeight="1">
      <c r="N758" s="236" t="s">
        <v>3022</v>
      </c>
      <c r="O758" s="244" t="s">
        <v>2972</v>
      </c>
      <c r="P758" s="257"/>
      <c r="Q758" s="258"/>
      <c r="R758" s="260"/>
      <c r="S758" s="260"/>
      <c r="T758" s="261"/>
      <c r="U758" s="260"/>
      <c r="V758" s="260"/>
      <c r="W758" s="261"/>
      <c r="X758" s="260"/>
      <c r="Y758" s="260"/>
      <c r="Z758" s="261"/>
      <c r="AA758" s="260"/>
      <c r="AB758" s="260"/>
      <c r="AC758" s="261"/>
      <c r="AD758" s="260"/>
      <c r="AE758" s="260"/>
      <c r="AF758" s="261"/>
      <c r="AG758" s="2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</row>
    <row r="759" spans="14:58" ht="12" hidden="1" customHeight="1">
      <c r="N759" s="236" t="s">
        <v>3023</v>
      </c>
      <c r="O759" s="245" t="s">
        <v>3024</v>
      </c>
      <c r="P759" s="257"/>
      <c r="Q759" s="258"/>
      <c r="R759" s="260"/>
      <c r="S759" s="260"/>
      <c r="T759" s="257">
        <f>T760*T761</f>
        <v>0</v>
      </c>
      <c r="U759" s="260"/>
      <c r="V759" s="260"/>
      <c r="W759" s="257">
        <f>W760*W761</f>
        <v>0</v>
      </c>
      <c r="X759" s="260"/>
      <c r="Y759" s="260"/>
      <c r="Z759" s="257">
        <f>Z760*Z761</f>
        <v>0</v>
      </c>
      <c r="AA759" s="260"/>
      <c r="AB759" s="260"/>
      <c r="AC759" s="257">
        <f>AC760*AC761</f>
        <v>0</v>
      </c>
      <c r="AD759" s="260"/>
      <c r="AE759" s="260"/>
      <c r="AF759" s="257">
        <f>AF760*AF761</f>
        <v>0</v>
      </c>
      <c r="AG759" s="258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</row>
    <row r="760" spans="14:58" ht="12" hidden="1" customHeight="1">
      <c r="N760" s="236" t="s">
        <v>3025</v>
      </c>
      <c r="O760" s="244" t="s">
        <v>2970</v>
      </c>
      <c r="P760" s="257"/>
      <c r="Q760" s="258"/>
      <c r="R760" s="260"/>
      <c r="S760" s="260"/>
      <c r="T760" s="261"/>
      <c r="U760" s="260"/>
      <c r="V760" s="260"/>
      <c r="W760" s="261"/>
      <c r="X760" s="260"/>
      <c r="Y760" s="260"/>
      <c r="Z760" s="261"/>
      <c r="AA760" s="260"/>
      <c r="AB760" s="260"/>
      <c r="AC760" s="261"/>
      <c r="AD760" s="260"/>
      <c r="AE760" s="260"/>
      <c r="AF760" s="261"/>
      <c r="AG760" s="258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</row>
    <row r="761" spans="14:58" ht="12" hidden="1" customHeight="1">
      <c r="N761" s="236" t="s">
        <v>3026</v>
      </c>
      <c r="O761" s="244" t="s">
        <v>3018</v>
      </c>
      <c r="P761" s="257"/>
      <c r="Q761" s="258"/>
      <c r="R761" s="260"/>
      <c r="S761" s="260"/>
      <c r="T761" s="261"/>
      <c r="U761" s="260"/>
      <c r="V761" s="260"/>
      <c r="W761" s="261"/>
      <c r="X761" s="260"/>
      <c r="Y761" s="260"/>
      <c r="Z761" s="261"/>
      <c r="AA761" s="260"/>
      <c r="AB761" s="260"/>
      <c r="AC761" s="261"/>
      <c r="AD761" s="260"/>
      <c r="AE761" s="260"/>
      <c r="AF761" s="261"/>
      <c r="AG761" s="258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</row>
    <row r="762" spans="14:58" ht="12" hidden="1" customHeight="1">
      <c r="N762" s="236" t="s">
        <v>3027</v>
      </c>
      <c r="O762" s="242" t="s">
        <v>3028</v>
      </c>
      <c r="P762" s="257"/>
      <c r="Q762" s="258"/>
      <c r="R762" s="260"/>
      <c r="S762" s="260"/>
      <c r="T762" s="257">
        <f>T763*T764</f>
        <v>0</v>
      </c>
      <c r="U762" s="260"/>
      <c r="V762" s="260"/>
      <c r="W762" s="257">
        <f>W763*W764</f>
        <v>0</v>
      </c>
      <c r="X762" s="260"/>
      <c r="Y762" s="260"/>
      <c r="Z762" s="257">
        <f>Z763*Z764</f>
        <v>0</v>
      </c>
      <c r="AA762" s="260"/>
      <c r="AB762" s="260"/>
      <c r="AC762" s="257">
        <f>AC763*AC764</f>
        <v>0</v>
      </c>
      <c r="AD762" s="260"/>
      <c r="AE762" s="260"/>
      <c r="AF762" s="257">
        <f>AF763*AF764</f>
        <v>0</v>
      </c>
      <c r="AG762" s="258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</row>
    <row r="763" spans="14:58" ht="12" hidden="1" customHeight="1">
      <c r="N763" s="236" t="s">
        <v>3029</v>
      </c>
      <c r="O763" s="244" t="s">
        <v>2968</v>
      </c>
      <c r="P763" s="257"/>
      <c r="Q763" s="258"/>
      <c r="R763" s="260"/>
      <c r="S763" s="260"/>
      <c r="T763" s="261"/>
      <c r="U763" s="260"/>
      <c r="V763" s="260"/>
      <c r="W763" s="261"/>
      <c r="X763" s="260"/>
      <c r="Y763" s="260"/>
      <c r="Z763" s="261"/>
      <c r="AA763" s="260"/>
      <c r="AB763" s="260"/>
      <c r="AC763" s="261"/>
      <c r="AD763" s="260"/>
      <c r="AE763" s="260"/>
      <c r="AF763" s="261"/>
      <c r="AG763" s="258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</row>
    <row r="764" spans="14:58" ht="12" hidden="1" customHeight="1">
      <c r="N764" s="236" t="s">
        <v>3030</v>
      </c>
      <c r="O764" s="244" t="s">
        <v>2972</v>
      </c>
      <c r="P764" s="257"/>
      <c r="Q764" s="258"/>
      <c r="R764" s="260"/>
      <c r="S764" s="260"/>
      <c r="T764" s="261"/>
      <c r="U764" s="260"/>
      <c r="V764" s="260"/>
      <c r="W764" s="261"/>
      <c r="X764" s="260"/>
      <c r="Y764" s="260"/>
      <c r="Z764" s="261"/>
      <c r="AA764" s="260"/>
      <c r="AB764" s="260"/>
      <c r="AC764" s="261"/>
      <c r="AD764" s="260"/>
      <c r="AE764" s="260"/>
      <c r="AF764" s="261"/>
      <c r="AG764" s="258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</row>
    <row r="765" spans="14:58" ht="12" hidden="1" customHeight="1">
      <c r="N765" s="236" t="s">
        <v>3031</v>
      </c>
      <c r="O765" s="245" t="s">
        <v>3032</v>
      </c>
      <c r="P765" s="257"/>
      <c r="Q765" s="258"/>
      <c r="R765" s="260"/>
      <c r="S765" s="260"/>
      <c r="T765" s="257">
        <f>T766*T767</f>
        <v>0</v>
      </c>
      <c r="U765" s="260"/>
      <c r="V765" s="260"/>
      <c r="W765" s="257">
        <f>W766*W767</f>
        <v>0</v>
      </c>
      <c r="X765" s="260"/>
      <c r="Y765" s="260"/>
      <c r="Z765" s="257">
        <f>Z766*Z767</f>
        <v>0</v>
      </c>
      <c r="AA765" s="260"/>
      <c r="AB765" s="260"/>
      <c r="AC765" s="257">
        <f>AC766*AC767</f>
        <v>0</v>
      </c>
      <c r="AD765" s="260"/>
      <c r="AE765" s="260"/>
      <c r="AF765" s="257">
        <f>AF766*AF767</f>
        <v>0</v>
      </c>
      <c r="AG765" s="258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</row>
    <row r="766" spans="14:58" ht="12" hidden="1" customHeight="1">
      <c r="N766" s="236" t="s">
        <v>3033</v>
      </c>
      <c r="O766" s="244" t="s">
        <v>2970</v>
      </c>
      <c r="P766" s="257"/>
      <c r="Q766" s="258"/>
      <c r="R766" s="260"/>
      <c r="S766" s="260"/>
      <c r="T766" s="261"/>
      <c r="U766" s="260"/>
      <c r="V766" s="260"/>
      <c r="W766" s="261"/>
      <c r="X766" s="260"/>
      <c r="Y766" s="260"/>
      <c r="Z766" s="261"/>
      <c r="AA766" s="260"/>
      <c r="AB766" s="260"/>
      <c r="AC766" s="261"/>
      <c r="AD766" s="260"/>
      <c r="AE766" s="260"/>
      <c r="AF766" s="261"/>
      <c r="AG766" s="258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</row>
    <row r="767" spans="14:58" ht="12" hidden="1" customHeight="1">
      <c r="N767" s="236" t="s">
        <v>3034</v>
      </c>
      <c r="O767" s="244" t="s">
        <v>3018</v>
      </c>
      <c r="P767" s="257"/>
      <c r="Q767" s="258"/>
      <c r="R767" s="260"/>
      <c r="S767" s="260"/>
      <c r="T767" s="261"/>
      <c r="U767" s="260"/>
      <c r="V767" s="260"/>
      <c r="W767" s="261"/>
      <c r="X767" s="260"/>
      <c r="Y767" s="260"/>
      <c r="Z767" s="261"/>
      <c r="AA767" s="260"/>
      <c r="AB767" s="260"/>
      <c r="AC767" s="261"/>
      <c r="AD767" s="260"/>
      <c r="AE767" s="260"/>
      <c r="AF767" s="261"/>
      <c r="AG767" s="258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</row>
    <row r="768" spans="14:58" ht="12" hidden="1" customHeight="1">
      <c r="N768" s="236" t="s">
        <v>3035</v>
      </c>
      <c r="O768" s="242" t="s">
        <v>3036</v>
      </c>
      <c r="P768" s="257"/>
      <c r="Q768" s="258"/>
      <c r="R768" s="260"/>
      <c r="S768" s="260"/>
      <c r="T768" s="257">
        <f>T769*T770</f>
        <v>0</v>
      </c>
      <c r="U768" s="260"/>
      <c r="V768" s="260"/>
      <c r="W768" s="257">
        <f>W769*W770</f>
        <v>0</v>
      </c>
      <c r="X768" s="260"/>
      <c r="Y768" s="260"/>
      <c r="Z768" s="257">
        <f>Z769*Z770</f>
        <v>0</v>
      </c>
      <c r="AA768" s="260"/>
      <c r="AB768" s="260"/>
      <c r="AC768" s="257">
        <f>AC769*AC770</f>
        <v>0</v>
      </c>
      <c r="AD768" s="260"/>
      <c r="AE768" s="260"/>
      <c r="AF768" s="257">
        <f>AF769*AF770</f>
        <v>0</v>
      </c>
      <c r="AG768" s="25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</row>
    <row r="769" spans="14:58" ht="12" hidden="1" customHeight="1">
      <c r="N769" s="236" t="s">
        <v>3037</v>
      </c>
      <c r="O769" s="244" t="s">
        <v>2968</v>
      </c>
      <c r="P769" s="257"/>
      <c r="Q769" s="258"/>
      <c r="R769" s="260"/>
      <c r="S769" s="260"/>
      <c r="T769" s="261"/>
      <c r="U769" s="260"/>
      <c r="V769" s="260"/>
      <c r="W769" s="261"/>
      <c r="X769" s="260"/>
      <c r="Y769" s="260"/>
      <c r="Z769" s="261"/>
      <c r="AA769" s="260"/>
      <c r="AB769" s="260"/>
      <c r="AC769" s="261"/>
      <c r="AD769" s="260"/>
      <c r="AE769" s="260"/>
      <c r="AF769" s="261"/>
      <c r="AG769" s="258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</row>
    <row r="770" spans="14:58" ht="12" hidden="1" customHeight="1">
      <c r="N770" s="236" t="s">
        <v>3038</v>
      </c>
      <c r="O770" s="244" t="s">
        <v>2972</v>
      </c>
      <c r="P770" s="257"/>
      <c r="Q770" s="258"/>
      <c r="R770" s="260"/>
      <c r="S770" s="260"/>
      <c r="T770" s="261"/>
      <c r="U770" s="260"/>
      <c r="V770" s="260"/>
      <c r="W770" s="261"/>
      <c r="X770" s="260"/>
      <c r="Y770" s="260"/>
      <c r="Z770" s="261"/>
      <c r="AA770" s="260"/>
      <c r="AB770" s="260"/>
      <c r="AC770" s="261"/>
      <c r="AD770" s="260"/>
      <c r="AE770" s="260"/>
      <c r="AF770" s="261"/>
      <c r="AG770" s="258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</row>
    <row r="771" spans="14:58" ht="12" hidden="1" customHeight="1">
      <c r="N771" s="236" t="s">
        <v>3039</v>
      </c>
      <c r="O771" s="245" t="s">
        <v>3040</v>
      </c>
      <c r="P771" s="257"/>
      <c r="Q771" s="258"/>
      <c r="R771" s="260"/>
      <c r="S771" s="260"/>
      <c r="T771" s="257">
        <f>T772*T773</f>
        <v>0</v>
      </c>
      <c r="U771" s="260"/>
      <c r="V771" s="260"/>
      <c r="W771" s="257">
        <f>W772*W773</f>
        <v>0</v>
      </c>
      <c r="X771" s="260"/>
      <c r="Y771" s="260"/>
      <c r="Z771" s="257">
        <f>Z772*Z773</f>
        <v>0</v>
      </c>
      <c r="AA771" s="260"/>
      <c r="AB771" s="260"/>
      <c r="AC771" s="257">
        <f>AC772*AC773</f>
        <v>0</v>
      </c>
      <c r="AD771" s="260"/>
      <c r="AE771" s="260"/>
      <c r="AF771" s="257">
        <f>AF772*AF773</f>
        <v>0</v>
      </c>
      <c r="AG771" s="258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</row>
    <row r="772" spans="14:58" ht="12" hidden="1" customHeight="1">
      <c r="N772" s="236" t="s">
        <v>3041</v>
      </c>
      <c r="O772" s="244" t="s">
        <v>2970</v>
      </c>
      <c r="P772" s="257"/>
      <c r="Q772" s="258"/>
      <c r="R772" s="260"/>
      <c r="S772" s="260"/>
      <c r="T772" s="261"/>
      <c r="U772" s="260"/>
      <c r="V772" s="260"/>
      <c r="W772" s="261"/>
      <c r="X772" s="260"/>
      <c r="Y772" s="260"/>
      <c r="Z772" s="261"/>
      <c r="AA772" s="260"/>
      <c r="AB772" s="260"/>
      <c r="AC772" s="261"/>
      <c r="AD772" s="260"/>
      <c r="AE772" s="260"/>
      <c r="AF772" s="261"/>
      <c r="AG772" s="258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</row>
    <row r="773" spans="14:58" ht="12" customHeight="1">
      <c r="N773" s="236" t="s">
        <v>3042</v>
      </c>
      <c r="O773" s="244" t="s">
        <v>3018</v>
      </c>
      <c r="P773" s="257"/>
      <c r="Q773" s="258"/>
      <c r="R773" s="260"/>
      <c r="S773" s="260"/>
      <c r="T773" s="261"/>
      <c r="U773" s="260"/>
      <c r="V773" s="260"/>
      <c r="W773" s="261"/>
      <c r="X773" s="260"/>
      <c r="Y773" s="260"/>
      <c r="Z773" s="261"/>
      <c r="AA773" s="260"/>
      <c r="AB773" s="260"/>
      <c r="AC773" s="261"/>
      <c r="AD773" s="260"/>
      <c r="AE773" s="260"/>
      <c r="AF773" s="261"/>
      <c r="AG773" s="258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</row>
    <row r="774" spans="14:58" ht="12" customHeight="1">
      <c r="N774" s="436" t="s">
        <v>771</v>
      </c>
      <c r="O774" s="591" t="s">
        <v>3043</v>
      </c>
      <c r="P774" s="257"/>
      <c r="Q774" s="258"/>
      <c r="R774" s="260"/>
      <c r="S774" s="260"/>
      <c r="T774" s="257">
        <f>SUM(T775:T776)</f>
        <v>0</v>
      </c>
      <c r="U774" s="260"/>
      <c r="V774" s="260"/>
      <c r="W774" s="257">
        <f>SUM(W775:W776)</f>
        <v>0</v>
      </c>
      <c r="X774" s="260"/>
      <c r="Y774" s="260"/>
      <c r="Z774" s="257">
        <f>SUM(Z775:Z776)</f>
        <v>0</v>
      </c>
      <c r="AA774" s="260"/>
      <c r="AB774" s="260"/>
      <c r="AC774" s="257">
        <f>SUM(AC775:AC776)</f>
        <v>0</v>
      </c>
      <c r="AD774" s="260"/>
      <c r="AE774" s="260"/>
      <c r="AF774" s="257">
        <f>SUM(AF775:AF776)</f>
        <v>0</v>
      </c>
      <c r="AG774" s="258"/>
    </row>
    <row r="775" spans="14:58" ht="12" customHeight="1">
      <c r="N775" s="436" t="s">
        <v>772</v>
      </c>
      <c r="O775" s="592" t="s">
        <v>3044</v>
      </c>
      <c r="P775" s="257"/>
      <c r="Q775" s="258"/>
      <c r="R775" s="260"/>
      <c r="S775" s="260"/>
      <c r="T775" s="261"/>
      <c r="U775" s="260"/>
      <c r="V775" s="260"/>
      <c r="W775" s="261"/>
      <c r="X775" s="260"/>
      <c r="Y775" s="260"/>
      <c r="Z775" s="261"/>
      <c r="AA775" s="260"/>
      <c r="AB775" s="260"/>
      <c r="AC775" s="261"/>
      <c r="AD775" s="260"/>
      <c r="AE775" s="260"/>
      <c r="AF775" s="261"/>
      <c r="AG775" s="258"/>
    </row>
    <row r="776" spans="14:58" ht="12" customHeight="1">
      <c r="N776" s="236" t="s">
        <v>773</v>
      </c>
      <c r="O776" s="248" t="s">
        <v>3045</v>
      </c>
      <c r="P776" s="257"/>
      <c r="Q776" s="258"/>
      <c r="R776" s="260"/>
      <c r="S776" s="260"/>
      <c r="T776" s="257">
        <f>SUM(T779,T782,T785,T788,T791,T794,T797,T800)</f>
        <v>0</v>
      </c>
      <c r="U776" s="260"/>
      <c r="V776" s="260"/>
      <c r="W776" s="257">
        <f>SUM(W779,W782,W785,W788,W791,W794,W797,W800)</f>
        <v>0</v>
      </c>
      <c r="X776" s="260"/>
      <c r="Y776" s="260"/>
      <c r="Z776" s="257">
        <f>SUM(Z779,Z782,Z785,Z788,Z791,Z794,Z797,Z800)</f>
        <v>0</v>
      </c>
      <c r="AA776" s="260"/>
      <c r="AB776" s="260"/>
      <c r="AC776" s="257">
        <f>SUM(AC779,AC782,AC785,AC788,AC791,AC794,AC797,AC800)</f>
        <v>0</v>
      </c>
      <c r="AD776" s="260"/>
      <c r="AE776" s="260"/>
      <c r="AF776" s="257">
        <f>SUM(AF779,AF782,AF785,AF788,AF791,AF794,AF797,AF800)</f>
        <v>0</v>
      </c>
      <c r="AG776" s="258"/>
    </row>
    <row r="777" spans="14:58" ht="12" hidden="1" customHeight="1">
      <c r="N777" s="236" t="s">
        <v>3046</v>
      </c>
      <c r="O777" s="242" t="s">
        <v>2972</v>
      </c>
      <c r="P777" s="257"/>
      <c r="Q777" s="258"/>
      <c r="R777" s="260"/>
      <c r="S777" s="260"/>
      <c r="T777" s="257">
        <f>T781+T787+T793+T799</f>
        <v>0</v>
      </c>
      <c r="U777" s="260"/>
      <c r="V777" s="260"/>
      <c r="W777" s="257">
        <f>W781+W787+W793+W799</f>
        <v>0</v>
      </c>
      <c r="X777" s="260"/>
      <c r="Y777" s="260"/>
      <c r="Z777" s="257">
        <f>Z781+Z787+Z793+Z799</f>
        <v>0</v>
      </c>
      <c r="AA777" s="260"/>
      <c r="AB777" s="260"/>
      <c r="AC777" s="257">
        <f>AC781+AC787+AC793+AC799</f>
        <v>0</v>
      </c>
      <c r="AD777" s="260"/>
      <c r="AE777" s="260"/>
      <c r="AF777" s="257">
        <f>AF781+AF787+AF793+AF799</f>
        <v>0</v>
      </c>
      <c r="AG777" s="258"/>
    </row>
    <row r="778" spans="14:58" ht="12" hidden="1" customHeight="1">
      <c r="N778" s="236" t="s">
        <v>3047</v>
      </c>
      <c r="O778" s="242" t="s">
        <v>2988</v>
      </c>
      <c r="P778" s="257"/>
      <c r="Q778" s="258"/>
      <c r="R778" s="260"/>
      <c r="S778" s="260"/>
      <c r="T778" s="257">
        <f>T784+T790+T796+T802</f>
        <v>0</v>
      </c>
      <c r="U778" s="260"/>
      <c r="V778" s="260"/>
      <c r="W778" s="257">
        <f>W784+W790+W796+W802</f>
        <v>0</v>
      </c>
      <c r="X778" s="260"/>
      <c r="Y778" s="260"/>
      <c r="Z778" s="257">
        <f>Z784+Z790+Z796+Z802</f>
        <v>0</v>
      </c>
      <c r="AA778" s="260"/>
      <c r="AB778" s="260"/>
      <c r="AC778" s="257">
        <f>AC784+AC790+AC796+AC802</f>
        <v>0</v>
      </c>
      <c r="AD778" s="260"/>
      <c r="AE778" s="260"/>
      <c r="AF778" s="257">
        <f>AF784+AF790+AF796+AF802</f>
        <v>0</v>
      </c>
      <c r="AG778" s="258"/>
    </row>
    <row r="779" spans="14:58" ht="12" hidden="1" customHeight="1">
      <c r="N779" s="236" t="s">
        <v>3048</v>
      </c>
      <c r="O779" s="242" t="s">
        <v>3011</v>
      </c>
      <c r="P779" s="257"/>
      <c r="Q779" s="258"/>
      <c r="R779" s="260"/>
      <c r="S779" s="260"/>
      <c r="T779" s="257">
        <f>T780*T781</f>
        <v>0</v>
      </c>
      <c r="U779" s="260"/>
      <c r="V779" s="260"/>
      <c r="W779" s="257">
        <f>W780*W781</f>
        <v>0</v>
      </c>
      <c r="X779" s="260"/>
      <c r="Y779" s="260"/>
      <c r="Z779" s="257">
        <f>Z780*Z781</f>
        <v>0</v>
      </c>
      <c r="AA779" s="260"/>
      <c r="AB779" s="260"/>
      <c r="AC779" s="257">
        <f>AC780*AC781</f>
        <v>0</v>
      </c>
      <c r="AD779" s="260"/>
      <c r="AE779" s="260"/>
      <c r="AF779" s="257">
        <f>AF780*AF781</f>
        <v>0</v>
      </c>
      <c r="AG779" s="258"/>
    </row>
    <row r="780" spans="14:58" ht="12" hidden="1" customHeight="1">
      <c r="N780" s="236" t="s">
        <v>3049</v>
      </c>
      <c r="O780" s="244" t="s">
        <v>2968</v>
      </c>
      <c r="P780" s="257"/>
      <c r="Q780" s="258"/>
      <c r="R780" s="260"/>
      <c r="S780" s="260"/>
      <c r="T780" s="261"/>
      <c r="U780" s="260"/>
      <c r="V780" s="260"/>
      <c r="W780" s="261"/>
      <c r="X780" s="260"/>
      <c r="Y780" s="260"/>
      <c r="Z780" s="261"/>
      <c r="AA780" s="260"/>
      <c r="AB780" s="260"/>
      <c r="AC780" s="261"/>
      <c r="AD780" s="260"/>
      <c r="AE780" s="260"/>
      <c r="AF780" s="261"/>
      <c r="AG780" s="258"/>
    </row>
    <row r="781" spans="14:58" ht="12" hidden="1" customHeight="1">
      <c r="N781" s="236" t="s">
        <v>3050</v>
      </c>
      <c r="O781" s="244" t="s">
        <v>2972</v>
      </c>
      <c r="P781" s="257"/>
      <c r="Q781" s="258"/>
      <c r="R781" s="260"/>
      <c r="S781" s="260"/>
      <c r="T781" s="261"/>
      <c r="U781" s="260"/>
      <c r="V781" s="260"/>
      <c r="W781" s="261"/>
      <c r="X781" s="260"/>
      <c r="Y781" s="260"/>
      <c r="Z781" s="261"/>
      <c r="AA781" s="260"/>
      <c r="AB781" s="260"/>
      <c r="AC781" s="261"/>
      <c r="AD781" s="260"/>
      <c r="AE781" s="260"/>
      <c r="AF781" s="261"/>
      <c r="AG781" s="258"/>
    </row>
    <row r="782" spans="14:58" ht="12" hidden="1" customHeight="1">
      <c r="N782" s="236" t="s">
        <v>3051</v>
      </c>
      <c r="O782" s="245" t="s">
        <v>3015</v>
      </c>
      <c r="P782" s="257"/>
      <c r="Q782" s="258"/>
      <c r="R782" s="260"/>
      <c r="S782" s="260"/>
      <c r="T782" s="257">
        <f>T783*T784</f>
        <v>0</v>
      </c>
      <c r="U782" s="260"/>
      <c r="V782" s="260"/>
      <c r="W782" s="257">
        <f>W783*W784</f>
        <v>0</v>
      </c>
      <c r="X782" s="260"/>
      <c r="Y782" s="260"/>
      <c r="Z782" s="257">
        <f>Z783*Z784</f>
        <v>0</v>
      </c>
      <c r="AA782" s="260"/>
      <c r="AB782" s="260"/>
      <c r="AC782" s="257">
        <f>AC783*AC784</f>
        <v>0</v>
      </c>
      <c r="AD782" s="260"/>
      <c r="AE782" s="260"/>
      <c r="AF782" s="257">
        <f>AF783*AF784</f>
        <v>0</v>
      </c>
      <c r="AG782" s="258"/>
    </row>
    <row r="783" spans="14:58" ht="12" hidden="1" customHeight="1">
      <c r="N783" s="236" t="s">
        <v>3052</v>
      </c>
      <c r="O783" s="244" t="s">
        <v>2970</v>
      </c>
      <c r="P783" s="257"/>
      <c r="Q783" s="258"/>
      <c r="R783" s="260"/>
      <c r="S783" s="260"/>
      <c r="T783" s="261"/>
      <c r="U783" s="260"/>
      <c r="V783" s="260"/>
      <c r="W783" s="261"/>
      <c r="X783" s="260"/>
      <c r="Y783" s="260"/>
      <c r="Z783" s="261"/>
      <c r="AA783" s="260"/>
      <c r="AB783" s="260"/>
      <c r="AC783" s="261"/>
      <c r="AD783" s="260"/>
      <c r="AE783" s="260"/>
      <c r="AF783" s="261"/>
      <c r="AG783" s="258"/>
    </row>
    <row r="784" spans="14:58" ht="12" hidden="1" customHeight="1">
      <c r="N784" s="236" t="s">
        <v>3053</v>
      </c>
      <c r="O784" s="244" t="s">
        <v>3018</v>
      </c>
      <c r="P784" s="257"/>
      <c r="Q784" s="258"/>
      <c r="R784" s="260"/>
      <c r="S784" s="260"/>
      <c r="T784" s="261"/>
      <c r="U784" s="260"/>
      <c r="V784" s="260"/>
      <c r="W784" s="261"/>
      <c r="X784" s="260"/>
      <c r="Y784" s="260"/>
      <c r="Z784" s="261"/>
      <c r="AA784" s="260"/>
      <c r="AB784" s="260"/>
      <c r="AC784" s="261"/>
      <c r="AD784" s="260"/>
      <c r="AE784" s="260"/>
      <c r="AF784" s="261"/>
      <c r="AG784" s="258"/>
    </row>
    <row r="785" spans="14:33" ht="12" hidden="1" customHeight="1">
      <c r="N785" s="236" t="s">
        <v>3054</v>
      </c>
      <c r="O785" s="242" t="s">
        <v>3020</v>
      </c>
      <c r="P785" s="257"/>
      <c r="Q785" s="258"/>
      <c r="R785" s="260"/>
      <c r="S785" s="260"/>
      <c r="T785" s="257">
        <f>T786*T787</f>
        <v>0</v>
      </c>
      <c r="U785" s="260"/>
      <c r="V785" s="260"/>
      <c r="W785" s="257">
        <f>W786*W787</f>
        <v>0</v>
      </c>
      <c r="X785" s="260"/>
      <c r="Y785" s="260"/>
      <c r="Z785" s="257">
        <f>Z786*Z787</f>
        <v>0</v>
      </c>
      <c r="AA785" s="260"/>
      <c r="AB785" s="260"/>
      <c r="AC785" s="257">
        <f>AC786*AC787</f>
        <v>0</v>
      </c>
      <c r="AD785" s="260"/>
      <c r="AE785" s="260"/>
      <c r="AF785" s="257">
        <f>AF786*AF787</f>
        <v>0</v>
      </c>
      <c r="AG785" s="258"/>
    </row>
    <row r="786" spans="14:33" ht="12" hidden="1" customHeight="1">
      <c r="N786" s="236" t="s">
        <v>3055</v>
      </c>
      <c r="O786" s="244" t="s">
        <v>2968</v>
      </c>
      <c r="P786" s="257"/>
      <c r="Q786" s="258"/>
      <c r="R786" s="260"/>
      <c r="S786" s="260"/>
      <c r="T786" s="261"/>
      <c r="U786" s="260"/>
      <c r="V786" s="260"/>
      <c r="W786" s="261"/>
      <c r="X786" s="260"/>
      <c r="Y786" s="260"/>
      <c r="Z786" s="261"/>
      <c r="AA786" s="260"/>
      <c r="AB786" s="260"/>
      <c r="AC786" s="261"/>
      <c r="AD786" s="260"/>
      <c r="AE786" s="260"/>
      <c r="AF786" s="261"/>
      <c r="AG786" s="258"/>
    </row>
    <row r="787" spans="14:33" ht="12" hidden="1" customHeight="1">
      <c r="N787" s="236" t="s">
        <v>3056</v>
      </c>
      <c r="O787" s="244" t="s">
        <v>2972</v>
      </c>
      <c r="P787" s="257"/>
      <c r="Q787" s="258"/>
      <c r="R787" s="260"/>
      <c r="S787" s="260"/>
      <c r="T787" s="261"/>
      <c r="U787" s="260"/>
      <c r="V787" s="260"/>
      <c r="W787" s="261"/>
      <c r="X787" s="260"/>
      <c r="Y787" s="260"/>
      <c r="Z787" s="261"/>
      <c r="AA787" s="260"/>
      <c r="AB787" s="260"/>
      <c r="AC787" s="261"/>
      <c r="AD787" s="260"/>
      <c r="AE787" s="260"/>
      <c r="AF787" s="261"/>
      <c r="AG787" s="258"/>
    </row>
    <row r="788" spans="14:33" ht="12" hidden="1" customHeight="1">
      <c r="N788" s="236" t="s">
        <v>3057</v>
      </c>
      <c r="O788" s="245" t="s">
        <v>3024</v>
      </c>
      <c r="P788" s="257"/>
      <c r="Q788" s="258"/>
      <c r="R788" s="260"/>
      <c r="S788" s="260"/>
      <c r="T788" s="257">
        <f>T789*T790</f>
        <v>0</v>
      </c>
      <c r="U788" s="260"/>
      <c r="V788" s="260"/>
      <c r="W788" s="257">
        <f>W789*W790</f>
        <v>0</v>
      </c>
      <c r="X788" s="260"/>
      <c r="Y788" s="260"/>
      <c r="Z788" s="257">
        <f>Z789*Z790</f>
        <v>0</v>
      </c>
      <c r="AA788" s="260"/>
      <c r="AB788" s="260"/>
      <c r="AC788" s="257">
        <f>AC789*AC790</f>
        <v>0</v>
      </c>
      <c r="AD788" s="260"/>
      <c r="AE788" s="260"/>
      <c r="AF788" s="257">
        <f>AF789*AF790</f>
        <v>0</v>
      </c>
      <c r="AG788" s="258"/>
    </row>
    <row r="789" spans="14:33" ht="12" hidden="1" customHeight="1">
      <c r="N789" s="236" t="s">
        <v>3058</v>
      </c>
      <c r="O789" s="244" t="s">
        <v>2970</v>
      </c>
      <c r="P789" s="257"/>
      <c r="Q789" s="258"/>
      <c r="R789" s="260"/>
      <c r="S789" s="260"/>
      <c r="T789" s="261"/>
      <c r="U789" s="260"/>
      <c r="V789" s="260"/>
      <c r="W789" s="261"/>
      <c r="X789" s="260"/>
      <c r="Y789" s="260"/>
      <c r="Z789" s="261"/>
      <c r="AA789" s="260"/>
      <c r="AB789" s="260"/>
      <c r="AC789" s="261"/>
      <c r="AD789" s="260"/>
      <c r="AE789" s="260"/>
      <c r="AF789" s="261"/>
      <c r="AG789" s="258"/>
    </row>
    <row r="790" spans="14:33" ht="12" hidden="1" customHeight="1">
      <c r="N790" s="236" t="s">
        <v>3059</v>
      </c>
      <c r="O790" s="244" t="s">
        <v>3018</v>
      </c>
      <c r="P790" s="257"/>
      <c r="Q790" s="258"/>
      <c r="R790" s="260"/>
      <c r="S790" s="260"/>
      <c r="T790" s="261"/>
      <c r="U790" s="260"/>
      <c r="V790" s="260"/>
      <c r="W790" s="261"/>
      <c r="X790" s="260"/>
      <c r="Y790" s="260"/>
      <c r="Z790" s="261"/>
      <c r="AA790" s="260"/>
      <c r="AB790" s="260"/>
      <c r="AC790" s="261"/>
      <c r="AD790" s="260"/>
      <c r="AE790" s="260"/>
      <c r="AF790" s="261"/>
      <c r="AG790" s="258"/>
    </row>
    <row r="791" spans="14:33" ht="12" hidden="1" customHeight="1">
      <c r="N791" s="236" t="s">
        <v>3060</v>
      </c>
      <c r="O791" s="242" t="s">
        <v>3028</v>
      </c>
      <c r="P791" s="257"/>
      <c r="Q791" s="258"/>
      <c r="R791" s="260"/>
      <c r="S791" s="260"/>
      <c r="T791" s="257">
        <f>T792*T793</f>
        <v>0</v>
      </c>
      <c r="U791" s="260"/>
      <c r="V791" s="260"/>
      <c r="W791" s="257">
        <f>W792*W793</f>
        <v>0</v>
      </c>
      <c r="X791" s="260"/>
      <c r="Y791" s="260"/>
      <c r="Z791" s="257">
        <f>Z792*Z793</f>
        <v>0</v>
      </c>
      <c r="AA791" s="260"/>
      <c r="AB791" s="260"/>
      <c r="AC791" s="257">
        <f>AC792*AC793</f>
        <v>0</v>
      </c>
      <c r="AD791" s="260"/>
      <c r="AE791" s="260"/>
      <c r="AF791" s="257">
        <f>AF792*AF793</f>
        <v>0</v>
      </c>
      <c r="AG791" s="258"/>
    </row>
    <row r="792" spans="14:33" ht="12" hidden="1" customHeight="1">
      <c r="N792" s="236" t="s">
        <v>3061</v>
      </c>
      <c r="O792" s="244" t="s">
        <v>2968</v>
      </c>
      <c r="P792" s="257"/>
      <c r="Q792" s="258"/>
      <c r="R792" s="260"/>
      <c r="S792" s="260"/>
      <c r="T792" s="261"/>
      <c r="U792" s="260"/>
      <c r="V792" s="260"/>
      <c r="W792" s="261"/>
      <c r="X792" s="260"/>
      <c r="Y792" s="260"/>
      <c r="Z792" s="261"/>
      <c r="AA792" s="260"/>
      <c r="AB792" s="260"/>
      <c r="AC792" s="261"/>
      <c r="AD792" s="260"/>
      <c r="AE792" s="260"/>
      <c r="AF792" s="261"/>
      <c r="AG792" s="258"/>
    </row>
    <row r="793" spans="14:33" ht="12" hidden="1" customHeight="1">
      <c r="N793" s="236" t="s">
        <v>3062</v>
      </c>
      <c r="O793" s="244" t="s">
        <v>2972</v>
      </c>
      <c r="P793" s="257"/>
      <c r="Q793" s="258"/>
      <c r="R793" s="260"/>
      <c r="S793" s="260"/>
      <c r="T793" s="261"/>
      <c r="U793" s="260"/>
      <c r="V793" s="260"/>
      <c r="W793" s="261"/>
      <c r="X793" s="260"/>
      <c r="Y793" s="260"/>
      <c r="Z793" s="261"/>
      <c r="AA793" s="260"/>
      <c r="AB793" s="260"/>
      <c r="AC793" s="261"/>
      <c r="AD793" s="260"/>
      <c r="AE793" s="260"/>
      <c r="AF793" s="261"/>
      <c r="AG793" s="258"/>
    </row>
    <row r="794" spans="14:33" ht="12" hidden="1" customHeight="1">
      <c r="N794" s="236" t="s">
        <v>3063</v>
      </c>
      <c r="O794" s="245" t="s">
        <v>3032</v>
      </c>
      <c r="P794" s="257"/>
      <c r="Q794" s="258"/>
      <c r="R794" s="260"/>
      <c r="S794" s="260"/>
      <c r="T794" s="257">
        <f>T795*T796</f>
        <v>0</v>
      </c>
      <c r="U794" s="260"/>
      <c r="V794" s="260"/>
      <c r="W794" s="257">
        <f>W795*W796</f>
        <v>0</v>
      </c>
      <c r="X794" s="260"/>
      <c r="Y794" s="260"/>
      <c r="Z794" s="257">
        <f>Z795*Z796</f>
        <v>0</v>
      </c>
      <c r="AA794" s="260"/>
      <c r="AB794" s="260"/>
      <c r="AC794" s="257">
        <f>AC795*AC796</f>
        <v>0</v>
      </c>
      <c r="AD794" s="260"/>
      <c r="AE794" s="260"/>
      <c r="AF794" s="257">
        <f>AF795*AF796</f>
        <v>0</v>
      </c>
      <c r="AG794" s="258"/>
    </row>
    <row r="795" spans="14:33" ht="12" hidden="1" customHeight="1">
      <c r="N795" s="236" t="s">
        <v>3064</v>
      </c>
      <c r="O795" s="244" t="s">
        <v>2970</v>
      </c>
      <c r="P795" s="257"/>
      <c r="Q795" s="258"/>
      <c r="R795" s="260"/>
      <c r="S795" s="260"/>
      <c r="T795" s="261"/>
      <c r="U795" s="260"/>
      <c r="V795" s="260"/>
      <c r="W795" s="261"/>
      <c r="X795" s="260"/>
      <c r="Y795" s="260"/>
      <c r="Z795" s="261"/>
      <c r="AA795" s="260"/>
      <c r="AB795" s="260"/>
      <c r="AC795" s="261"/>
      <c r="AD795" s="260"/>
      <c r="AE795" s="260"/>
      <c r="AF795" s="261"/>
      <c r="AG795" s="258"/>
    </row>
    <row r="796" spans="14:33" ht="12" hidden="1" customHeight="1">
      <c r="N796" s="236" t="s">
        <v>3065</v>
      </c>
      <c r="O796" s="244" t="s">
        <v>3018</v>
      </c>
      <c r="P796" s="257"/>
      <c r="Q796" s="258"/>
      <c r="R796" s="260"/>
      <c r="S796" s="260"/>
      <c r="T796" s="261"/>
      <c r="U796" s="260"/>
      <c r="V796" s="260"/>
      <c r="W796" s="261"/>
      <c r="X796" s="260"/>
      <c r="Y796" s="260"/>
      <c r="Z796" s="261"/>
      <c r="AA796" s="260"/>
      <c r="AB796" s="260"/>
      <c r="AC796" s="261"/>
      <c r="AD796" s="260"/>
      <c r="AE796" s="260"/>
      <c r="AF796" s="261"/>
      <c r="AG796" s="258"/>
    </row>
    <row r="797" spans="14:33" ht="12" hidden="1" customHeight="1">
      <c r="N797" s="236" t="s">
        <v>3066</v>
      </c>
      <c r="O797" s="242" t="s">
        <v>3036</v>
      </c>
      <c r="P797" s="257"/>
      <c r="Q797" s="258"/>
      <c r="R797" s="260"/>
      <c r="S797" s="260"/>
      <c r="T797" s="257">
        <f>T798*T799</f>
        <v>0</v>
      </c>
      <c r="U797" s="260"/>
      <c r="V797" s="260"/>
      <c r="W797" s="257">
        <f>W798*W799</f>
        <v>0</v>
      </c>
      <c r="X797" s="260"/>
      <c r="Y797" s="260"/>
      <c r="Z797" s="257">
        <f>Z798*Z799</f>
        <v>0</v>
      </c>
      <c r="AA797" s="260"/>
      <c r="AB797" s="260"/>
      <c r="AC797" s="257">
        <f>AC798*AC799</f>
        <v>0</v>
      </c>
      <c r="AD797" s="260"/>
      <c r="AE797" s="260"/>
      <c r="AF797" s="257">
        <f>AF798*AF799</f>
        <v>0</v>
      </c>
      <c r="AG797" s="258"/>
    </row>
    <row r="798" spans="14:33" ht="12" hidden="1" customHeight="1">
      <c r="N798" s="236" t="s">
        <v>3067</v>
      </c>
      <c r="O798" s="244" t="s">
        <v>2968</v>
      </c>
      <c r="P798" s="257"/>
      <c r="Q798" s="258"/>
      <c r="R798" s="260"/>
      <c r="S798" s="260"/>
      <c r="T798" s="261"/>
      <c r="U798" s="260"/>
      <c r="V798" s="260"/>
      <c r="W798" s="261"/>
      <c r="X798" s="260"/>
      <c r="Y798" s="260"/>
      <c r="Z798" s="261"/>
      <c r="AA798" s="260"/>
      <c r="AB798" s="260"/>
      <c r="AC798" s="261"/>
      <c r="AD798" s="260"/>
      <c r="AE798" s="260"/>
      <c r="AF798" s="261"/>
      <c r="AG798" s="258"/>
    </row>
    <row r="799" spans="14:33" ht="12" hidden="1" customHeight="1">
      <c r="N799" s="236" t="s">
        <v>3068</v>
      </c>
      <c r="O799" s="244" t="s">
        <v>2972</v>
      </c>
      <c r="P799" s="257"/>
      <c r="Q799" s="258"/>
      <c r="R799" s="260"/>
      <c r="S799" s="260"/>
      <c r="T799" s="261"/>
      <c r="U799" s="260"/>
      <c r="V799" s="260"/>
      <c r="W799" s="261"/>
      <c r="X799" s="260"/>
      <c r="Y799" s="260"/>
      <c r="Z799" s="261"/>
      <c r="AA799" s="260"/>
      <c r="AB799" s="260"/>
      <c r="AC799" s="261"/>
      <c r="AD799" s="260"/>
      <c r="AE799" s="260"/>
      <c r="AF799" s="261"/>
      <c r="AG799" s="258"/>
    </row>
    <row r="800" spans="14:33" ht="12" hidden="1" customHeight="1">
      <c r="N800" s="236" t="s">
        <v>3069</v>
      </c>
      <c r="O800" s="245" t="s">
        <v>3040</v>
      </c>
      <c r="P800" s="257"/>
      <c r="Q800" s="258"/>
      <c r="R800" s="260"/>
      <c r="S800" s="260"/>
      <c r="T800" s="257">
        <f>T801*T802</f>
        <v>0</v>
      </c>
      <c r="U800" s="260"/>
      <c r="V800" s="260"/>
      <c r="W800" s="257">
        <f>W801*W802</f>
        <v>0</v>
      </c>
      <c r="X800" s="260"/>
      <c r="Y800" s="260"/>
      <c r="Z800" s="257">
        <f>Z801*Z802</f>
        <v>0</v>
      </c>
      <c r="AA800" s="260"/>
      <c r="AB800" s="260"/>
      <c r="AC800" s="257">
        <f>AC801*AC802</f>
        <v>0</v>
      </c>
      <c r="AD800" s="260"/>
      <c r="AE800" s="260"/>
      <c r="AF800" s="257">
        <f>AF801*AF802</f>
        <v>0</v>
      </c>
      <c r="AG800" s="258"/>
    </row>
    <row r="801" spans="14:33" ht="12" hidden="1" customHeight="1">
      <c r="N801" s="236" t="s">
        <v>3070</v>
      </c>
      <c r="O801" s="244" t="s">
        <v>2970</v>
      </c>
      <c r="P801" s="257"/>
      <c r="Q801" s="258"/>
      <c r="R801" s="260"/>
      <c r="S801" s="260"/>
      <c r="T801" s="261"/>
      <c r="U801" s="260"/>
      <c r="V801" s="260"/>
      <c r="W801" s="261"/>
      <c r="X801" s="260"/>
      <c r="Y801" s="260"/>
      <c r="Z801" s="261"/>
      <c r="AA801" s="260"/>
      <c r="AB801" s="260"/>
      <c r="AC801" s="261"/>
      <c r="AD801" s="260"/>
      <c r="AE801" s="260"/>
      <c r="AF801" s="261"/>
      <c r="AG801" s="258"/>
    </row>
    <row r="802" spans="14:33" ht="12" customHeight="1">
      <c r="N802" s="236" t="s">
        <v>3071</v>
      </c>
      <c r="O802" s="244" t="s">
        <v>3018</v>
      </c>
      <c r="P802" s="257"/>
      <c r="Q802" s="258"/>
      <c r="R802" s="260"/>
      <c r="S802" s="260"/>
      <c r="T802" s="261"/>
      <c r="U802" s="260"/>
      <c r="V802" s="260"/>
      <c r="W802" s="261"/>
      <c r="X802" s="260"/>
      <c r="Y802" s="260"/>
      <c r="Z802" s="261"/>
      <c r="AA802" s="260"/>
      <c r="AB802" s="260"/>
      <c r="AC802" s="261"/>
      <c r="AD802" s="260"/>
      <c r="AE802" s="260"/>
      <c r="AF802" s="261"/>
      <c r="AG802" s="258"/>
    </row>
    <row r="803" spans="14:33" ht="12" customHeight="1">
      <c r="N803" s="234" t="s">
        <v>3072</v>
      </c>
      <c r="O803" s="235" t="s">
        <v>799</v>
      </c>
      <c r="P803" s="257"/>
      <c r="Q803" s="258"/>
      <c r="R803" s="260"/>
      <c r="S803" s="260"/>
      <c r="T803" s="257">
        <f>SUM(T807,T813,T819,T822,T825)</f>
        <v>0</v>
      </c>
      <c r="U803" s="260"/>
      <c r="V803" s="260"/>
      <c r="W803" s="257">
        <f>SUM(W807,W813,W819,W822,W825)</f>
        <v>0</v>
      </c>
      <c r="X803" s="260"/>
      <c r="Y803" s="260"/>
      <c r="Z803" s="257">
        <f>SUM(Z807,Z813,Z819,Z822,Z825)</f>
        <v>0</v>
      </c>
      <c r="AA803" s="260"/>
      <c r="AB803" s="260"/>
      <c r="AC803" s="257">
        <f>SUM(AC807,AC813,AC819,AC822,AC825)</f>
        <v>0</v>
      </c>
      <c r="AD803" s="260"/>
      <c r="AE803" s="260"/>
      <c r="AF803" s="257">
        <f>SUM(AF807,AF813,AF819,AF822,AF825)</f>
        <v>0</v>
      </c>
      <c r="AG803" s="258"/>
    </row>
    <row r="804" spans="14:33" ht="12" customHeight="1">
      <c r="N804" s="279" t="s">
        <v>2793</v>
      </c>
      <c r="O804" s="488" t="s">
        <v>2782</v>
      </c>
      <c r="P804" s="257"/>
      <c r="Q804" s="258"/>
      <c r="R804" s="260"/>
      <c r="S804" s="260"/>
      <c r="T804" s="257">
        <f>IF(T805=0,0,(1000*T803/T805)/$AN$8)</f>
        <v>0</v>
      </c>
      <c r="U804" s="260"/>
      <c r="V804" s="260"/>
      <c r="W804" s="257">
        <f>IF(W805=0,0,(1000*W803/W805)/$AN$8)</f>
        <v>0</v>
      </c>
      <c r="X804" s="260"/>
      <c r="Y804" s="260"/>
      <c r="Z804" s="257">
        <f>IF(Z805=0,0,(1000*Z803/Z805)/$AN$8)</f>
        <v>0</v>
      </c>
      <c r="AA804" s="260"/>
      <c r="AB804" s="260"/>
      <c r="AC804" s="257">
        <f>IF(AC805=0,0,(1000*AC803/AC805)/$AN$8)</f>
        <v>0</v>
      </c>
      <c r="AD804" s="260"/>
      <c r="AE804" s="260"/>
      <c r="AF804" s="257">
        <f>IF(AF805=0,0,(1000*AF803/AF805)/$AN$8)</f>
        <v>0</v>
      </c>
      <c r="AG804" s="258"/>
    </row>
    <row r="805" spans="14:33" ht="12" customHeight="1">
      <c r="N805" s="279" t="s">
        <v>2794</v>
      </c>
      <c r="O805" s="488" t="s">
        <v>2783</v>
      </c>
      <c r="P805" s="257"/>
      <c r="Q805" s="258"/>
      <c r="R805" s="260"/>
      <c r="S805" s="260"/>
      <c r="T805" s="257">
        <f>SUM(T809,T815,T821,T824,T827)</f>
        <v>0</v>
      </c>
      <c r="U805" s="260"/>
      <c r="V805" s="260"/>
      <c r="W805" s="257">
        <f>SUM(W809,W815,W821,W824,W827)</f>
        <v>0</v>
      </c>
      <c r="X805" s="260"/>
      <c r="Y805" s="260"/>
      <c r="Z805" s="257">
        <f>SUM(Z809,Z815,Z821,Z824,Z827)</f>
        <v>0</v>
      </c>
      <c r="AA805" s="260"/>
      <c r="AB805" s="260"/>
      <c r="AC805" s="257">
        <f>SUM(AC809,AC815,AC821,AC824,AC827)</f>
        <v>0</v>
      </c>
      <c r="AD805" s="260"/>
      <c r="AE805" s="260"/>
      <c r="AF805" s="257">
        <f>SUM(AF809,AF815,AF821,AF824,AF827)</f>
        <v>0</v>
      </c>
      <c r="AG805" s="258"/>
    </row>
    <row r="806" spans="14:33" ht="12" customHeight="1">
      <c r="N806" s="279" t="s">
        <v>204</v>
      </c>
      <c r="O806" s="488" t="s">
        <v>120</v>
      </c>
      <c r="P806" s="263"/>
      <c r="Q806" s="258"/>
      <c r="R806" s="260"/>
      <c r="S806" s="260"/>
      <c r="T806" s="261"/>
      <c r="U806" s="260"/>
      <c r="V806" s="260"/>
      <c r="W806" s="261"/>
      <c r="X806" s="260"/>
      <c r="Y806" s="260"/>
      <c r="Z806" s="261"/>
      <c r="AA806" s="260"/>
      <c r="AB806" s="260"/>
      <c r="AC806" s="261"/>
      <c r="AD806" s="260"/>
      <c r="AE806" s="260"/>
      <c r="AF806" s="261"/>
      <c r="AG806" s="258"/>
    </row>
    <row r="807" spans="14:33" ht="12" customHeight="1">
      <c r="N807" s="236" t="s">
        <v>75</v>
      </c>
      <c r="O807" s="224" t="s">
        <v>1832</v>
      </c>
      <c r="P807" s="257"/>
      <c r="Q807" s="258"/>
      <c r="R807" s="260"/>
      <c r="S807" s="260"/>
      <c r="T807" s="261"/>
      <c r="U807" s="260"/>
      <c r="V807" s="260"/>
      <c r="W807" s="261"/>
      <c r="X807" s="260"/>
      <c r="Y807" s="260"/>
      <c r="Z807" s="261"/>
      <c r="AA807" s="260"/>
      <c r="AB807" s="260"/>
      <c r="AC807" s="261"/>
      <c r="AD807" s="260"/>
      <c r="AE807" s="260"/>
      <c r="AF807" s="261"/>
      <c r="AG807" s="258"/>
    </row>
    <row r="808" spans="14:33" ht="12" customHeight="1">
      <c r="N808" s="236" t="s">
        <v>1833</v>
      </c>
      <c r="O808" s="225" t="s">
        <v>1834</v>
      </c>
      <c r="P808" s="257"/>
      <c r="Q808" s="258"/>
      <c r="R808" s="260"/>
      <c r="S808" s="260"/>
      <c r="T808" s="257">
        <f>IF(T809=0,0,(1000*T807/T809)/$AN$8)</f>
        <v>0</v>
      </c>
      <c r="U808" s="260"/>
      <c r="V808" s="260"/>
      <c r="W808" s="257">
        <f>IF(W809=0,0,(1000*W807/W809)/$AN$8)</f>
        <v>0</v>
      </c>
      <c r="X808" s="260"/>
      <c r="Y808" s="260"/>
      <c r="Z808" s="257">
        <f>IF(Z809=0,0,(1000*Z807/Z809)/$AN$8)</f>
        <v>0</v>
      </c>
      <c r="AA808" s="260"/>
      <c r="AB808" s="260"/>
      <c r="AC808" s="257">
        <f>IF(AC809=0,0,(1000*AC807/AC809)/$AN$8)</f>
        <v>0</v>
      </c>
      <c r="AD808" s="260"/>
      <c r="AE808" s="260"/>
      <c r="AF808" s="257">
        <f>IF(AF809=0,0,(1000*AF807/AF809)/$AN$8)</f>
        <v>0</v>
      </c>
      <c r="AG808" s="258"/>
    </row>
    <row r="809" spans="14:33" ht="12" customHeight="1">
      <c r="N809" s="236" t="s">
        <v>1835</v>
      </c>
      <c r="O809" s="225" t="s">
        <v>1836</v>
      </c>
      <c r="P809" s="257"/>
      <c r="Q809" s="258"/>
      <c r="R809" s="260"/>
      <c r="S809" s="260"/>
      <c r="T809" s="261"/>
      <c r="U809" s="260"/>
      <c r="V809" s="260"/>
      <c r="W809" s="261"/>
      <c r="X809" s="260"/>
      <c r="Y809" s="260"/>
      <c r="Z809" s="261"/>
      <c r="AA809" s="260"/>
      <c r="AB809" s="260"/>
      <c r="AC809" s="261"/>
      <c r="AD809" s="260"/>
      <c r="AE809" s="260"/>
      <c r="AF809" s="261"/>
      <c r="AG809" s="258"/>
    </row>
    <row r="810" spans="14:33" ht="12" customHeight="1">
      <c r="N810" s="236" t="s">
        <v>208</v>
      </c>
      <c r="O810" s="488" t="s">
        <v>119</v>
      </c>
      <c r="P810" s="263"/>
      <c r="Q810" s="258"/>
      <c r="R810" s="260"/>
      <c r="S810" s="260"/>
      <c r="T810" s="261"/>
      <c r="U810" s="260"/>
      <c r="V810" s="260"/>
      <c r="W810" s="261"/>
      <c r="X810" s="260"/>
      <c r="Y810" s="260"/>
      <c r="Z810" s="261"/>
      <c r="AA810" s="260"/>
      <c r="AB810" s="260"/>
      <c r="AC810" s="261"/>
      <c r="AD810" s="260"/>
      <c r="AE810" s="260"/>
      <c r="AF810" s="261"/>
      <c r="AG810" s="258"/>
    </row>
    <row r="811" spans="14:33" ht="12" customHeight="1">
      <c r="N811" s="236" t="s">
        <v>209</v>
      </c>
      <c r="O811" s="488" t="s">
        <v>121</v>
      </c>
      <c r="P811" s="263"/>
      <c r="Q811" s="258"/>
      <c r="R811" s="260"/>
      <c r="S811" s="260"/>
      <c r="T811" s="261"/>
      <c r="U811" s="260"/>
      <c r="V811" s="260"/>
      <c r="W811" s="261"/>
      <c r="X811" s="260"/>
      <c r="Y811" s="260"/>
      <c r="Z811" s="261"/>
      <c r="AA811" s="260"/>
      <c r="AB811" s="260"/>
      <c r="AC811" s="261"/>
      <c r="AD811" s="260"/>
      <c r="AE811" s="260"/>
      <c r="AF811" s="261"/>
      <c r="AG811" s="258"/>
    </row>
    <row r="812" spans="14:33" ht="12" customHeight="1">
      <c r="N812" s="236" t="s">
        <v>210</v>
      </c>
      <c r="O812" s="488" t="s">
        <v>122</v>
      </c>
      <c r="P812" s="263"/>
      <c r="Q812" s="258"/>
      <c r="R812" s="260"/>
      <c r="S812" s="260"/>
      <c r="T812" s="261"/>
      <c r="U812" s="260"/>
      <c r="V812" s="260"/>
      <c r="W812" s="261"/>
      <c r="X812" s="260"/>
      <c r="Y812" s="260"/>
      <c r="Z812" s="261"/>
      <c r="AA812" s="260"/>
      <c r="AB812" s="260"/>
      <c r="AC812" s="261"/>
      <c r="AD812" s="260"/>
      <c r="AE812" s="260"/>
      <c r="AF812" s="261"/>
      <c r="AG812" s="258"/>
    </row>
    <row r="813" spans="14:33" ht="12" customHeight="1">
      <c r="N813" s="236" t="s">
        <v>62</v>
      </c>
      <c r="O813" s="224" t="s">
        <v>1838</v>
      </c>
      <c r="P813" s="257"/>
      <c r="Q813" s="258"/>
      <c r="R813" s="260"/>
      <c r="S813" s="260"/>
      <c r="T813" s="261"/>
      <c r="U813" s="260"/>
      <c r="V813" s="260"/>
      <c r="W813" s="261"/>
      <c r="X813" s="260"/>
      <c r="Y813" s="260"/>
      <c r="Z813" s="261"/>
      <c r="AA813" s="260"/>
      <c r="AB813" s="260"/>
      <c r="AC813" s="261"/>
      <c r="AD813" s="260"/>
      <c r="AE813" s="260"/>
      <c r="AF813" s="261"/>
      <c r="AG813" s="258"/>
    </row>
    <row r="814" spans="14:33" ht="12" customHeight="1">
      <c r="N814" s="236" t="s">
        <v>1837</v>
      </c>
      <c r="O814" s="228" t="s">
        <v>1839</v>
      </c>
      <c r="P814" s="257"/>
      <c r="Q814" s="258"/>
      <c r="R814" s="260"/>
      <c r="S814" s="260"/>
      <c r="T814" s="257">
        <f>IF(T815=0,0,(1000*T813/T815)/$AN$8)</f>
        <v>0</v>
      </c>
      <c r="U814" s="260"/>
      <c r="V814" s="260"/>
      <c r="W814" s="257">
        <f>IF(W815=0,0,(1000*W813/W815)/$AN$8)</f>
        <v>0</v>
      </c>
      <c r="X814" s="260"/>
      <c r="Y814" s="260"/>
      <c r="Z814" s="257">
        <f>IF(Z815=0,0,(1000*Z813/Z815)/$AN$8)</f>
        <v>0</v>
      </c>
      <c r="AA814" s="260"/>
      <c r="AB814" s="260"/>
      <c r="AC814" s="257">
        <f>IF(AC815=0,0,(1000*AC813/AC815)/$AN$8)</f>
        <v>0</v>
      </c>
      <c r="AD814" s="260"/>
      <c r="AE814" s="260"/>
      <c r="AF814" s="257">
        <f>IF(AF815=0,0,(1000*AF813/AF815)/$AN$8)</f>
        <v>0</v>
      </c>
      <c r="AG814" s="258"/>
    </row>
    <row r="815" spans="14:33" ht="12" customHeight="1">
      <c r="N815" s="236" t="s">
        <v>1840</v>
      </c>
      <c r="O815" s="228" t="s">
        <v>1841</v>
      </c>
      <c r="P815" s="257"/>
      <c r="Q815" s="258"/>
      <c r="R815" s="260"/>
      <c r="S815" s="260"/>
      <c r="T815" s="261"/>
      <c r="U815" s="260"/>
      <c r="V815" s="260"/>
      <c r="W815" s="261"/>
      <c r="X815" s="260"/>
      <c r="Y815" s="260"/>
      <c r="Z815" s="261"/>
      <c r="AA815" s="260"/>
      <c r="AB815" s="260"/>
      <c r="AC815" s="261"/>
      <c r="AD815" s="260"/>
      <c r="AE815" s="260"/>
      <c r="AF815" s="261"/>
      <c r="AG815" s="258"/>
    </row>
    <row r="816" spans="14:33" ht="12" customHeight="1">
      <c r="N816" s="236" t="s">
        <v>205</v>
      </c>
      <c r="O816" s="488" t="s">
        <v>119</v>
      </c>
      <c r="P816" s="263"/>
      <c r="Q816" s="258"/>
      <c r="R816" s="260"/>
      <c r="S816" s="260"/>
      <c r="T816" s="261"/>
      <c r="U816" s="260"/>
      <c r="V816" s="260"/>
      <c r="W816" s="261"/>
      <c r="X816" s="260"/>
      <c r="Y816" s="260"/>
      <c r="Z816" s="261"/>
      <c r="AA816" s="260"/>
      <c r="AB816" s="260"/>
      <c r="AC816" s="261"/>
      <c r="AD816" s="260"/>
      <c r="AE816" s="260"/>
      <c r="AF816" s="261"/>
      <c r="AG816" s="258"/>
    </row>
    <row r="817" spans="14:33" ht="12" customHeight="1">
      <c r="N817" s="236" t="s">
        <v>206</v>
      </c>
      <c r="O817" s="488" t="s">
        <v>121</v>
      </c>
      <c r="P817" s="263"/>
      <c r="Q817" s="258"/>
      <c r="R817" s="260"/>
      <c r="S817" s="260"/>
      <c r="T817" s="261"/>
      <c r="U817" s="260"/>
      <c r="V817" s="260"/>
      <c r="W817" s="261"/>
      <c r="X817" s="260"/>
      <c r="Y817" s="260"/>
      <c r="Z817" s="261"/>
      <c r="AA817" s="260"/>
      <c r="AB817" s="260"/>
      <c r="AC817" s="261"/>
      <c r="AD817" s="260"/>
      <c r="AE817" s="260"/>
      <c r="AF817" s="261"/>
      <c r="AG817" s="258"/>
    </row>
    <row r="818" spans="14:33" ht="12" customHeight="1">
      <c r="N818" s="236" t="s">
        <v>207</v>
      </c>
      <c r="O818" s="488" t="s">
        <v>122</v>
      </c>
      <c r="P818" s="263"/>
      <c r="Q818" s="258"/>
      <c r="R818" s="260"/>
      <c r="S818" s="260"/>
      <c r="T818" s="261"/>
      <c r="U818" s="260"/>
      <c r="V818" s="260"/>
      <c r="W818" s="261"/>
      <c r="X818" s="260"/>
      <c r="Y818" s="260"/>
      <c r="Z818" s="261"/>
      <c r="AA818" s="260"/>
      <c r="AB818" s="260"/>
      <c r="AC818" s="261"/>
      <c r="AD818" s="260"/>
      <c r="AE818" s="260"/>
      <c r="AF818" s="261"/>
      <c r="AG818" s="258"/>
    </row>
    <row r="819" spans="14:33" ht="12" customHeight="1">
      <c r="N819" s="236" t="s">
        <v>68</v>
      </c>
      <c r="O819" s="224" t="s">
        <v>1843</v>
      </c>
      <c r="P819" s="257"/>
      <c r="Q819" s="258"/>
      <c r="R819" s="260"/>
      <c r="S819" s="260"/>
      <c r="T819" s="261"/>
      <c r="U819" s="260"/>
      <c r="V819" s="260"/>
      <c r="W819" s="261"/>
      <c r="X819" s="260"/>
      <c r="Y819" s="260"/>
      <c r="Z819" s="261"/>
      <c r="AA819" s="260"/>
      <c r="AB819" s="260"/>
      <c r="AC819" s="261"/>
      <c r="AD819" s="260"/>
      <c r="AE819" s="260"/>
      <c r="AF819" s="261"/>
      <c r="AG819" s="258"/>
    </row>
    <row r="820" spans="14:33" ht="12" customHeight="1">
      <c r="N820" s="236" t="s">
        <v>71</v>
      </c>
      <c r="O820" s="228" t="s">
        <v>1844</v>
      </c>
      <c r="P820" s="257"/>
      <c r="Q820" s="258"/>
      <c r="R820" s="260"/>
      <c r="S820" s="260"/>
      <c r="T820" s="257">
        <f>IF(T821=0,0,(1000*T819/T821)/$AN$8)</f>
        <v>0</v>
      </c>
      <c r="U820" s="260"/>
      <c r="V820" s="260"/>
      <c r="W820" s="257">
        <f>IF(W821=0,0,(1000*W819/W821)/$AN$8)</f>
        <v>0</v>
      </c>
      <c r="X820" s="260"/>
      <c r="Y820" s="260"/>
      <c r="Z820" s="257">
        <f>IF(Z821=0,0,(1000*Z819/Z821)/$AN$8)</f>
        <v>0</v>
      </c>
      <c r="AA820" s="260"/>
      <c r="AB820" s="260"/>
      <c r="AC820" s="257">
        <f>IF(AC821=0,0,(1000*AC819/AC821)/$AN$8)</f>
        <v>0</v>
      </c>
      <c r="AD820" s="260"/>
      <c r="AE820" s="260"/>
      <c r="AF820" s="257">
        <f>IF(AF821=0,0,(1000*AF819/AF821)/$AN$8)</f>
        <v>0</v>
      </c>
      <c r="AG820" s="258"/>
    </row>
    <row r="821" spans="14:33" ht="12" customHeight="1">
      <c r="N821" s="236" t="s">
        <v>1845</v>
      </c>
      <c r="O821" s="228" t="s">
        <v>1846</v>
      </c>
      <c r="P821" s="257"/>
      <c r="Q821" s="258"/>
      <c r="R821" s="260"/>
      <c r="S821" s="260"/>
      <c r="T821" s="261"/>
      <c r="U821" s="260"/>
      <c r="V821" s="260"/>
      <c r="W821" s="261"/>
      <c r="X821" s="260"/>
      <c r="Y821" s="260"/>
      <c r="Z821" s="261"/>
      <c r="AA821" s="260"/>
      <c r="AB821" s="260"/>
      <c r="AC821" s="261"/>
      <c r="AD821" s="260"/>
      <c r="AE821" s="260"/>
      <c r="AF821" s="261"/>
      <c r="AG821" s="258"/>
    </row>
    <row r="822" spans="14:33" ht="12" customHeight="1">
      <c r="N822" s="236" t="s">
        <v>1848</v>
      </c>
      <c r="O822" s="224" t="s">
        <v>1849</v>
      </c>
      <c r="P822" s="257"/>
      <c r="Q822" s="258"/>
      <c r="R822" s="260"/>
      <c r="S822" s="260"/>
      <c r="T822" s="261"/>
      <c r="U822" s="260"/>
      <c r="V822" s="260"/>
      <c r="W822" s="261"/>
      <c r="X822" s="260"/>
      <c r="Y822" s="260"/>
      <c r="Z822" s="261"/>
      <c r="AA822" s="260"/>
      <c r="AB822" s="260"/>
      <c r="AC822" s="261"/>
      <c r="AD822" s="260"/>
      <c r="AE822" s="260"/>
      <c r="AF822" s="261"/>
      <c r="AG822" s="258"/>
    </row>
    <row r="823" spans="14:33" ht="12" customHeight="1">
      <c r="N823" s="236" t="s">
        <v>1850</v>
      </c>
      <c r="O823" s="228" t="s">
        <v>1851</v>
      </c>
      <c r="P823" s="257"/>
      <c r="Q823" s="258"/>
      <c r="R823" s="260"/>
      <c r="S823" s="260"/>
      <c r="T823" s="257">
        <f>IF(T824=0,0,(1000*T822/T824)/$AN$8)</f>
        <v>0</v>
      </c>
      <c r="U823" s="260"/>
      <c r="V823" s="260"/>
      <c r="W823" s="257">
        <f>IF(W824=0,0,(1000*W822/W824)/$AN$8)</f>
        <v>0</v>
      </c>
      <c r="X823" s="260"/>
      <c r="Y823" s="260"/>
      <c r="Z823" s="257">
        <f>IF(Z824=0,0,(1000*Z822/Z824)/$AN$8)</f>
        <v>0</v>
      </c>
      <c r="AA823" s="260"/>
      <c r="AB823" s="260"/>
      <c r="AC823" s="257">
        <f>IF(AC824=0,0,(1000*AC822/AC824)/$AN$8)</f>
        <v>0</v>
      </c>
      <c r="AD823" s="260"/>
      <c r="AE823" s="260"/>
      <c r="AF823" s="257">
        <f>IF(AF824=0,0,(1000*AF822/AF824)/$AN$8)</f>
        <v>0</v>
      </c>
      <c r="AG823" s="258"/>
    </row>
    <row r="824" spans="14:33" ht="12" customHeight="1">
      <c r="N824" s="236" t="s">
        <v>1852</v>
      </c>
      <c r="O824" s="225" t="s">
        <v>1853</v>
      </c>
      <c r="P824" s="257"/>
      <c r="Q824" s="258"/>
      <c r="R824" s="260"/>
      <c r="S824" s="260"/>
      <c r="T824" s="261"/>
      <c r="U824" s="260"/>
      <c r="V824" s="260"/>
      <c r="W824" s="261"/>
      <c r="X824" s="260"/>
      <c r="Y824" s="260"/>
      <c r="Z824" s="261"/>
      <c r="AA824" s="260"/>
      <c r="AB824" s="260"/>
      <c r="AC824" s="261"/>
      <c r="AD824" s="260"/>
      <c r="AE824" s="260"/>
      <c r="AF824" s="261"/>
      <c r="AG824" s="258"/>
    </row>
    <row r="825" spans="14:33" ht="12" customHeight="1">
      <c r="N825" s="236" t="s">
        <v>1855</v>
      </c>
      <c r="O825" s="224" t="s">
        <v>1856</v>
      </c>
      <c r="P825" s="257"/>
      <c r="Q825" s="258"/>
      <c r="R825" s="260"/>
      <c r="S825" s="260"/>
      <c r="T825" s="261"/>
      <c r="U825" s="260"/>
      <c r="V825" s="260"/>
      <c r="W825" s="261"/>
      <c r="X825" s="260"/>
      <c r="Y825" s="260"/>
      <c r="Z825" s="261"/>
      <c r="AA825" s="260"/>
      <c r="AB825" s="260"/>
      <c r="AC825" s="261"/>
      <c r="AD825" s="260"/>
      <c r="AE825" s="260"/>
      <c r="AF825" s="261"/>
      <c r="AG825" s="258"/>
    </row>
    <row r="826" spans="14:33" ht="12" customHeight="1">
      <c r="N826" s="236" t="s">
        <v>1857</v>
      </c>
      <c r="O826" s="228" t="s">
        <v>2307</v>
      </c>
      <c r="P826" s="257"/>
      <c r="Q826" s="258"/>
      <c r="R826" s="260"/>
      <c r="S826" s="260"/>
      <c r="T826" s="257">
        <f>IF(T827=0,0,(1000*T825/T827)/$AN$8)</f>
        <v>0</v>
      </c>
      <c r="U826" s="260"/>
      <c r="V826" s="260"/>
      <c r="W826" s="257">
        <f>IF(W827=0,0,(1000*W825/W827)/$AN$8)</f>
        <v>0</v>
      </c>
      <c r="X826" s="260"/>
      <c r="Y826" s="260"/>
      <c r="Z826" s="257">
        <f>IF(Z827=0,0,(1000*Z825/Z827)/$AN$8)</f>
        <v>0</v>
      </c>
      <c r="AA826" s="260"/>
      <c r="AB826" s="260"/>
      <c r="AC826" s="257">
        <f>IF(AC827=0,0,(1000*AC825/AC827)/$AN$8)</f>
        <v>0</v>
      </c>
      <c r="AD826" s="260"/>
      <c r="AE826" s="260"/>
      <c r="AF826" s="257">
        <f>IF(AF827=0,0,(1000*AF825/AF827)/$AN$8)</f>
        <v>0</v>
      </c>
      <c r="AG826" s="258"/>
    </row>
    <row r="827" spans="14:33" ht="12" customHeight="1">
      <c r="N827" s="236" t="s">
        <v>1859</v>
      </c>
      <c r="O827" s="225" t="s">
        <v>1860</v>
      </c>
      <c r="P827" s="257"/>
      <c r="Q827" s="258"/>
      <c r="R827" s="260"/>
      <c r="S827" s="260"/>
      <c r="T827" s="261"/>
      <c r="U827" s="260"/>
      <c r="V827" s="260"/>
      <c r="W827" s="261"/>
      <c r="X827" s="260"/>
      <c r="Y827" s="260"/>
      <c r="Z827" s="261"/>
      <c r="AA827" s="260"/>
      <c r="AB827" s="260"/>
      <c r="AC827" s="261"/>
      <c r="AD827" s="260"/>
      <c r="AE827" s="260"/>
      <c r="AF827" s="261"/>
      <c r="AG827" s="258"/>
    </row>
    <row r="828" spans="14:33" ht="12" customHeight="1">
      <c r="N828" s="234" t="s">
        <v>2412</v>
      </c>
      <c r="O828" s="235" t="s">
        <v>2413</v>
      </c>
      <c r="P828" s="257"/>
      <c r="Q828" s="258"/>
      <c r="R828" s="260"/>
      <c r="S828" s="260"/>
      <c r="T828" s="257">
        <f>SUM(T829:T833)</f>
        <v>0</v>
      </c>
      <c r="U828" s="260"/>
      <c r="V828" s="260"/>
      <c r="W828" s="257">
        <f>SUM(W829:W833)</f>
        <v>0</v>
      </c>
      <c r="X828" s="260"/>
      <c r="Y828" s="260"/>
      <c r="Z828" s="257">
        <f>SUM(Z829:Z833)</f>
        <v>0</v>
      </c>
      <c r="AA828" s="260"/>
      <c r="AB828" s="260"/>
      <c r="AC828" s="257">
        <f>SUM(AC829:AC833)</f>
        <v>0</v>
      </c>
      <c r="AD828" s="260"/>
      <c r="AE828" s="260"/>
      <c r="AF828" s="257">
        <f>SUM(AF829:AF833)</f>
        <v>0</v>
      </c>
      <c r="AG828" s="258"/>
    </row>
    <row r="829" spans="14:33" ht="12" customHeight="1">
      <c r="N829" s="236" t="s">
        <v>2414</v>
      </c>
      <c r="O829" s="224" t="s">
        <v>2415</v>
      </c>
      <c r="P829" s="257"/>
      <c r="Q829" s="258"/>
      <c r="R829" s="260"/>
      <c r="S829" s="260"/>
      <c r="T829" s="261"/>
      <c r="U829" s="260"/>
      <c r="V829" s="260"/>
      <c r="W829" s="261"/>
      <c r="X829" s="260"/>
      <c r="Y829" s="260"/>
      <c r="Z829" s="261"/>
      <c r="AA829" s="260"/>
      <c r="AB829" s="260"/>
      <c r="AC829" s="261"/>
      <c r="AD829" s="260"/>
      <c r="AE829" s="260"/>
      <c r="AF829" s="261"/>
      <c r="AG829" s="258"/>
    </row>
    <row r="830" spans="14:33" ht="12" customHeight="1">
      <c r="N830" s="236" t="s">
        <v>2416</v>
      </c>
      <c r="O830" s="224" t="s">
        <v>2417</v>
      </c>
      <c r="P830" s="257"/>
      <c r="Q830" s="258"/>
      <c r="R830" s="260"/>
      <c r="S830" s="260"/>
      <c r="T830" s="261"/>
      <c r="U830" s="260"/>
      <c r="V830" s="260"/>
      <c r="W830" s="261"/>
      <c r="X830" s="260"/>
      <c r="Y830" s="260"/>
      <c r="Z830" s="261"/>
      <c r="AA830" s="260"/>
      <c r="AB830" s="260"/>
      <c r="AC830" s="261"/>
      <c r="AD830" s="260"/>
      <c r="AE830" s="260"/>
      <c r="AF830" s="261"/>
      <c r="AG830" s="258"/>
    </row>
    <row r="831" spans="14:33" ht="12" customHeight="1">
      <c r="N831" s="236" t="s">
        <v>2419</v>
      </c>
      <c r="O831" s="224" t="s">
        <v>2420</v>
      </c>
      <c r="P831" s="257"/>
      <c r="Q831" s="258"/>
      <c r="R831" s="260"/>
      <c r="S831" s="260"/>
      <c r="T831" s="261"/>
      <c r="U831" s="260"/>
      <c r="V831" s="260"/>
      <c r="W831" s="261"/>
      <c r="X831" s="260"/>
      <c r="Y831" s="260"/>
      <c r="Z831" s="261"/>
      <c r="AA831" s="260"/>
      <c r="AB831" s="260"/>
      <c r="AC831" s="261"/>
      <c r="AD831" s="260"/>
      <c r="AE831" s="260"/>
      <c r="AF831" s="261"/>
      <c r="AG831" s="258"/>
    </row>
    <row r="832" spans="14:33" ht="12" customHeight="1">
      <c r="N832" s="236" t="s">
        <v>2422</v>
      </c>
      <c r="O832" s="224" t="s">
        <v>2423</v>
      </c>
      <c r="P832" s="257"/>
      <c r="Q832" s="258"/>
      <c r="R832" s="260"/>
      <c r="S832" s="260"/>
      <c r="T832" s="261"/>
      <c r="U832" s="260"/>
      <c r="V832" s="260"/>
      <c r="W832" s="261"/>
      <c r="X832" s="260"/>
      <c r="Y832" s="260"/>
      <c r="Z832" s="261"/>
      <c r="AA832" s="260"/>
      <c r="AB832" s="260"/>
      <c r="AC832" s="261"/>
      <c r="AD832" s="260"/>
      <c r="AE832" s="260"/>
      <c r="AF832" s="261"/>
      <c r="AG832" s="258"/>
    </row>
    <row r="833" spans="14:45" ht="12" customHeight="1">
      <c r="N833" s="236" t="s">
        <v>2425</v>
      </c>
      <c r="O833" s="224" t="s">
        <v>2426</v>
      </c>
      <c r="P833" s="257"/>
      <c r="Q833" s="258"/>
      <c r="R833" s="260"/>
      <c r="S833" s="260"/>
      <c r="T833" s="261"/>
      <c r="U833" s="260"/>
      <c r="V833" s="260"/>
      <c r="W833" s="261"/>
      <c r="X833" s="260"/>
      <c r="Y833" s="260"/>
      <c r="Z833" s="261"/>
      <c r="AA833" s="260"/>
      <c r="AB833" s="260"/>
      <c r="AC833" s="261"/>
      <c r="AD833" s="260"/>
      <c r="AE833" s="260"/>
      <c r="AF833" s="261"/>
      <c r="AG833" s="258"/>
    </row>
    <row r="834" spans="14:45" ht="12" customHeight="1">
      <c r="N834" s="236" t="s">
        <v>2427</v>
      </c>
      <c r="O834" s="235" t="s">
        <v>2428</v>
      </c>
      <c r="P834" s="257"/>
      <c r="Q834" s="258"/>
      <c r="R834" s="260"/>
      <c r="S834" s="260"/>
      <c r="T834" s="261"/>
      <c r="U834" s="260"/>
      <c r="V834" s="260"/>
      <c r="W834" s="261"/>
      <c r="X834" s="260"/>
      <c r="Y834" s="260"/>
      <c r="Z834" s="261"/>
      <c r="AA834" s="260"/>
      <c r="AB834" s="260"/>
      <c r="AC834" s="261"/>
      <c r="AD834" s="260"/>
      <c r="AE834" s="260"/>
      <c r="AF834" s="261"/>
      <c r="AG834" s="258"/>
    </row>
    <row r="835" spans="14:45" ht="12" customHeight="1">
      <c r="N835" s="234" t="s">
        <v>2429</v>
      </c>
      <c r="O835" s="224" t="s">
        <v>2430</v>
      </c>
      <c r="P835" s="257"/>
      <c r="Q835" s="258"/>
      <c r="R835" s="260"/>
      <c r="S835" s="260"/>
      <c r="T835" s="261"/>
      <c r="U835" s="260"/>
      <c r="V835" s="260"/>
      <c r="W835" s="261"/>
      <c r="X835" s="260"/>
      <c r="Y835" s="260"/>
      <c r="Z835" s="261"/>
      <c r="AA835" s="260"/>
      <c r="AB835" s="260"/>
      <c r="AC835" s="261"/>
      <c r="AD835" s="260"/>
      <c r="AE835" s="260"/>
      <c r="AF835" s="261"/>
      <c r="AG835" s="258"/>
    </row>
    <row r="836" spans="14:45" ht="12" customHeight="1">
      <c r="N836" s="234" t="s">
        <v>2431</v>
      </c>
      <c r="O836" s="235" t="s">
        <v>2432</v>
      </c>
      <c r="P836" s="257"/>
      <c r="Q836" s="258"/>
      <c r="R836" s="260"/>
      <c r="S836" s="260"/>
      <c r="T836" s="257">
        <f>SUM(T837:T844)</f>
        <v>0</v>
      </c>
      <c r="U836" s="260"/>
      <c r="V836" s="260"/>
      <c r="W836" s="257">
        <f>SUM(W837:W844)</f>
        <v>0</v>
      </c>
      <c r="X836" s="260"/>
      <c r="Y836" s="260"/>
      <c r="Z836" s="257">
        <f>SUM(Z837:Z844)</f>
        <v>0</v>
      </c>
      <c r="AA836" s="260"/>
      <c r="AB836" s="260"/>
      <c r="AC836" s="257">
        <f>SUM(AC837:AC844)</f>
        <v>0</v>
      </c>
      <c r="AD836" s="260"/>
      <c r="AE836" s="260"/>
      <c r="AF836" s="257">
        <f>SUM(AF837:AF844)</f>
        <v>0</v>
      </c>
      <c r="AG836" s="258"/>
    </row>
    <row r="837" spans="14:45" ht="12" customHeight="1">
      <c r="N837" s="236" t="s">
        <v>1842</v>
      </c>
      <c r="O837" s="224" t="s">
        <v>2433</v>
      </c>
      <c r="P837" s="257"/>
      <c r="Q837" s="258"/>
      <c r="R837" s="260"/>
      <c r="S837" s="260"/>
      <c r="T837" s="261"/>
      <c r="U837" s="260"/>
      <c r="V837" s="260"/>
      <c r="W837" s="261"/>
      <c r="X837" s="260"/>
      <c r="Y837" s="260"/>
      <c r="Z837" s="261"/>
      <c r="AA837" s="260"/>
      <c r="AB837" s="260"/>
      <c r="AC837" s="261"/>
      <c r="AD837" s="260"/>
      <c r="AE837" s="260"/>
      <c r="AF837" s="261"/>
      <c r="AG837" s="258"/>
    </row>
    <row r="838" spans="14:45" ht="12" customHeight="1">
      <c r="N838" s="236" t="s">
        <v>2418</v>
      </c>
      <c r="O838" s="224" t="s">
        <v>2434</v>
      </c>
      <c r="P838" s="257"/>
      <c r="Q838" s="258"/>
      <c r="R838" s="260"/>
      <c r="S838" s="260"/>
      <c r="T838" s="261"/>
      <c r="U838" s="260"/>
      <c r="V838" s="260"/>
      <c r="W838" s="261"/>
      <c r="X838" s="260"/>
      <c r="Y838" s="260"/>
      <c r="Z838" s="261"/>
      <c r="AA838" s="260"/>
      <c r="AB838" s="260"/>
      <c r="AC838" s="261"/>
      <c r="AD838" s="260"/>
      <c r="AE838" s="260"/>
      <c r="AF838" s="261"/>
      <c r="AG838" s="258"/>
    </row>
    <row r="839" spans="14:45" ht="12" customHeight="1">
      <c r="N839" s="236" t="s">
        <v>2435</v>
      </c>
      <c r="O839" s="224" t="s">
        <v>2436</v>
      </c>
      <c r="P839" s="257"/>
      <c r="Q839" s="258"/>
      <c r="R839" s="260"/>
      <c r="S839" s="260"/>
      <c r="T839" s="261"/>
      <c r="U839" s="260"/>
      <c r="V839" s="260"/>
      <c r="W839" s="261"/>
      <c r="X839" s="260"/>
      <c r="Y839" s="260"/>
      <c r="Z839" s="261"/>
      <c r="AA839" s="260"/>
      <c r="AB839" s="260"/>
      <c r="AC839" s="261"/>
      <c r="AD839" s="260"/>
      <c r="AE839" s="260"/>
      <c r="AF839" s="261"/>
      <c r="AG839" s="258"/>
    </row>
    <row r="840" spans="14:45" ht="12" customHeight="1">
      <c r="N840" s="236" t="s">
        <v>2437</v>
      </c>
      <c r="O840" s="224" t="s">
        <v>2438</v>
      </c>
      <c r="P840" s="257"/>
      <c r="Q840" s="258"/>
      <c r="R840" s="260"/>
      <c r="S840" s="260"/>
      <c r="T840" s="261"/>
      <c r="U840" s="260"/>
      <c r="V840" s="260"/>
      <c r="W840" s="261"/>
      <c r="X840" s="260"/>
      <c r="Y840" s="260"/>
      <c r="Z840" s="261"/>
      <c r="AA840" s="260"/>
      <c r="AB840" s="260"/>
      <c r="AC840" s="261"/>
      <c r="AD840" s="260"/>
      <c r="AE840" s="260"/>
      <c r="AF840" s="261"/>
      <c r="AG840" s="258"/>
    </row>
    <row r="841" spans="14:45" ht="12" customHeight="1">
      <c r="N841" s="236" t="s">
        <v>2439</v>
      </c>
      <c r="O841" s="224" t="s">
        <v>2440</v>
      </c>
      <c r="P841" s="257"/>
      <c r="Q841" s="258"/>
      <c r="R841" s="260"/>
      <c r="S841" s="260"/>
      <c r="T841" s="261"/>
      <c r="U841" s="260"/>
      <c r="V841" s="260"/>
      <c r="W841" s="261"/>
      <c r="X841" s="260"/>
      <c r="Y841" s="260"/>
      <c r="Z841" s="261"/>
      <c r="AA841" s="260"/>
      <c r="AB841" s="260"/>
      <c r="AC841" s="261"/>
      <c r="AD841" s="260"/>
      <c r="AE841" s="260"/>
      <c r="AF841" s="261"/>
      <c r="AG841" s="258"/>
    </row>
    <row r="842" spans="14:45" ht="12" customHeight="1">
      <c r="N842" s="236" t="s">
        <v>2441</v>
      </c>
      <c r="O842" s="224" t="s">
        <v>2442</v>
      </c>
      <c r="P842" s="257"/>
      <c r="Q842" s="258"/>
      <c r="R842" s="260"/>
      <c r="S842" s="260"/>
      <c r="T842" s="261"/>
      <c r="U842" s="260"/>
      <c r="V842" s="260"/>
      <c r="W842" s="261"/>
      <c r="X842" s="260"/>
      <c r="Y842" s="260"/>
      <c r="Z842" s="261"/>
      <c r="AA842" s="260"/>
      <c r="AB842" s="260"/>
      <c r="AC842" s="261"/>
      <c r="AD842" s="260"/>
      <c r="AE842" s="260"/>
      <c r="AF842" s="261"/>
      <c r="AG842" s="258"/>
    </row>
    <row r="843" spans="14:45" ht="12" customHeight="1">
      <c r="N843" s="236" t="s">
        <v>2443</v>
      </c>
      <c r="O843" s="224" t="s">
        <v>2444</v>
      </c>
      <c r="P843" s="257"/>
      <c r="Q843" s="258"/>
      <c r="R843" s="260"/>
      <c r="S843" s="260"/>
      <c r="T843" s="261"/>
      <c r="U843" s="260"/>
      <c r="V843" s="260"/>
      <c r="W843" s="261"/>
      <c r="X843" s="260"/>
      <c r="Y843" s="260"/>
      <c r="Z843" s="261"/>
      <c r="AA843" s="260"/>
      <c r="AB843" s="260"/>
      <c r="AC843" s="261"/>
      <c r="AD843" s="260"/>
      <c r="AE843" s="260"/>
      <c r="AF843" s="261"/>
      <c r="AG843" s="258"/>
    </row>
    <row r="844" spans="14:45" ht="12" customHeight="1">
      <c r="N844" s="236" t="s">
        <v>842</v>
      </c>
      <c r="O844" s="224" t="s">
        <v>843</v>
      </c>
      <c r="P844" s="257"/>
      <c r="Q844" s="258"/>
      <c r="R844" s="260"/>
      <c r="S844" s="260"/>
      <c r="T844" s="261"/>
      <c r="U844" s="260"/>
      <c r="V844" s="260"/>
      <c r="W844" s="261"/>
      <c r="X844" s="260"/>
      <c r="Y844" s="260"/>
      <c r="Z844" s="261"/>
      <c r="AA844" s="260"/>
      <c r="AB844" s="260"/>
      <c r="AC844" s="261"/>
      <c r="AD844" s="260"/>
      <c r="AE844" s="260"/>
      <c r="AF844" s="261"/>
      <c r="AG844" s="258"/>
    </row>
    <row r="845" spans="14:45" ht="12" customHeight="1">
      <c r="N845" s="236"/>
      <c r="O845" s="231"/>
      <c r="P845" s="260"/>
      <c r="Q845" s="258"/>
      <c r="R845" s="260"/>
      <c r="S845" s="260"/>
      <c r="T845" s="278"/>
      <c r="U845" s="260"/>
      <c r="V845" s="260"/>
      <c r="W845" s="278"/>
      <c r="X845" s="260"/>
      <c r="Y845" s="260"/>
      <c r="Z845" s="278"/>
      <c r="AA845" s="260"/>
      <c r="AB845" s="260"/>
      <c r="AC845" s="278"/>
      <c r="AD845" s="260"/>
      <c r="AE845" s="260"/>
      <c r="AF845" s="278"/>
      <c r="AG845" s="258"/>
      <c r="AI845"/>
      <c r="AJ845"/>
      <c r="AK845"/>
      <c r="AL845"/>
      <c r="AM845"/>
      <c r="AN845"/>
      <c r="AO845"/>
      <c r="AP845"/>
      <c r="AQ845"/>
      <c r="AR845"/>
      <c r="AS845"/>
    </row>
    <row r="846" spans="14:45" ht="12" customHeight="1">
      <c r="N846" s="236"/>
      <c r="O846" s="231"/>
      <c r="P846" s="260"/>
      <c r="Q846" s="258"/>
      <c r="R846" s="260"/>
      <c r="S846" s="260"/>
      <c r="T846" s="278"/>
      <c r="U846" s="260"/>
      <c r="V846" s="260"/>
      <c r="W846" s="278"/>
      <c r="X846" s="260"/>
      <c r="Y846" s="260"/>
      <c r="Z846" s="278"/>
      <c r="AA846" s="260"/>
      <c r="AB846" s="260"/>
      <c r="AC846" s="278"/>
      <c r="AD846" s="260"/>
      <c r="AE846" s="260"/>
      <c r="AF846" s="278"/>
      <c r="AG846" s="258"/>
      <c r="AI846"/>
      <c r="AJ846"/>
      <c r="AK846"/>
      <c r="AL846"/>
      <c r="AM846"/>
      <c r="AN846"/>
      <c r="AO846"/>
      <c r="AP846"/>
      <c r="AQ846"/>
      <c r="AR846"/>
      <c r="AS846"/>
    </row>
    <row r="847" spans="14:45" ht="12" customHeight="1">
      <c r="N847" s="236"/>
      <c r="O847" s="231"/>
      <c r="P847" s="260"/>
      <c r="Q847" s="258"/>
      <c r="R847" s="260"/>
      <c r="S847" s="260"/>
      <c r="T847" s="278"/>
      <c r="U847" s="260"/>
      <c r="V847" s="260"/>
      <c r="W847" s="278"/>
      <c r="X847" s="260"/>
      <c r="Y847" s="260"/>
      <c r="Z847" s="278"/>
      <c r="AA847" s="260"/>
      <c r="AB847" s="260"/>
      <c r="AC847" s="278"/>
      <c r="AD847" s="260"/>
      <c r="AE847" s="260"/>
      <c r="AF847" s="278"/>
      <c r="AG847" s="258"/>
      <c r="AI847"/>
      <c r="AJ847"/>
      <c r="AK847"/>
      <c r="AL847"/>
      <c r="AM847"/>
      <c r="AN847"/>
      <c r="AO847"/>
      <c r="AP847"/>
      <c r="AQ847"/>
      <c r="AR847"/>
      <c r="AS847"/>
    </row>
    <row r="848" spans="14:45" ht="12" customHeight="1">
      <c r="N848" s="236"/>
      <c r="O848" s="231"/>
      <c r="P848" s="260"/>
      <c r="Q848" s="258"/>
      <c r="R848" s="260"/>
      <c r="S848" s="260"/>
      <c r="T848" s="278"/>
      <c r="U848" s="260"/>
      <c r="V848" s="260"/>
      <c r="W848" s="278"/>
      <c r="X848" s="260"/>
      <c r="Y848" s="260"/>
      <c r="Z848" s="278"/>
      <c r="AA848" s="260"/>
      <c r="AB848" s="260"/>
      <c r="AC848" s="278"/>
      <c r="AD848" s="260"/>
      <c r="AE848" s="260"/>
      <c r="AF848" s="278"/>
      <c r="AG848" s="258"/>
      <c r="AI848"/>
      <c r="AJ848"/>
      <c r="AK848"/>
      <c r="AL848"/>
      <c r="AM848"/>
      <c r="AN848"/>
      <c r="AO848"/>
      <c r="AP848"/>
      <c r="AQ848"/>
      <c r="AR848"/>
      <c r="AS848"/>
    </row>
    <row r="849" spans="13:45" ht="12" customHeight="1">
      <c r="N849" s="236"/>
      <c r="O849" s="231"/>
      <c r="P849" s="260"/>
      <c r="Q849" s="258"/>
      <c r="R849" s="260"/>
      <c r="S849" s="260"/>
      <c r="T849" s="278"/>
      <c r="U849" s="260"/>
      <c r="V849" s="260"/>
      <c r="W849" s="278"/>
      <c r="X849" s="260"/>
      <c r="Y849" s="260"/>
      <c r="Z849" s="278"/>
      <c r="AA849" s="260"/>
      <c r="AB849" s="260"/>
      <c r="AC849" s="278"/>
      <c r="AD849" s="260"/>
      <c r="AE849" s="260"/>
      <c r="AF849" s="278"/>
      <c r="AG849" s="258"/>
      <c r="AI849"/>
      <c r="AJ849"/>
      <c r="AK849"/>
      <c r="AL849"/>
      <c r="AM849"/>
      <c r="AN849"/>
      <c r="AO849"/>
      <c r="AP849"/>
      <c r="AQ849"/>
      <c r="AR849"/>
      <c r="AS849"/>
    </row>
    <row r="850" spans="13:45" ht="12" customHeight="1">
      <c r="N850" s="236"/>
      <c r="O850" s="231"/>
      <c r="P850" s="260"/>
      <c r="Q850" s="258"/>
      <c r="R850" s="260"/>
      <c r="S850" s="260"/>
      <c r="T850" s="278"/>
      <c r="U850" s="260"/>
      <c r="V850" s="260"/>
      <c r="W850" s="278"/>
      <c r="X850" s="260"/>
      <c r="Y850" s="260"/>
      <c r="Z850" s="278"/>
      <c r="AA850" s="260"/>
      <c r="AB850" s="260"/>
      <c r="AC850" s="278"/>
      <c r="AD850" s="260"/>
      <c r="AE850" s="260"/>
      <c r="AF850" s="278"/>
      <c r="AG850" s="258"/>
      <c r="AI850"/>
      <c r="AJ850"/>
      <c r="AK850"/>
      <c r="AL850"/>
      <c r="AM850"/>
      <c r="AN850"/>
      <c r="AO850"/>
      <c r="AP850"/>
      <c r="AQ850"/>
      <c r="AR850"/>
      <c r="AS850"/>
    </row>
    <row r="851" spans="13:45" ht="12" customHeight="1">
      <c r="N851" s="236"/>
      <c r="O851" s="224"/>
      <c r="P851" s="260"/>
      <c r="Q851" s="258"/>
      <c r="R851" s="260"/>
      <c r="S851" s="260"/>
      <c r="T851" s="260"/>
      <c r="U851" s="260"/>
      <c r="V851" s="260"/>
      <c r="W851" s="260"/>
      <c r="X851" s="260"/>
      <c r="Y851" s="260"/>
      <c r="Z851" s="260"/>
      <c r="AA851" s="260"/>
      <c r="AB851" s="260"/>
      <c r="AC851" s="260"/>
      <c r="AD851" s="260"/>
      <c r="AE851" s="260"/>
      <c r="AF851" s="260"/>
      <c r="AG851" s="258"/>
    </row>
    <row r="852" spans="13:45" ht="12" customHeight="1">
      <c r="N852" s="236"/>
      <c r="O852" s="224"/>
      <c r="P852" s="260"/>
      <c r="Q852" s="258"/>
      <c r="R852" s="260"/>
      <c r="S852" s="260"/>
      <c r="T852" s="260"/>
      <c r="U852" s="260"/>
      <c r="V852" s="260"/>
      <c r="W852" s="260"/>
      <c r="X852" s="260"/>
      <c r="Y852" s="260"/>
      <c r="Z852" s="260"/>
      <c r="AA852" s="260"/>
      <c r="AB852" s="260"/>
      <c r="AC852" s="260"/>
      <c r="AD852" s="260"/>
      <c r="AE852" s="260"/>
      <c r="AF852" s="260"/>
      <c r="AG852" s="258"/>
    </row>
    <row r="853" spans="13:45" ht="12" customHeight="1">
      <c r="N853" s="236" t="s">
        <v>844</v>
      </c>
      <c r="O853" s="235" t="s">
        <v>853</v>
      </c>
      <c r="P853" s="257"/>
      <c r="Q853" s="258"/>
      <c r="R853" s="260"/>
      <c r="S853" s="260"/>
      <c r="T853" s="257">
        <f>SUM(T15,T21,T25,T27,T727,T803,T828,T834,T836,T845)-T850</f>
        <v>0</v>
      </c>
      <c r="U853" s="260"/>
      <c r="V853" s="260"/>
      <c r="W853" s="257">
        <f>SUM(W15,W21,W25,W27,W727,W803,W828,W834,W836,W845)-W850</f>
        <v>0</v>
      </c>
      <c r="X853" s="260"/>
      <c r="Y853" s="260"/>
      <c r="Z853" s="257">
        <f>SUM(Z15,Z21,Z25,Z27,Z727,Z803,Z828,Z834,Z836,Z845)-Z850</f>
        <v>0</v>
      </c>
      <c r="AA853" s="260"/>
      <c r="AB853" s="260"/>
      <c r="AC853" s="257">
        <f>SUM(AC15,AC21,AC25,AC27,AC727,AC803,AC828,AC834,AC836,AC845)-AC850</f>
        <v>0</v>
      </c>
      <c r="AD853" s="260"/>
      <c r="AE853" s="260"/>
      <c r="AF853" s="257">
        <f>SUM(AF15,AF21,AF25,AF27,AF727,AF803,AF828,AF834,AF836,AF845)-AF850</f>
        <v>0</v>
      </c>
      <c r="AG853" s="258"/>
      <c r="AI853"/>
      <c r="AJ853"/>
      <c r="AK853"/>
      <c r="AL853"/>
      <c r="AM853"/>
      <c r="AN853"/>
      <c r="AO853"/>
      <c r="AP853"/>
      <c r="AQ853"/>
      <c r="AR853"/>
      <c r="AS853"/>
    </row>
    <row r="854" spans="13:45" ht="12" customHeight="1">
      <c r="N854" s="234" t="s">
        <v>854</v>
      </c>
      <c r="O854" s="205" t="s">
        <v>76</v>
      </c>
      <c r="P854" s="257"/>
      <c r="Q854" s="258"/>
      <c r="R854" s="260"/>
      <c r="S854" s="260"/>
      <c r="T854" s="257">
        <f>SUM(T16,T22,T26,T813,T830)</f>
        <v>0</v>
      </c>
      <c r="U854" s="260"/>
      <c r="V854" s="260"/>
      <c r="W854" s="257">
        <f>SUM(W16,W22,W26,W813,W830)</f>
        <v>0</v>
      </c>
      <c r="X854" s="260"/>
      <c r="Y854" s="260"/>
      <c r="Z854" s="257">
        <f>SUM(Z16,Z22,Z26,Z813,Z830)</f>
        <v>0</v>
      </c>
      <c r="AA854" s="260"/>
      <c r="AB854" s="260"/>
      <c r="AC854" s="257">
        <f>SUM(AC16,AC22,AC26,AC813,AC830)</f>
        <v>0</v>
      </c>
      <c r="AD854" s="260"/>
      <c r="AE854" s="260"/>
      <c r="AF854" s="257">
        <f>SUM(AF16,AF22,AF26,AF813,AF830)</f>
        <v>0</v>
      </c>
      <c r="AG854" s="258"/>
      <c r="AI854"/>
      <c r="AJ854"/>
      <c r="AK854"/>
      <c r="AL854"/>
      <c r="AM854"/>
      <c r="AN854"/>
      <c r="AO854"/>
      <c r="AP854"/>
      <c r="AQ854"/>
      <c r="AR854"/>
      <c r="AS854"/>
    </row>
    <row r="855" spans="13:45" ht="12" customHeight="1">
      <c r="N855" s="236"/>
      <c r="O855" s="235"/>
      <c r="P855" s="260"/>
      <c r="Q855" s="258"/>
      <c r="R855" s="260"/>
      <c r="S855" s="260"/>
      <c r="T855" s="260"/>
      <c r="U855" s="260"/>
      <c r="V855" s="260"/>
      <c r="W855" s="260"/>
      <c r="X855" s="260"/>
      <c r="Y855" s="260"/>
      <c r="Z855" s="260"/>
      <c r="AA855" s="260"/>
      <c r="AB855" s="260"/>
      <c r="AC855" s="260"/>
      <c r="AD855" s="260"/>
      <c r="AE855" s="260"/>
      <c r="AF855" s="260"/>
      <c r="AG855" s="258"/>
      <c r="AI855"/>
      <c r="AJ855"/>
      <c r="AK855"/>
      <c r="AL855"/>
      <c r="AM855"/>
      <c r="AN855"/>
      <c r="AO855"/>
      <c r="AP855"/>
      <c r="AQ855"/>
      <c r="AR855"/>
      <c r="AS855"/>
    </row>
    <row r="856" spans="13:45" ht="12" hidden="1" customHeight="1">
      <c r="N856" s="236"/>
      <c r="O856" s="205"/>
      <c r="P856" s="260"/>
      <c r="Q856" s="258"/>
      <c r="R856" s="260"/>
      <c r="S856" s="260"/>
      <c r="T856" s="260"/>
      <c r="U856" s="260"/>
      <c r="V856" s="260"/>
      <c r="W856" s="260"/>
      <c r="X856" s="260"/>
      <c r="Y856" s="260"/>
      <c r="Z856" s="260"/>
      <c r="AA856" s="260"/>
      <c r="AB856" s="260"/>
      <c r="AC856" s="260"/>
      <c r="AD856" s="260"/>
      <c r="AE856" s="260"/>
      <c r="AF856" s="260"/>
      <c r="AG856" s="258"/>
      <c r="AI856"/>
      <c r="AJ856"/>
      <c r="AK856"/>
      <c r="AL856"/>
      <c r="AM856"/>
      <c r="AN856"/>
      <c r="AO856"/>
      <c r="AP856"/>
      <c r="AQ856"/>
      <c r="AR856"/>
      <c r="AS856"/>
    </row>
    <row r="857" spans="13:45" ht="12" hidden="1" customHeight="1">
      <c r="N857" s="236"/>
      <c r="O857" s="205"/>
      <c r="P857" s="260"/>
      <c r="Q857" s="258"/>
      <c r="R857" s="260"/>
      <c r="S857" s="260"/>
      <c r="T857" s="260"/>
      <c r="U857" s="260"/>
      <c r="V857" s="260"/>
      <c r="W857" s="260"/>
      <c r="X857" s="260"/>
      <c r="Y857" s="260"/>
      <c r="Z857" s="260"/>
      <c r="AA857" s="260"/>
      <c r="AB857" s="260"/>
      <c r="AC857" s="260"/>
      <c r="AD857" s="260"/>
      <c r="AE857" s="260"/>
      <c r="AF857" s="260"/>
      <c r="AG857" s="258"/>
      <c r="AI857"/>
      <c r="AJ857"/>
      <c r="AK857"/>
      <c r="AL857"/>
      <c r="AM857"/>
      <c r="AN857"/>
      <c r="AO857"/>
      <c r="AP857"/>
      <c r="AQ857"/>
      <c r="AR857"/>
      <c r="AS857"/>
    </row>
    <row r="858" spans="13:45" ht="12" hidden="1" customHeight="1">
      <c r="N858" s="236"/>
      <c r="O858" s="205"/>
      <c r="P858" s="260"/>
      <c r="Q858" s="258"/>
      <c r="R858" s="260"/>
      <c r="S858" s="260"/>
      <c r="T858" s="260"/>
      <c r="U858" s="260"/>
      <c r="V858" s="260"/>
      <c r="W858" s="260"/>
      <c r="X858" s="260"/>
      <c r="Y858" s="260"/>
      <c r="Z858" s="260"/>
      <c r="AA858" s="260"/>
      <c r="AB858" s="260"/>
      <c r="AC858" s="260"/>
      <c r="AD858" s="260"/>
      <c r="AE858" s="260"/>
      <c r="AF858" s="260"/>
      <c r="AG858" s="258"/>
      <c r="AI858"/>
      <c r="AJ858"/>
      <c r="AK858"/>
      <c r="AL858"/>
      <c r="AM858"/>
      <c r="AN858"/>
      <c r="AO858"/>
      <c r="AP858"/>
      <c r="AQ858"/>
      <c r="AR858"/>
      <c r="AS858"/>
    </row>
    <row r="859" spans="13:45" ht="12" hidden="1" customHeight="1">
      <c r="N859" s="236"/>
      <c r="O859" s="205"/>
      <c r="P859" s="260"/>
      <c r="Q859" s="258"/>
      <c r="R859" s="260"/>
      <c r="S859" s="260"/>
      <c r="T859" s="260"/>
      <c r="U859" s="260"/>
      <c r="V859" s="260"/>
      <c r="W859" s="260"/>
      <c r="X859" s="260"/>
      <c r="Y859" s="260"/>
      <c r="Z859" s="260"/>
      <c r="AA859" s="260"/>
      <c r="AB859" s="260"/>
      <c r="AC859" s="260"/>
      <c r="AD859" s="260"/>
      <c r="AE859" s="260"/>
      <c r="AF859" s="260"/>
      <c r="AG859" s="258"/>
      <c r="AI859"/>
      <c r="AJ859"/>
      <c r="AK859"/>
      <c r="AL859"/>
      <c r="AM859"/>
      <c r="AN859"/>
      <c r="AO859"/>
      <c r="AP859"/>
      <c r="AQ859"/>
      <c r="AR859"/>
      <c r="AS859"/>
    </row>
    <row r="860" spans="13:45" ht="12" hidden="1" customHeight="1">
      <c r="N860" s="236"/>
      <c r="O860" s="205"/>
      <c r="P860" s="260"/>
      <c r="Q860" s="258"/>
      <c r="R860" s="260"/>
      <c r="S860" s="260"/>
      <c r="T860" s="260"/>
      <c r="U860" s="260"/>
      <c r="V860" s="260"/>
      <c r="W860" s="260"/>
      <c r="X860" s="260"/>
      <c r="Y860" s="260"/>
      <c r="Z860" s="260"/>
      <c r="AA860" s="260"/>
      <c r="AB860" s="260"/>
      <c r="AC860" s="260"/>
      <c r="AD860" s="260"/>
      <c r="AE860" s="260"/>
      <c r="AF860" s="260"/>
      <c r="AG860" s="258"/>
      <c r="AI860"/>
      <c r="AJ860"/>
      <c r="AK860"/>
      <c r="AL860"/>
      <c r="AM860"/>
      <c r="AN860"/>
      <c r="AO860"/>
      <c r="AP860"/>
      <c r="AQ860"/>
      <c r="AR860"/>
      <c r="AS860"/>
    </row>
    <row r="861" spans="13:45" ht="12" hidden="1" customHeight="1">
      <c r="N861" s="236"/>
      <c r="O861" s="229"/>
      <c r="P861" s="260"/>
      <c r="Q861" s="258"/>
      <c r="R861" s="260"/>
      <c r="S861" s="260"/>
      <c r="T861" s="260"/>
      <c r="U861" s="260"/>
      <c r="V861" s="260"/>
      <c r="W861" s="260"/>
      <c r="X861" s="260"/>
      <c r="Y861" s="260"/>
      <c r="Z861" s="260"/>
      <c r="AA861" s="260"/>
      <c r="AB861" s="260"/>
      <c r="AC861" s="260"/>
      <c r="AD861" s="260"/>
      <c r="AE861" s="260"/>
      <c r="AF861" s="260"/>
      <c r="AG861" s="258"/>
      <c r="AI861"/>
      <c r="AJ861"/>
      <c r="AK861"/>
      <c r="AL861"/>
      <c r="AM861"/>
      <c r="AN861"/>
      <c r="AO861"/>
      <c r="AP861"/>
      <c r="AQ861"/>
      <c r="AR861"/>
      <c r="AS861"/>
    </row>
    <row r="862" spans="13:45" ht="12" hidden="1" customHeight="1">
      <c r="N862" s="236"/>
      <c r="O862" s="229"/>
      <c r="P862" s="260"/>
      <c r="Q862" s="258"/>
      <c r="R862" s="260"/>
      <c r="S862" s="260"/>
      <c r="T862" s="260"/>
      <c r="U862" s="260"/>
      <c r="V862" s="260"/>
      <c r="W862" s="260"/>
      <c r="X862" s="260"/>
      <c r="Y862" s="260"/>
      <c r="Z862" s="260"/>
      <c r="AA862" s="260"/>
      <c r="AB862" s="260"/>
      <c r="AC862" s="260"/>
      <c r="AD862" s="260"/>
      <c r="AE862" s="260"/>
      <c r="AF862" s="260"/>
      <c r="AG862" s="258"/>
      <c r="AI862"/>
      <c r="AJ862"/>
      <c r="AK862"/>
      <c r="AL862"/>
      <c r="AM862"/>
      <c r="AN862"/>
      <c r="AO862"/>
      <c r="AP862"/>
      <c r="AQ862"/>
      <c r="AR862"/>
      <c r="AS862"/>
    </row>
    <row r="863" spans="13:45" ht="12" hidden="1" customHeight="1">
      <c r="N863" s="236"/>
      <c r="O863" s="229"/>
      <c r="P863" s="260"/>
      <c r="Q863" s="258"/>
      <c r="R863" s="281"/>
      <c r="S863" s="281"/>
      <c r="T863" s="260"/>
      <c r="U863" s="281"/>
      <c r="V863" s="281"/>
      <c r="W863" s="260"/>
      <c r="X863" s="281"/>
      <c r="Y863" s="281"/>
      <c r="Z863" s="260"/>
      <c r="AA863" s="281"/>
      <c r="AB863" s="281"/>
      <c r="AC863" s="260"/>
      <c r="AD863" s="281"/>
      <c r="AE863" s="281"/>
      <c r="AF863" s="260"/>
      <c r="AG863" s="258"/>
      <c r="AI863"/>
      <c r="AJ863"/>
      <c r="AK863"/>
      <c r="AL863"/>
      <c r="AM863"/>
      <c r="AN863"/>
      <c r="AO863"/>
      <c r="AP863"/>
      <c r="AQ863"/>
      <c r="AR863"/>
      <c r="AS863"/>
    </row>
    <row r="864" spans="13:45" ht="12" customHeight="1">
      <c r="M864" s="820"/>
      <c r="N864" s="234"/>
      <c r="O864" s="249"/>
      <c r="P864" s="260"/>
      <c r="Q864" s="320"/>
      <c r="R864" s="323"/>
      <c r="S864" s="323"/>
      <c r="T864" s="260"/>
      <c r="U864" s="260"/>
      <c r="V864" s="260"/>
      <c r="W864" s="260"/>
      <c r="X864" s="260"/>
      <c r="Y864" s="260"/>
      <c r="Z864" s="260"/>
      <c r="AA864" s="260"/>
      <c r="AB864" s="260"/>
      <c r="AC864" s="260"/>
      <c r="AD864" s="260"/>
      <c r="AE864" s="260"/>
      <c r="AF864" s="260"/>
      <c r="AG864" s="321"/>
      <c r="AI864"/>
      <c r="AJ864"/>
      <c r="AK864"/>
      <c r="AL864"/>
      <c r="AM864"/>
      <c r="AN864"/>
      <c r="AO864"/>
      <c r="AP864"/>
      <c r="AQ864"/>
      <c r="AR864"/>
      <c r="AS864"/>
    </row>
    <row r="865" spans="13:45" ht="12" customHeight="1">
      <c r="M865" s="820"/>
      <c r="N865" s="236"/>
      <c r="O865" s="205"/>
      <c r="P865" s="260"/>
      <c r="Q865" s="320"/>
      <c r="R865" s="323"/>
      <c r="S865" s="323"/>
      <c r="T865" s="260"/>
      <c r="U865" s="260"/>
      <c r="V865" s="260"/>
      <c r="W865" s="260"/>
      <c r="X865" s="260"/>
      <c r="Y865" s="260"/>
      <c r="Z865" s="260"/>
      <c r="AA865" s="260"/>
      <c r="AB865" s="260"/>
      <c r="AC865" s="260"/>
      <c r="AD865" s="260"/>
      <c r="AE865" s="260"/>
      <c r="AF865" s="260"/>
      <c r="AG865" s="321"/>
      <c r="AI865"/>
      <c r="AJ865"/>
      <c r="AK865"/>
      <c r="AL865"/>
      <c r="AM865"/>
      <c r="AN865"/>
      <c r="AO865"/>
      <c r="AP865"/>
      <c r="AQ865"/>
      <c r="AR865"/>
      <c r="AS865"/>
    </row>
    <row r="866" spans="13:45" ht="12" customHeight="1">
      <c r="M866" s="820"/>
      <c r="N866" s="236"/>
      <c r="O866" s="205"/>
      <c r="P866" s="260"/>
      <c r="Q866" s="320"/>
      <c r="R866" s="323"/>
      <c r="S866" s="323"/>
      <c r="T866" s="260"/>
      <c r="U866" s="260"/>
      <c r="V866" s="260"/>
      <c r="W866" s="260"/>
      <c r="X866" s="260"/>
      <c r="Y866" s="260"/>
      <c r="Z866" s="260"/>
      <c r="AA866" s="260"/>
      <c r="AB866" s="260"/>
      <c r="AC866" s="260"/>
      <c r="AD866" s="260"/>
      <c r="AE866" s="260"/>
      <c r="AF866" s="260"/>
      <c r="AG866" s="321"/>
      <c r="AI866"/>
      <c r="AJ866"/>
      <c r="AK866"/>
      <c r="AL866"/>
      <c r="AM866"/>
      <c r="AN866"/>
      <c r="AO866"/>
      <c r="AP866"/>
      <c r="AQ866"/>
      <c r="AR866"/>
      <c r="AS866"/>
    </row>
    <row r="867" spans="13:45" ht="12" customHeight="1">
      <c r="M867" s="820"/>
      <c r="N867" s="236"/>
      <c r="O867" s="250"/>
      <c r="P867" s="260"/>
      <c r="Q867" s="320"/>
      <c r="R867" s="323"/>
      <c r="S867" s="323"/>
      <c r="T867" s="260"/>
      <c r="U867" s="260"/>
      <c r="V867" s="260"/>
      <c r="W867" s="260"/>
      <c r="X867" s="260"/>
      <c r="Y867" s="260"/>
      <c r="Z867" s="260"/>
      <c r="AA867" s="260"/>
      <c r="AB867" s="260"/>
      <c r="AC867" s="260"/>
      <c r="AD867" s="260"/>
      <c r="AE867" s="260"/>
      <c r="AF867" s="260"/>
      <c r="AG867" s="321"/>
      <c r="AI867"/>
      <c r="AJ867"/>
      <c r="AK867"/>
      <c r="AL867"/>
      <c r="AM867"/>
      <c r="AN867"/>
      <c r="AO867"/>
      <c r="AP867"/>
      <c r="AQ867"/>
      <c r="AR867"/>
      <c r="AS867"/>
    </row>
    <row r="868" spans="13:45" ht="12" customHeight="1">
      <c r="M868" s="820"/>
      <c r="N868" s="236"/>
      <c r="O868" s="250"/>
      <c r="P868" s="260"/>
      <c r="Q868" s="320"/>
      <c r="R868" s="323"/>
      <c r="S868" s="323"/>
      <c r="T868" s="260"/>
      <c r="U868" s="260"/>
      <c r="V868" s="260"/>
      <c r="W868" s="260"/>
      <c r="X868" s="260"/>
      <c r="Y868" s="260"/>
      <c r="Z868" s="260"/>
      <c r="AA868" s="260"/>
      <c r="AB868" s="260"/>
      <c r="AC868" s="260"/>
      <c r="AD868" s="260"/>
      <c r="AE868" s="260"/>
      <c r="AF868" s="260"/>
      <c r="AG868" s="321"/>
      <c r="AI868"/>
      <c r="AJ868"/>
      <c r="AK868"/>
      <c r="AL868"/>
      <c r="AM868"/>
      <c r="AN868"/>
      <c r="AO868"/>
      <c r="AP868"/>
      <c r="AQ868"/>
      <c r="AR868"/>
      <c r="AS868"/>
    </row>
    <row r="869" spans="13:45">
      <c r="M869" s="820"/>
      <c r="N869" s="236"/>
      <c r="O869" s="250"/>
      <c r="P869" s="260"/>
      <c r="Q869" s="320"/>
      <c r="R869" s="323"/>
      <c r="S869" s="323"/>
      <c r="T869" s="260"/>
      <c r="U869" s="260"/>
      <c r="V869" s="260"/>
      <c r="W869" s="260"/>
      <c r="X869" s="260"/>
      <c r="Y869" s="260"/>
      <c r="Z869" s="260"/>
      <c r="AA869" s="260"/>
      <c r="AB869" s="260"/>
      <c r="AC869" s="260"/>
      <c r="AD869" s="260"/>
      <c r="AE869" s="260"/>
      <c r="AF869" s="260"/>
      <c r="AG869" s="321"/>
      <c r="AI869"/>
      <c r="AJ869"/>
      <c r="AK869"/>
      <c r="AL869"/>
      <c r="AM869"/>
      <c r="AN869"/>
      <c r="AO869"/>
      <c r="AP869"/>
      <c r="AQ869"/>
      <c r="AR869"/>
      <c r="AS869"/>
    </row>
    <row r="870" spans="13:45">
      <c r="M870" s="820"/>
      <c r="N870" s="236"/>
      <c r="O870" s="205"/>
      <c r="P870" s="260"/>
      <c r="Q870" s="320"/>
      <c r="R870" s="323"/>
      <c r="S870" s="323"/>
      <c r="T870" s="260"/>
      <c r="U870" s="260"/>
      <c r="V870" s="260"/>
      <c r="W870" s="260"/>
      <c r="X870" s="260"/>
      <c r="Y870" s="260"/>
      <c r="Z870" s="260"/>
      <c r="AA870" s="260"/>
      <c r="AB870" s="260"/>
      <c r="AC870" s="260"/>
      <c r="AD870" s="260"/>
      <c r="AE870" s="260"/>
      <c r="AF870" s="260"/>
      <c r="AG870" s="321"/>
      <c r="AI870"/>
      <c r="AJ870"/>
      <c r="AK870"/>
      <c r="AL870"/>
      <c r="AM870"/>
      <c r="AN870"/>
      <c r="AO870"/>
      <c r="AP870"/>
      <c r="AQ870"/>
      <c r="AR870"/>
      <c r="AS870"/>
    </row>
    <row r="871" spans="13:45" ht="12" customHeight="1">
      <c r="M871" s="820"/>
      <c r="N871" s="236"/>
      <c r="O871" s="250"/>
      <c r="P871" s="260"/>
      <c r="Q871" s="320"/>
      <c r="R871" s="323"/>
      <c r="S871" s="323"/>
      <c r="T871" s="260"/>
      <c r="U871" s="260"/>
      <c r="V871" s="260"/>
      <c r="W871" s="260"/>
      <c r="X871" s="260"/>
      <c r="Y871" s="260"/>
      <c r="Z871" s="260"/>
      <c r="AA871" s="260"/>
      <c r="AB871" s="260"/>
      <c r="AC871" s="260"/>
      <c r="AD871" s="260"/>
      <c r="AE871" s="260"/>
      <c r="AF871" s="260"/>
      <c r="AG871" s="321"/>
      <c r="AI871"/>
      <c r="AJ871"/>
      <c r="AK871"/>
      <c r="AL871"/>
      <c r="AM871"/>
      <c r="AN871"/>
      <c r="AO871"/>
      <c r="AP871"/>
      <c r="AQ871"/>
      <c r="AR871"/>
      <c r="AS871"/>
    </row>
    <row r="872" spans="13:45" ht="68.25" customHeight="1">
      <c r="M872" s="820"/>
      <c r="N872" s="236"/>
      <c r="O872" s="325"/>
      <c r="P872" s="260"/>
      <c r="Q872" s="320"/>
      <c r="R872" s="323"/>
      <c r="S872" s="323"/>
      <c r="T872" s="260"/>
      <c r="U872" s="260"/>
      <c r="V872" s="260"/>
      <c r="W872" s="260"/>
      <c r="X872" s="260"/>
      <c r="Y872" s="260"/>
      <c r="Z872" s="260"/>
      <c r="AA872" s="260"/>
      <c r="AB872" s="260"/>
      <c r="AC872" s="260"/>
      <c r="AD872" s="260"/>
      <c r="AE872" s="260"/>
      <c r="AF872" s="260"/>
      <c r="AG872" s="321"/>
      <c r="AI872"/>
      <c r="AJ872"/>
      <c r="AK872"/>
      <c r="AL872"/>
      <c r="AM872"/>
      <c r="AN872"/>
      <c r="AO872"/>
      <c r="AP872"/>
      <c r="AQ872"/>
      <c r="AR872"/>
      <c r="AS872"/>
    </row>
    <row r="873" spans="13:45" ht="68.25" customHeight="1">
      <c r="M873" s="820"/>
      <c r="N873" s="236"/>
      <c r="O873" s="483"/>
      <c r="P873" s="260"/>
      <c r="Q873" s="320"/>
      <c r="R873" s="323"/>
      <c r="S873" s="323"/>
      <c r="T873" s="260"/>
      <c r="U873" s="260"/>
      <c r="V873" s="260"/>
      <c r="W873" s="260"/>
      <c r="X873" s="260"/>
      <c r="Y873" s="260"/>
      <c r="Z873" s="260"/>
      <c r="AA873" s="260"/>
      <c r="AB873" s="260"/>
      <c r="AC873" s="260"/>
      <c r="AD873" s="260"/>
      <c r="AE873" s="260"/>
      <c r="AF873" s="260"/>
      <c r="AG873" s="321"/>
      <c r="AI873"/>
      <c r="AJ873"/>
      <c r="AK873"/>
      <c r="AL873"/>
      <c r="AM873"/>
      <c r="AN873"/>
      <c r="AO873"/>
      <c r="AP873"/>
      <c r="AQ873"/>
      <c r="AR873"/>
      <c r="AS873"/>
    </row>
    <row r="874" spans="13:45" ht="12" customHeight="1">
      <c r="M874" s="820"/>
      <c r="N874" s="236"/>
      <c r="O874" s="235"/>
      <c r="P874" s="260"/>
      <c r="Q874" s="320"/>
      <c r="R874" s="323"/>
      <c r="S874" s="323"/>
      <c r="T874" s="260"/>
      <c r="U874" s="260"/>
      <c r="V874" s="260"/>
      <c r="W874" s="260"/>
      <c r="X874" s="260"/>
      <c r="Y874" s="260"/>
      <c r="Z874" s="260"/>
      <c r="AA874" s="260"/>
      <c r="AB874" s="260"/>
      <c r="AC874" s="260"/>
      <c r="AD874" s="260"/>
      <c r="AE874" s="260"/>
      <c r="AF874" s="260"/>
      <c r="AG874" s="321"/>
      <c r="AI874"/>
      <c r="AJ874"/>
      <c r="AK874"/>
      <c r="AL874"/>
      <c r="AM874"/>
      <c r="AN874"/>
      <c r="AO874"/>
      <c r="AP874"/>
      <c r="AQ874"/>
      <c r="AR874"/>
      <c r="AS874"/>
    </row>
    <row r="875" spans="13:45" ht="79.5" customHeight="1">
      <c r="M875" s="820"/>
      <c r="N875" s="436"/>
      <c r="O875" s="500"/>
      <c r="P875" s="260"/>
      <c r="Q875" s="320"/>
      <c r="R875" s="323"/>
      <c r="S875" s="323"/>
      <c r="T875" s="260"/>
      <c r="U875" s="260"/>
      <c r="V875" s="260"/>
      <c r="W875" s="260"/>
      <c r="X875" s="260"/>
      <c r="Y875" s="260"/>
      <c r="Z875" s="260"/>
      <c r="AA875" s="260"/>
      <c r="AB875" s="260"/>
      <c r="AC875" s="260"/>
      <c r="AD875" s="260"/>
      <c r="AE875" s="260"/>
      <c r="AF875" s="260"/>
      <c r="AG875" s="321"/>
      <c r="AI875"/>
      <c r="AJ875"/>
      <c r="AK875"/>
      <c r="AL875"/>
      <c r="AM875"/>
      <c r="AN875"/>
      <c r="AO875"/>
      <c r="AP875"/>
      <c r="AQ875"/>
      <c r="AR875"/>
      <c r="AS875"/>
    </row>
    <row r="876" spans="13:45" ht="12" customHeight="1">
      <c r="M876" s="820"/>
      <c r="N876" s="236"/>
      <c r="O876" s="235"/>
      <c r="P876" s="260"/>
      <c r="Q876" s="320"/>
      <c r="R876" s="323"/>
      <c r="S876" s="323"/>
      <c r="T876" s="260"/>
      <c r="U876" s="260"/>
      <c r="V876" s="260"/>
      <c r="W876" s="260"/>
      <c r="X876" s="260"/>
      <c r="Y876" s="260"/>
      <c r="Z876" s="260"/>
      <c r="AA876" s="260"/>
      <c r="AB876" s="260"/>
      <c r="AC876" s="260"/>
      <c r="AD876" s="260"/>
      <c r="AE876" s="260"/>
      <c r="AF876" s="260"/>
      <c r="AG876" s="321"/>
      <c r="AI876"/>
      <c r="AJ876"/>
      <c r="AK876"/>
      <c r="AL876"/>
      <c r="AM876"/>
      <c r="AN876"/>
      <c r="AO876"/>
      <c r="AP876"/>
      <c r="AQ876"/>
      <c r="AR876"/>
      <c r="AS876"/>
    </row>
    <row r="877" spans="13:45" ht="12" customHeight="1">
      <c r="M877" s="820"/>
      <c r="N877" s="236"/>
      <c r="O877" s="230"/>
      <c r="P877" s="260"/>
      <c r="Q877" s="320"/>
      <c r="R877" s="323"/>
      <c r="S877" s="323"/>
      <c r="T877" s="260"/>
      <c r="U877" s="260"/>
      <c r="V877" s="260"/>
      <c r="W877" s="260"/>
      <c r="X877" s="260"/>
      <c r="Y877" s="260"/>
      <c r="Z877" s="260"/>
      <c r="AA877" s="260"/>
      <c r="AB877" s="260"/>
      <c r="AC877" s="260"/>
      <c r="AD877" s="260"/>
      <c r="AE877" s="260"/>
      <c r="AF877" s="260"/>
      <c r="AG877" s="321"/>
      <c r="AI877"/>
      <c r="AJ877"/>
      <c r="AK877"/>
      <c r="AL877"/>
      <c r="AM877"/>
      <c r="AN877"/>
      <c r="AO877"/>
      <c r="AP877"/>
      <c r="AQ877"/>
      <c r="AR877"/>
      <c r="AS877"/>
    </row>
    <row r="878" spans="13:45" ht="12" customHeight="1">
      <c r="M878" s="820"/>
      <c r="N878" s="236"/>
      <c r="O878" s="230"/>
      <c r="P878" s="260"/>
      <c r="Q878" s="320"/>
      <c r="R878" s="323"/>
      <c r="S878" s="323"/>
      <c r="T878" s="260"/>
      <c r="U878" s="260"/>
      <c r="V878" s="260"/>
      <c r="W878" s="260"/>
      <c r="X878" s="260"/>
      <c r="Y878" s="260"/>
      <c r="Z878" s="260"/>
      <c r="AA878" s="260"/>
      <c r="AB878" s="260"/>
      <c r="AC878" s="260"/>
      <c r="AD878" s="260"/>
      <c r="AE878" s="260"/>
      <c r="AF878" s="260"/>
      <c r="AG878" s="321"/>
      <c r="AI878"/>
      <c r="AJ878"/>
      <c r="AK878"/>
      <c r="AL878"/>
      <c r="AM878"/>
      <c r="AN878"/>
      <c r="AO878"/>
      <c r="AP878"/>
      <c r="AQ878"/>
      <c r="AR878"/>
      <c r="AS878"/>
    </row>
    <row r="879" spans="13:45" ht="12" customHeight="1">
      <c r="M879" s="820"/>
      <c r="N879" s="236"/>
      <c r="O879" s="230"/>
      <c r="P879" s="260"/>
      <c r="Q879" s="320"/>
      <c r="R879" s="323"/>
      <c r="S879" s="323"/>
      <c r="T879" s="260"/>
      <c r="U879" s="260"/>
      <c r="V879" s="260"/>
      <c r="W879" s="260"/>
      <c r="X879" s="260"/>
      <c r="Y879" s="260"/>
      <c r="Z879" s="260"/>
      <c r="AA879" s="260"/>
      <c r="AB879" s="260"/>
      <c r="AC879" s="260"/>
      <c r="AD879" s="260"/>
      <c r="AE879" s="260"/>
      <c r="AF879" s="260"/>
      <c r="AG879" s="321"/>
      <c r="AI879"/>
      <c r="AJ879"/>
      <c r="AK879"/>
      <c r="AL879"/>
      <c r="AM879"/>
      <c r="AN879"/>
      <c r="AO879"/>
      <c r="AP879"/>
      <c r="AQ879"/>
      <c r="AR879"/>
      <c r="AS879"/>
    </row>
    <row r="880" spans="13:45" ht="12" customHeight="1">
      <c r="M880" s="820"/>
      <c r="N880" s="239"/>
      <c r="O880" s="231"/>
      <c r="P880" s="260"/>
      <c r="Q880" s="320"/>
      <c r="R880" s="323"/>
      <c r="S880" s="323"/>
      <c r="T880" s="260"/>
      <c r="U880" s="260"/>
      <c r="V880" s="260"/>
      <c r="W880" s="260"/>
      <c r="X880" s="260"/>
      <c r="Y880" s="260"/>
      <c r="Z880" s="260"/>
      <c r="AA880" s="260"/>
      <c r="AB880" s="260"/>
      <c r="AC880" s="260"/>
      <c r="AD880" s="260"/>
      <c r="AE880" s="260"/>
      <c r="AF880" s="260"/>
      <c r="AG880" s="321"/>
      <c r="AI880"/>
      <c r="AJ880"/>
      <c r="AK880"/>
      <c r="AL880"/>
      <c r="AM880"/>
      <c r="AN880"/>
      <c r="AO880"/>
      <c r="AP880"/>
      <c r="AQ880"/>
      <c r="AR880"/>
      <c r="AS880"/>
    </row>
    <row r="881" spans="13:45" ht="12" customHeight="1">
      <c r="M881" s="820"/>
      <c r="N881" s="239"/>
      <c r="O881" s="499"/>
      <c r="P881" s="260"/>
      <c r="Q881" s="320"/>
      <c r="R881" s="323"/>
      <c r="S881" s="323"/>
      <c r="T881" s="260"/>
      <c r="U881" s="260"/>
      <c r="V881" s="260"/>
      <c r="W881" s="260"/>
      <c r="X881" s="260"/>
      <c r="Y881" s="260"/>
      <c r="Z881" s="260"/>
      <c r="AA881" s="260"/>
      <c r="AB881" s="260"/>
      <c r="AC881" s="260"/>
      <c r="AD881" s="260"/>
      <c r="AE881" s="260"/>
      <c r="AF881" s="260"/>
      <c r="AG881" s="321"/>
      <c r="AI881"/>
      <c r="AJ881"/>
      <c r="AK881"/>
      <c r="AL881"/>
      <c r="AM881"/>
      <c r="AN881"/>
      <c r="AO881"/>
      <c r="AP881"/>
      <c r="AQ881"/>
      <c r="AR881"/>
      <c r="AS881"/>
    </row>
    <row r="882" spans="13:45" ht="12" customHeight="1">
      <c r="M882" s="820"/>
      <c r="N882" s="236"/>
      <c r="O882" s="230"/>
      <c r="P882" s="260"/>
      <c r="Q882" s="320"/>
      <c r="R882" s="323"/>
      <c r="S882" s="323"/>
      <c r="T882" s="260"/>
      <c r="U882" s="260"/>
      <c r="V882" s="260"/>
      <c r="W882" s="260"/>
      <c r="X882" s="260"/>
      <c r="Y882" s="260"/>
      <c r="Z882" s="260"/>
      <c r="AA882" s="260"/>
      <c r="AB882" s="260"/>
      <c r="AC882" s="260"/>
      <c r="AD882" s="260"/>
      <c r="AE882" s="260"/>
      <c r="AF882" s="260"/>
      <c r="AG882" s="321"/>
      <c r="AI882"/>
      <c r="AJ882"/>
      <c r="AK882"/>
      <c r="AL882"/>
      <c r="AM882"/>
      <c r="AN882"/>
      <c r="AO882"/>
      <c r="AP882"/>
      <c r="AQ882"/>
      <c r="AR882"/>
      <c r="AS882"/>
    </row>
    <row r="883" spans="13:45" ht="12" customHeight="1">
      <c r="M883" s="820"/>
      <c r="N883" s="239"/>
      <c r="O883" s="231"/>
      <c r="P883" s="260"/>
      <c r="Q883" s="320"/>
      <c r="R883" s="323"/>
      <c r="S883" s="323"/>
      <c r="T883" s="260"/>
      <c r="U883" s="260"/>
      <c r="V883" s="260"/>
      <c r="W883" s="260"/>
      <c r="X883" s="260"/>
      <c r="Y883" s="260"/>
      <c r="Z883" s="260"/>
      <c r="AA883" s="260"/>
      <c r="AB883" s="260"/>
      <c r="AC883" s="260"/>
      <c r="AD883" s="260"/>
      <c r="AE883" s="260"/>
      <c r="AF883" s="260"/>
      <c r="AG883" s="321"/>
      <c r="AI883"/>
      <c r="AJ883"/>
      <c r="AK883"/>
      <c r="AL883"/>
      <c r="AM883"/>
      <c r="AN883"/>
      <c r="AO883"/>
      <c r="AP883"/>
      <c r="AQ883"/>
      <c r="AR883"/>
      <c r="AS883"/>
    </row>
    <row r="884" spans="13:45" ht="12" customHeight="1">
      <c r="M884" s="820"/>
      <c r="N884" s="239"/>
      <c r="O884" s="231"/>
      <c r="P884" s="260"/>
      <c r="Q884" s="320"/>
      <c r="R884" s="323"/>
      <c r="S884" s="323"/>
      <c r="T884" s="260"/>
      <c r="U884" s="260"/>
      <c r="V884" s="260"/>
      <c r="W884" s="260"/>
      <c r="X884" s="260"/>
      <c r="Y884" s="260"/>
      <c r="Z884" s="260"/>
      <c r="AA884" s="260"/>
      <c r="AB884" s="260"/>
      <c r="AC884" s="260"/>
      <c r="AD884" s="260"/>
      <c r="AE884" s="260"/>
      <c r="AF884" s="260"/>
      <c r="AG884" s="321"/>
      <c r="AI884"/>
      <c r="AJ884"/>
      <c r="AK884"/>
      <c r="AL884"/>
      <c r="AM884"/>
      <c r="AN884"/>
      <c r="AO884"/>
      <c r="AP884"/>
      <c r="AQ884"/>
      <c r="AR884"/>
      <c r="AS884"/>
    </row>
    <row r="885" spans="13:45" ht="12" customHeight="1">
      <c r="M885" s="820"/>
      <c r="N885" s="236"/>
      <c r="O885" s="230"/>
      <c r="P885" s="260"/>
      <c r="Q885" s="320"/>
      <c r="R885" s="323"/>
      <c r="S885" s="323"/>
      <c r="T885" s="260"/>
      <c r="U885" s="260"/>
      <c r="V885" s="260"/>
      <c r="W885" s="260"/>
      <c r="X885" s="260"/>
      <c r="Y885" s="260"/>
      <c r="Z885" s="260"/>
      <c r="AA885" s="260"/>
      <c r="AB885" s="260"/>
      <c r="AC885" s="260"/>
      <c r="AD885" s="260"/>
      <c r="AE885" s="260"/>
      <c r="AF885" s="260"/>
      <c r="AG885" s="321"/>
      <c r="AI885"/>
      <c r="AJ885"/>
      <c r="AK885"/>
      <c r="AL885"/>
      <c r="AM885"/>
      <c r="AN885"/>
      <c r="AO885"/>
      <c r="AP885"/>
      <c r="AQ885"/>
      <c r="AR885"/>
      <c r="AS885"/>
    </row>
    <row r="886" spans="13:45" ht="12" customHeight="1">
      <c r="M886" s="820"/>
      <c r="N886" s="239"/>
      <c r="O886" s="231"/>
      <c r="P886" s="260"/>
      <c r="Q886" s="320"/>
      <c r="R886" s="323"/>
      <c r="S886" s="323"/>
      <c r="T886" s="260"/>
      <c r="U886" s="260"/>
      <c r="V886" s="260"/>
      <c r="W886" s="260"/>
      <c r="X886" s="260"/>
      <c r="Y886" s="260"/>
      <c r="Z886" s="260"/>
      <c r="AA886" s="260"/>
      <c r="AB886" s="260"/>
      <c r="AC886" s="260"/>
      <c r="AD886" s="260"/>
      <c r="AE886" s="260"/>
      <c r="AF886" s="260"/>
      <c r="AG886" s="321"/>
      <c r="AI886"/>
      <c r="AJ886"/>
      <c r="AK886"/>
      <c r="AL886"/>
      <c r="AM886"/>
      <c r="AN886"/>
      <c r="AO886"/>
      <c r="AP886"/>
      <c r="AQ886"/>
      <c r="AR886"/>
      <c r="AS886"/>
    </row>
    <row r="887" spans="13:45" ht="12" customHeight="1">
      <c r="M887" s="820"/>
      <c r="N887" s="239"/>
      <c r="O887" s="231"/>
      <c r="P887" s="260"/>
      <c r="Q887" s="320"/>
      <c r="R887" s="323"/>
      <c r="S887" s="323"/>
      <c r="T887" s="260"/>
      <c r="U887" s="260"/>
      <c r="V887" s="260"/>
      <c r="W887" s="260"/>
      <c r="X887" s="260"/>
      <c r="Y887" s="260"/>
      <c r="Z887" s="260"/>
      <c r="AA887" s="260"/>
      <c r="AB887" s="260"/>
      <c r="AC887" s="260"/>
      <c r="AD887" s="260"/>
      <c r="AE887" s="260"/>
      <c r="AF887" s="260"/>
      <c r="AG887" s="321"/>
      <c r="AI887"/>
      <c r="AJ887"/>
      <c r="AK887"/>
      <c r="AL887"/>
      <c r="AM887"/>
      <c r="AN887"/>
      <c r="AO887"/>
      <c r="AP887"/>
      <c r="AQ887"/>
      <c r="AR887"/>
      <c r="AS887"/>
    </row>
    <row r="888" spans="13:45" ht="12" customHeight="1">
      <c r="M888" s="820"/>
      <c r="N888" s="236"/>
      <c r="O888" s="230"/>
      <c r="P888" s="260"/>
      <c r="Q888" s="320"/>
      <c r="R888" s="323"/>
      <c r="S888" s="323"/>
      <c r="T888" s="260"/>
      <c r="U888" s="260"/>
      <c r="V888" s="260"/>
      <c r="W888" s="260"/>
      <c r="X888" s="260"/>
      <c r="Y888" s="260"/>
      <c r="Z888" s="260"/>
      <c r="AA888" s="260"/>
      <c r="AB888" s="260"/>
      <c r="AC888" s="260"/>
      <c r="AD888" s="260"/>
      <c r="AE888" s="260"/>
      <c r="AF888" s="260"/>
      <c r="AG888" s="321"/>
      <c r="AI888"/>
      <c r="AJ888"/>
      <c r="AK888"/>
      <c r="AL888"/>
      <c r="AM888"/>
      <c r="AN888"/>
      <c r="AO888"/>
      <c r="AP888"/>
      <c r="AQ888"/>
      <c r="AR888"/>
      <c r="AS888"/>
    </row>
    <row r="889" spans="13:45" ht="12" customHeight="1">
      <c r="M889" s="820"/>
      <c r="N889" s="239"/>
      <c r="O889" s="231"/>
      <c r="P889" s="260"/>
      <c r="Q889" s="320"/>
      <c r="R889" s="323"/>
      <c r="S889" s="323"/>
      <c r="T889" s="260"/>
      <c r="U889" s="260"/>
      <c r="V889" s="260"/>
      <c r="W889" s="260"/>
      <c r="X889" s="260"/>
      <c r="Y889" s="260"/>
      <c r="Z889" s="260"/>
      <c r="AA889" s="260"/>
      <c r="AB889" s="260"/>
      <c r="AC889" s="260"/>
      <c r="AD889" s="260"/>
      <c r="AE889" s="260"/>
      <c r="AF889" s="260"/>
      <c r="AG889" s="321"/>
      <c r="AI889"/>
      <c r="AJ889"/>
      <c r="AK889"/>
      <c r="AL889"/>
      <c r="AM889"/>
      <c r="AN889"/>
      <c r="AO889"/>
      <c r="AP889"/>
      <c r="AQ889"/>
      <c r="AR889"/>
      <c r="AS889"/>
    </row>
    <row r="890" spans="13:45" ht="12" customHeight="1">
      <c r="M890" s="820"/>
      <c r="N890" s="239"/>
      <c r="O890" s="231"/>
      <c r="P890" s="260"/>
      <c r="Q890" s="320"/>
      <c r="R890" s="323"/>
      <c r="S890" s="323"/>
      <c r="T890" s="260"/>
      <c r="U890" s="260"/>
      <c r="V890" s="260"/>
      <c r="W890" s="260"/>
      <c r="X890" s="260"/>
      <c r="Y890" s="260"/>
      <c r="Z890" s="260"/>
      <c r="AA890" s="260"/>
      <c r="AB890" s="260"/>
      <c r="AC890" s="260"/>
      <c r="AD890" s="260"/>
      <c r="AE890" s="260"/>
      <c r="AF890" s="260"/>
      <c r="AG890" s="321"/>
      <c r="AI890"/>
      <c r="AJ890"/>
      <c r="AK890"/>
      <c r="AL890"/>
      <c r="AM890"/>
      <c r="AN890"/>
      <c r="AO890"/>
      <c r="AP890"/>
      <c r="AQ890"/>
      <c r="AR890"/>
      <c r="AS890"/>
    </row>
    <row r="891" spans="13:45">
      <c r="M891" s="820"/>
      <c r="N891" s="236"/>
      <c r="O891" s="205"/>
      <c r="P891" s="260"/>
      <c r="Q891" s="320"/>
      <c r="R891" s="323"/>
      <c r="S891" s="323"/>
      <c r="T891" s="260"/>
      <c r="U891" s="260"/>
      <c r="V891" s="260"/>
      <c r="W891" s="260"/>
      <c r="X891" s="260"/>
      <c r="Y891" s="260"/>
      <c r="Z891" s="260"/>
      <c r="AA891" s="260"/>
      <c r="AB891" s="260"/>
      <c r="AC891" s="260"/>
      <c r="AD891" s="260"/>
      <c r="AE891" s="260"/>
      <c r="AF891" s="260"/>
      <c r="AG891" s="321"/>
      <c r="AI891"/>
      <c r="AJ891"/>
      <c r="AK891"/>
      <c r="AL891"/>
      <c r="AM891"/>
      <c r="AN891"/>
      <c r="AO891"/>
      <c r="AP891"/>
      <c r="AQ891"/>
      <c r="AR891"/>
      <c r="AS891"/>
    </row>
    <row r="892" spans="13:45">
      <c r="M892" s="820"/>
      <c r="N892" s="236"/>
      <c r="O892" s="231"/>
      <c r="P892" s="260"/>
      <c r="Q892" s="320"/>
      <c r="R892" s="323"/>
      <c r="S892" s="323"/>
      <c r="T892" s="260"/>
      <c r="U892" s="323"/>
      <c r="V892" s="323"/>
      <c r="W892" s="260"/>
      <c r="X892" s="323"/>
      <c r="Y892" s="323"/>
      <c r="Z892" s="260"/>
      <c r="AA892" s="323"/>
      <c r="AB892" s="323"/>
      <c r="AC892" s="260"/>
      <c r="AD892" s="323"/>
      <c r="AE892" s="323"/>
      <c r="AF892" s="260"/>
      <c r="AG892" s="321"/>
      <c r="AI892"/>
      <c r="AJ892"/>
      <c r="AK892"/>
      <c r="AL892"/>
      <c r="AM892"/>
      <c r="AN892"/>
      <c r="AO892"/>
      <c r="AP892"/>
      <c r="AQ892"/>
      <c r="AR892"/>
      <c r="AS892"/>
    </row>
    <row r="893" spans="13:45">
      <c r="M893" s="820"/>
      <c r="N893" s="236"/>
      <c r="O893" s="231"/>
      <c r="P893" s="260"/>
      <c r="Q893" s="320"/>
      <c r="R893" s="323"/>
      <c r="S893" s="323"/>
      <c r="T893" s="260"/>
      <c r="U893" s="323"/>
      <c r="V893" s="323"/>
      <c r="W893" s="260"/>
      <c r="X893" s="323"/>
      <c r="Y893" s="323"/>
      <c r="Z893" s="260"/>
      <c r="AA893" s="323"/>
      <c r="AB893" s="323"/>
      <c r="AC893" s="260"/>
      <c r="AD893" s="323"/>
      <c r="AE893" s="323"/>
      <c r="AF893" s="260"/>
      <c r="AG893" s="321"/>
      <c r="AI893"/>
      <c r="AJ893"/>
      <c r="AK893"/>
      <c r="AL893"/>
      <c r="AM893"/>
      <c r="AN893"/>
      <c r="AO893"/>
      <c r="AP893"/>
      <c r="AQ893"/>
      <c r="AR893"/>
      <c r="AS893"/>
    </row>
    <row r="894" spans="13:45" ht="12" customHeight="1">
      <c r="M894" s="820"/>
      <c r="N894" s="236"/>
      <c r="O894" s="231"/>
      <c r="P894" s="260"/>
      <c r="Q894" s="258"/>
      <c r="R894" s="323"/>
      <c r="S894" s="323"/>
      <c r="T894" s="260"/>
      <c r="U894" s="323"/>
      <c r="V894" s="323"/>
      <c r="W894" s="260"/>
      <c r="X894" s="323"/>
      <c r="Y894" s="323"/>
      <c r="Z894" s="260"/>
      <c r="AA894" s="323"/>
      <c r="AB894" s="323"/>
      <c r="AC894" s="260"/>
      <c r="AD894" s="323"/>
      <c r="AE894" s="323"/>
      <c r="AF894" s="260"/>
      <c r="AG894" s="258"/>
      <c r="AI894"/>
      <c r="AJ894"/>
      <c r="AK894"/>
      <c r="AL894"/>
      <c r="AM894"/>
      <c r="AN894"/>
      <c r="AO894"/>
      <c r="AP894"/>
      <c r="AQ894"/>
      <c r="AR894"/>
      <c r="AS894"/>
    </row>
    <row r="895" spans="13:45" ht="12" customHeight="1">
      <c r="N895" s="236"/>
      <c r="O895" s="231"/>
      <c r="P895" s="260"/>
      <c r="Q895" s="258"/>
      <c r="R895" s="260"/>
      <c r="S895" s="260"/>
      <c r="T895" s="278"/>
      <c r="U895" s="260"/>
      <c r="V895" s="260"/>
      <c r="W895" s="278"/>
      <c r="X895" s="260"/>
      <c r="Y895" s="260"/>
      <c r="Z895" s="278"/>
      <c r="AA895" s="260"/>
      <c r="AB895" s="260"/>
      <c r="AC895" s="278"/>
      <c r="AD895" s="260"/>
      <c r="AE895" s="260"/>
      <c r="AF895" s="278"/>
      <c r="AG895" s="258"/>
      <c r="AI895"/>
      <c r="AJ895"/>
      <c r="AK895"/>
      <c r="AL895"/>
      <c r="AM895"/>
      <c r="AN895"/>
      <c r="AO895"/>
      <c r="AP895"/>
      <c r="AQ895"/>
      <c r="AR895"/>
      <c r="AS895"/>
    </row>
    <row r="896" spans="13:45" ht="12" hidden="1" customHeight="1">
      <c r="N896" s="236"/>
      <c r="O896" s="231"/>
      <c r="P896" s="260"/>
      <c r="Q896" s="258"/>
      <c r="R896" s="260"/>
      <c r="S896" s="260"/>
      <c r="T896" s="278"/>
      <c r="U896" s="260"/>
      <c r="V896" s="260"/>
      <c r="W896" s="278"/>
      <c r="X896" s="260"/>
      <c r="Y896" s="260"/>
      <c r="Z896" s="278"/>
      <c r="AA896" s="260"/>
      <c r="AB896" s="260"/>
      <c r="AC896" s="278"/>
      <c r="AD896" s="260"/>
      <c r="AE896" s="260"/>
      <c r="AF896" s="278"/>
      <c r="AG896" s="258"/>
      <c r="AI896"/>
      <c r="AJ896"/>
      <c r="AK896"/>
      <c r="AL896"/>
      <c r="AM896"/>
      <c r="AN896"/>
      <c r="AO896"/>
      <c r="AP896"/>
      <c r="AQ896"/>
      <c r="AR896"/>
      <c r="AS896"/>
    </row>
    <row r="897" spans="14:45" ht="12" hidden="1" customHeight="1">
      <c r="N897" s="236"/>
      <c r="O897" s="231"/>
      <c r="P897" s="260"/>
      <c r="Q897" s="258"/>
      <c r="R897" s="260"/>
      <c r="S897" s="260"/>
      <c r="T897" s="278"/>
      <c r="U897" s="260"/>
      <c r="V897" s="260"/>
      <c r="W897" s="278"/>
      <c r="X897" s="260"/>
      <c r="Y897" s="260"/>
      <c r="Z897" s="278"/>
      <c r="AA897" s="260"/>
      <c r="AB897" s="260"/>
      <c r="AC897" s="278"/>
      <c r="AD897" s="260"/>
      <c r="AE897" s="260"/>
      <c r="AF897" s="278"/>
      <c r="AG897" s="258"/>
      <c r="AI897"/>
      <c r="AJ897"/>
      <c r="AK897"/>
      <c r="AL897"/>
      <c r="AM897"/>
      <c r="AN897"/>
      <c r="AO897"/>
      <c r="AP897"/>
      <c r="AQ897"/>
      <c r="AR897"/>
      <c r="AS897"/>
    </row>
    <row r="898" spans="14:45" ht="12" hidden="1" customHeight="1">
      <c r="N898" s="236"/>
      <c r="O898" s="231"/>
      <c r="P898" s="260"/>
      <c r="Q898" s="258"/>
      <c r="R898" s="260"/>
      <c r="S898" s="260"/>
      <c r="T898" s="278"/>
      <c r="U898" s="260"/>
      <c r="V898" s="260"/>
      <c r="W898" s="278"/>
      <c r="X898" s="260"/>
      <c r="Y898" s="260"/>
      <c r="Z898" s="278"/>
      <c r="AA898" s="260"/>
      <c r="AB898" s="260"/>
      <c r="AC898" s="278"/>
      <c r="AD898" s="260"/>
      <c r="AE898" s="260"/>
      <c r="AF898" s="278"/>
      <c r="AG898" s="258"/>
      <c r="AI898"/>
      <c r="AJ898"/>
      <c r="AK898"/>
      <c r="AL898"/>
      <c r="AM898"/>
      <c r="AN898"/>
      <c r="AO898"/>
      <c r="AP898"/>
      <c r="AQ898"/>
      <c r="AR898"/>
      <c r="AS898"/>
    </row>
    <row r="899" spans="14:45" ht="12" hidden="1" customHeight="1">
      <c r="N899" s="283"/>
      <c r="O899" s="284"/>
      <c r="P899" s="260"/>
      <c r="Q899" s="258"/>
      <c r="R899" s="260"/>
      <c r="S899" s="260"/>
      <c r="T899" s="278"/>
      <c r="U899" s="260"/>
      <c r="V899" s="260"/>
      <c r="W899" s="278"/>
      <c r="X899" s="260"/>
      <c r="Y899" s="260"/>
      <c r="Z899" s="278"/>
      <c r="AA899" s="260"/>
      <c r="AB899" s="260"/>
      <c r="AC899" s="278"/>
      <c r="AD899" s="260"/>
      <c r="AE899" s="260"/>
      <c r="AF899" s="278"/>
      <c r="AG899" s="258"/>
      <c r="AI899"/>
      <c r="AJ899"/>
      <c r="AK899"/>
      <c r="AL899"/>
      <c r="AM899"/>
      <c r="AN899"/>
      <c r="AO899"/>
      <c r="AP899"/>
      <c r="AQ899"/>
      <c r="AR899"/>
      <c r="AS899"/>
    </row>
    <row r="900" spans="14:45" ht="12" hidden="1" customHeight="1">
      <c r="N900" s="283"/>
      <c r="O900" s="284"/>
      <c r="P900" s="260"/>
      <c r="Q900" s="258"/>
      <c r="R900" s="260"/>
      <c r="S900" s="260"/>
      <c r="T900" s="278"/>
      <c r="U900" s="260"/>
      <c r="V900" s="260"/>
      <c r="W900" s="278"/>
      <c r="X900" s="260"/>
      <c r="Y900" s="260"/>
      <c r="Z900" s="278"/>
      <c r="AA900" s="260"/>
      <c r="AB900" s="260"/>
      <c r="AC900" s="278"/>
      <c r="AD900" s="260"/>
      <c r="AE900" s="260"/>
      <c r="AF900" s="278"/>
      <c r="AG900" s="258"/>
      <c r="AI900"/>
      <c r="AJ900"/>
      <c r="AK900"/>
      <c r="AL900"/>
      <c r="AM900"/>
      <c r="AN900"/>
      <c r="AO900"/>
      <c r="AP900"/>
      <c r="AQ900"/>
      <c r="AR900"/>
      <c r="AS900"/>
    </row>
    <row r="901" spans="14:45" ht="12" hidden="1" customHeight="1">
      <c r="N901" s="283"/>
      <c r="O901" s="284"/>
      <c r="P901" s="260"/>
      <c r="Q901" s="258"/>
      <c r="R901" s="260"/>
      <c r="S901" s="260"/>
      <c r="T901" s="278"/>
      <c r="U901" s="260"/>
      <c r="V901" s="260"/>
      <c r="W901" s="278"/>
      <c r="X901" s="260"/>
      <c r="Y901" s="260"/>
      <c r="Z901" s="278"/>
      <c r="AA901" s="260"/>
      <c r="AB901" s="260"/>
      <c r="AC901" s="278"/>
      <c r="AD901" s="260"/>
      <c r="AE901" s="260"/>
      <c r="AF901" s="278"/>
      <c r="AG901" s="258"/>
      <c r="AI901"/>
      <c r="AJ901"/>
      <c r="AK901"/>
      <c r="AL901"/>
      <c r="AM901"/>
      <c r="AN901"/>
      <c r="AO901"/>
      <c r="AP901"/>
      <c r="AQ901"/>
      <c r="AR901"/>
      <c r="AS901"/>
    </row>
    <row r="902" spans="14:45" ht="12" hidden="1" customHeight="1">
      <c r="N902" s="283"/>
      <c r="O902" s="284"/>
      <c r="P902" s="260"/>
      <c r="Q902" s="258"/>
      <c r="R902" s="260"/>
      <c r="S902" s="260"/>
      <c r="T902" s="278"/>
      <c r="U902" s="260"/>
      <c r="V902" s="260"/>
      <c r="W902" s="278"/>
      <c r="X902" s="260"/>
      <c r="Y902" s="260"/>
      <c r="Z902" s="278"/>
      <c r="AA902" s="260"/>
      <c r="AB902" s="260"/>
      <c r="AC902" s="278"/>
      <c r="AD902" s="260"/>
      <c r="AE902" s="260"/>
      <c r="AF902" s="278"/>
      <c r="AG902" s="258"/>
      <c r="AI902"/>
      <c r="AJ902"/>
      <c r="AK902"/>
      <c r="AL902"/>
      <c r="AM902"/>
      <c r="AN902"/>
      <c r="AO902"/>
      <c r="AP902"/>
      <c r="AQ902"/>
      <c r="AR902"/>
      <c r="AS902"/>
    </row>
    <row r="903" spans="14:45" ht="12" hidden="1" customHeight="1">
      <c r="N903" s="283"/>
      <c r="O903" s="284"/>
      <c r="P903" s="260"/>
      <c r="Q903" s="258"/>
      <c r="R903" s="260"/>
      <c r="S903" s="260"/>
      <c r="T903" s="278"/>
      <c r="U903" s="260"/>
      <c r="V903" s="260"/>
      <c r="W903" s="278"/>
      <c r="X903" s="260"/>
      <c r="Y903" s="260"/>
      <c r="Z903" s="278"/>
      <c r="AA903" s="260"/>
      <c r="AB903" s="260"/>
      <c r="AC903" s="278"/>
      <c r="AD903" s="260"/>
      <c r="AE903" s="260"/>
      <c r="AF903" s="278"/>
      <c r="AG903" s="258"/>
      <c r="AI903"/>
      <c r="AJ903"/>
      <c r="AK903"/>
      <c r="AL903"/>
      <c r="AM903"/>
      <c r="AN903"/>
      <c r="AO903"/>
      <c r="AP903"/>
      <c r="AQ903"/>
      <c r="AR903"/>
      <c r="AS903"/>
    </row>
    <row r="904" spans="14:45" ht="12" hidden="1" customHeight="1">
      <c r="N904" s="283"/>
      <c r="O904" s="284"/>
      <c r="P904" s="260"/>
      <c r="Q904" s="258"/>
      <c r="R904" s="260"/>
      <c r="S904" s="260"/>
      <c r="T904" s="278"/>
      <c r="U904" s="260"/>
      <c r="V904" s="260"/>
      <c r="W904" s="278"/>
      <c r="X904" s="260"/>
      <c r="Y904" s="260"/>
      <c r="Z904" s="278"/>
      <c r="AA904" s="260"/>
      <c r="AB904" s="260"/>
      <c r="AC904" s="278"/>
      <c r="AD904" s="260"/>
      <c r="AE904" s="260"/>
      <c r="AF904" s="278"/>
      <c r="AG904" s="258"/>
      <c r="AI904"/>
      <c r="AJ904"/>
      <c r="AK904"/>
      <c r="AL904"/>
      <c r="AM904"/>
      <c r="AN904"/>
      <c r="AO904"/>
      <c r="AP904"/>
      <c r="AQ904"/>
      <c r="AR904"/>
      <c r="AS904"/>
    </row>
    <row r="905" spans="14:45" ht="12" hidden="1" customHeight="1">
      <c r="N905" s="283"/>
      <c r="O905" s="284"/>
      <c r="P905" s="260"/>
      <c r="Q905" s="258"/>
      <c r="R905" s="260"/>
      <c r="S905" s="260"/>
      <c r="T905" s="278"/>
      <c r="U905" s="260"/>
      <c r="V905" s="260"/>
      <c r="W905" s="278"/>
      <c r="X905" s="260"/>
      <c r="Y905" s="260"/>
      <c r="Z905" s="278"/>
      <c r="AA905" s="260"/>
      <c r="AB905" s="260"/>
      <c r="AC905" s="278"/>
      <c r="AD905" s="260"/>
      <c r="AE905" s="260"/>
      <c r="AF905" s="278"/>
      <c r="AG905" s="258"/>
      <c r="AI905"/>
      <c r="AJ905"/>
      <c r="AK905"/>
      <c r="AL905"/>
      <c r="AM905"/>
      <c r="AN905"/>
      <c r="AO905"/>
      <c r="AP905"/>
      <c r="AQ905"/>
      <c r="AR905"/>
      <c r="AS905"/>
    </row>
    <row r="906" spans="14:45" ht="12" hidden="1" customHeight="1">
      <c r="N906" s="283"/>
      <c r="O906" s="284"/>
      <c r="P906" s="260"/>
      <c r="Q906" s="258"/>
      <c r="R906" s="260"/>
      <c r="S906" s="260"/>
      <c r="T906" s="278"/>
      <c r="U906" s="260"/>
      <c r="V906" s="260"/>
      <c r="W906" s="278"/>
      <c r="X906" s="260"/>
      <c r="Y906" s="260"/>
      <c r="Z906" s="278"/>
      <c r="AA906" s="260"/>
      <c r="AB906" s="260"/>
      <c r="AC906" s="278"/>
      <c r="AD906" s="260"/>
      <c r="AE906" s="260"/>
      <c r="AF906" s="278"/>
      <c r="AG906" s="258"/>
      <c r="AI906"/>
      <c r="AJ906"/>
      <c r="AK906"/>
      <c r="AL906"/>
      <c r="AM906"/>
      <c r="AN906"/>
      <c r="AO906"/>
      <c r="AP906"/>
      <c r="AQ906"/>
      <c r="AR906"/>
      <c r="AS906"/>
    </row>
    <row r="907" spans="14:45" ht="12" hidden="1" customHeight="1">
      <c r="N907" s="283"/>
      <c r="O907" s="284"/>
      <c r="P907" s="260"/>
      <c r="Q907" s="258"/>
      <c r="R907" s="260"/>
      <c r="S907" s="260"/>
      <c r="T907" s="278"/>
      <c r="U907" s="260"/>
      <c r="V907" s="260"/>
      <c r="W907" s="278"/>
      <c r="X907" s="260"/>
      <c r="Y907" s="260"/>
      <c r="Z907" s="278"/>
      <c r="AA907" s="260"/>
      <c r="AB907" s="260"/>
      <c r="AC907" s="278"/>
      <c r="AD907" s="260"/>
      <c r="AE907" s="260"/>
      <c r="AF907" s="278"/>
      <c r="AG907" s="258"/>
      <c r="AI907"/>
      <c r="AJ907"/>
      <c r="AK907"/>
      <c r="AL907"/>
      <c r="AM907"/>
      <c r="AN907"/>
      <c r="AO907"/>
      <c r="AP907"/>
      <c r="AQ907"/>
      <c r="AR907"/>
      <c r="AS907"/>
    </row>
    <row r="908" spans="14:45" ht="12" hidden="1" customHeight="1">
      <c r="N908" s="283"/>
      <c r="O908" s="284"/>
      <c r="P908" s="260"/>
      <c r="Q908" s="258"/>
      <c r="R908" s="260"/>
      <c r="S908" s="260"/>
      <c r="T908" s="278"/>
      <c r="U908" s="260"/>
      <c r="V908" s="260"/>
      <c r="W908" s="278"/>
      <c r="X908" s="260"/>
      <c r="Y908" s="260"/>
      <c r="Z908" s="278"/>
      <c r="AA908" s="260"/>
      <c r="AB908" s="260"/>
      <c r="AC908" s="278"/>
      <c r="AD908" s="260"/>
      <c r="AE908" s="260"/>
      <c r="AF908" s="278"/>
      <c r="AG908" s="258"/>
      <c r="AI908"/>
      <c r="AJ908"/>
      <c r="AK908"/>
      <c r="AL908"/>
      <c r="AM908"/>
      <c r="AN908"/>
      <c r="AO908"/>
      <c r="AP908"/>
      <c r="AQ908"/>
      <c r="AR908"/>
      <c r="AS908"/>
    </row>
    <row r="909" spans="14:45" ht="12" hidden="1" customHeight="1">
      <c r="N909" s="283"/>
      <c r="O909" s="284"/>
      <c r="P909" s="260"/>
      <c r="Q909" s="258"/>
      <c r="R909" s="260"/>
      <c r="S909" s="260"/>
      <c r="T909" s="278"/>
      <c r="U909" s="260"/>
      <c r="V909" s="260"/>
      <c r="W909" s="278"/>
      <c r="X909" s="260"/>
      <c r="Y909" s="260"/>
      <c r="Z909" s="278"/>
      <c r="AA909" s="260"/>
      <c r="AB909" s="260"/>
      <c r="AC909" s="278"/>
      <c r="AD909" s="260"/>
      <c r="AE909" s="260"/>
      <c r="AF909" s="278"/>
      <c r="AG909" s="258"/>
      <c r="AI909"/>
      <c r="AJ909"/>
      <c r="AK909"/>
      <c r="AL909"/>
      <c r="AM909"/>
      <c r="AN909"/>
      <c r="AO909"/>
      <c r="AP909"/>
      <c r="AQ909"/>
      <c r="AR909"/>
      <c r="AS909"/>
    </row>
    <row r="910" spans="14:45" ht="12" hidden="1" customHeight="1">
      <c r="N910" s="283"/>
      <c r="O910" s="284"/>
      <c r="P910" s="260"/>
      <c r="Q910" s="258"/>
      <c r="R910" s="260"/>
      <c r="S910" s="260"/>
      <c r="T910" s="278"/>
      <c r="U910" s="260"/>
      <c r="V910" s="260"/>
      <c r="W910" s="278"/>
      <c r="X910" s="260"/>
      <c r="Y910" s="260"/>
      <c r="Z910" s="278"/>
      <c r="AA910" s="260"/>
      <c r="AB910" s="260"/>
      <c r="AC910" s="278"/>
      <c r="AD910" s="260"/>
      <c r="AE910" s="260"/>
      <c r="AF910" s="278"/>
      <c r="AG910" s="258"/>
      <c r="AI910"/>
      <c r="AJ910"/>
      <c r="AK910"/>
      <c r="AL910"/>
      <c r="AM910"/>
      <c r="AN910"/>
      <c r="AO910"/>
      <c r="AP910"/>
      <c r="AQ910"/>
      <c r="AR910"/>
      <c r="AS910"/>
    </row>
    <row r="911" spans="14:45" ht="12" hidden="1" customHeight="1">
      <c r="N911" s="283"/>
      <c r="O911" s="284"/>
      <c r="P911" s="260"/>
      <c r="Q911" s="258"/>
      <c r="R911" s="260"/>
      <c r="S911" s="260"/>
      <c r="T911" s="278"/>
      <c r="U911" s="260"/>
      <c r="V911" s="260"/>
      <c r="W911" s="278"/>
      <c r="X911" s="260"/>
      <c r="Y911" s="260"/>
      <c r="Z911" s="278"/>
      <c r="AA911" s="260"/>
      <c r="AB911" s="260"/>
      <c r="AC911" s="278"/>
      <c r="AD911" s="260"/>
      <c r="AE911" s="260"/>
      <c r="AF911" s="278"/>
      <c r="AG911" s="258"/>
      <c r="AI911"/>
      <c r="AJ911"/>
      <c r="AK911"/>
      <c r="AL911"/>
      <c r="AM911"/>
      <c r="AN911"/>
      <c r="AO911"/>
      <c r="AP911"/>
      <c r="AQ911"/>
      <c r="AR911"/>
      <c r="AS911"/>
    </row>
    <row r="912" spans="14:45" ht="12" hidden="1" customHeight="1">
      <c r="N912" s="283"/>
      <c r="O912" s="284"/>
      <c r="P912" s="260"/>
      <c r="Q912" s="258"/>
      <c r="R912" s="260"/>
      <c r="S912" s="260"/>
      <c r="T912" s="278"/>
      <c r="U912" s="260"/>
      <c r="V912" s="260"/>
      <c r="W912" s="278"/>
      <c r="X912" s="260"/>
      <c r="Y912" s="260"/>
      <c r="Z912" s="278"/>
      <c r="AA912" s="260"/>
      <c r="AB912" s="260"/>
      <c r="AC912" s="278"/>
      <c r="AD912" s="260"/>
      <c r="AE912" s="260"/>
      <c r="AF912" s="278"/>
      <c r="AG912" s="258"/>
      <c r="AI912"/>
      <c r="AJ912"/>
      <c r="AK912"/>
      <c r="AL912"/>
      <c r="AM912"/>
      <c r="AN912"/>
      <c r="AO912"/>
      <c r="AP912"/>
      <c r="AQ912"/>
      <c r="AR912"/>
      <c r="AS912"/>
    </row>
    <row r="913" spans="14:45" ht="12" hidden="1" customHeight="1">
      <c r="N913" s="283"/>
      <c r="O913" s="284"/>
      <c r="P913" s="260"/>
      <c r="Q913" s="258"/>
      <c r="R913" s="260"/>
      <c r="S913" s="260"/>
      <c r="T913" s="278"/>
      <c r="U913" s="260"/>
      <c r="V913" s="260"/>
      <c r="W913" s="278"/>
      <c r="X913" s="260"/>
      <c r="Y913" s="260"/>
      <c r="Z913" s="278"/>
      <c r="AA913" s="260"/>
      <c r="AB913" s="260"/>
      <c r="AC913" s="278"/>
      <c r="AD913" s="260"/>
      <c r="AE913" s="260"/>
      <c r="AF913" s="278"/>
      <c r="AG913" s="258"/>
      <c r="AI913"/>
      <c r="AJ913"/>
      <c r="AK913"/>
      <c r="AL913"/>
      <c r="AM913"/>
      <c r="AN913"/>
      <c r="AO913"/>
      <c r="AP913"/>
      <c r="AQ913"/>
      <c r="AR913"/>
      <c r="AS913"/>
    </row>
    <row r="914" spans="14:45" ht="12" hidden="1" customHeight="1">
      <c r="N914" s="283"/>
      <c r="O914" s="284"/>
      <c r="P914" s="260"/>
      <c r="Q914" s="258"/>
      <c r="R914" s="260"/>
      <c r="S914" s="260"/>
      <c r="T914" s="278"/>
      <c r="U914" s="260"/>
      <c r="V914" s="260"/>
      <c r="W914" s="278"/>
      <c r="X914" s="260"/>
      <c r="Y914" s="260"/>
      <c r="Z914" s="278"/>
      <c r="AA914" s="260"/>
      <c r="AB914" s="260"/>
      <c r="AC914" s="278"/>
      <c r="AD914" s="260"/>
      <c r="AE914" s="260"/>
      <c r="AF914" s="278"/>
      <c r="AG914" s="258"/>
      <c r="AI914"/>
      <c r="AJ914"/>
      <c r="AK914"/>
      <c r="AL914"/>
      <c r="AM914"/>
      <c r="AN914"/>
      <c r="AO914"/>
      <c r="AP914"/>
      <c r="AQ914"/>
      <c r="AR914"/>
      <c r="AS914"/>
    </row>
    <row r="915" spans="14:45" ht="12" hidden="1" customHeight="1">
      <c r="N915" s="283"/>
      <c r="O915" s="284"/>
      <c r="P915" s="260"/>
      <c r="Q915" s="258"/>
      <c r="R915" s="260"/>
      <c r="S915" s="260"/>
      <c r="T915" s="278"/>
      <c r="U915" s="260"/>
      <c r="V915" s="260"/>
      <c r="W915" s="278"/>
      <c r="X915" s="260"/>
      <c r="Y915" s="260"/>
      <c r="Z915" s="278"/>
      <c r="AA915" s="260"/>
      <c r="AB915" s="260"/>
      <c r="AC915" s="278"/>
      <c r="AD915" s="260"/>
      <c r="AE915" s="260"/>
      <c r="AF915" s="278"/>
      <c r="AG915" s="258"/>
      <c r="AI915"/>
      <c r="AJ915"/>
      <c r="AK915"/>
      <c r="AL915"/>
      <c r="AM915"/>
      <c r="AN915"/>
      <c r="AO915"/>
      <c r="AP915"/>
      <c r="AQ915"/>
      <c r="AR915"/>
      <c r="AS915"/>
    </row>
    <row r="916" spans="14:45" ht="12" hidden="1" customHeight="1">
      <c r="N916" s="283"/>
      <c r="O916" s="284"/>
      <c r="P916" s="260"/>
      <c r="Q916" s="258"/>
      <c r="R916" s="260"/>
      <c r="S916" s="260"/>
      <c r="T916" s="278"/>
      <c r="U916" s="260"/>
      <c r="V916" s="260"/>
      <c r="W916" s="278"/>
      <c r="X916" s="260"/>
      <c r="Y916" s="260"/>
      <c r="Z916" s="278"/>
      <c r="AA916" s="260"/>
      <c r="AB916" s="260"/>
      <c r="AC916" s="278"/>
      <c r="AD916" s="260"/>
      <c r="AE916" s="260"/>
      <c r="AF916" s="278"/>
      <c r="AG916" s="258"/>
      <c r="AI916"/>
      <c r="AJ916"/>
      <c r="AK916"/>
      <c r="AL916"/>
      <c r="AM916"/>
      <c r="AN916"/>
      <c r="AO916"/>
      <c r="AP916"/>
      <c r="AQ916"/>
      <c r="AR916"/>
      <c r="AS916"/>
    </row>
    <row r="917" spans="14:45" ht="12" hidden="1" customHeight="1">
      <c r="N917" s="283"/>
      <c r="O917" s="284"/>
      <c r="P917" s="260"/>
      <c r="Q917" s="258"/>
      <c r="R917" s="260"/>
      <c r="S917" s="260"/>
      <c r="T917" s="278"/>
      <c r="U917" s="260"/>
      <c r="V917" s="260"/>
      <c r="W917" s="278"/>
      <c r="X917" s="260"/>
      <c r="Y917" s="260"/>
      <c r="Z917" s="278"/>
      <c r="AA917" s="260"/>
      <c r="AB917" s="260"/>
      <c r="AC917" s="278"/>
      <c r="AD917" s="260"/>
      <c r="AE917" s="260"/>
      <c r="AF917" s="278"/>
      <c r="AG917" s="258"/>
      <c r="AI917"/>
      <c r="AJ917"/>
      <c r="AK917"/>
      <c r="AL917"/>
      <c r="AM917"/>
      <c r="AN917"/>
      <c r="AO917"/>
      <c r="AP917"/>
      <c r="AQ917"/>
      <c r="AR917"/>
      <c r="AS917"/>
    </row>
    <row r="918" spans="14:45" hidden="1">
      <c r="N918" s="283"/>
      <c r="O918" s="284"/>
      <c r="P918" s="260"/>
      <c r="Q918" s="258"/>
      <c r="R918" s="260"/>
      <c r="S918" s="260"/>
      <c r="T918" s="285"/>
      <c r="U918" s="260"/>
      <c r="V918" s="260"/>
      <c r="W918" s="255"/>
      <c r="X918" s="260"/>
      <c r="Y918" s="260"/>
      <c r="Z918" s="255"/>
      <c r="AA918" s="260"/>
      <c r="AB918" s="260"/>
      <c r="AC918" s="260"/>
      <c r="AD918" s="260"/>
      <c r="AE918" s="260"/>
      <c r="AF918" s="260"/>
      <c r="AG918" s="258"/>
      <c r="AI918"/>
      <c r="AJ918"/>
      <c r="AK918"/>
      <c r="AL918"/>
      <c r="AM918"/>
      <c r="AN918"/>
      <c r="AO918"/>
      <c r="AP918"/>
      <c r="AQ918"/>
      <c r="AR918"/>
      <c r="AS918"/>
    </row>
    <row r="919" spans="14:45" hidden="1">
      <c r="N919" s="283"/>
      <c r="O919" s="284"/>
      <c r="P919" s="260"/>
      <c r="Q919" s="258"/>
      <c r="R919" s="260"/>
      <c r="S919" s="260"/>
      <c r="T919" s="285"/>
      <c r="U919" s="260"/>
      <c r="V919" s="260"/>
      <c r="W919" s="255"/>
      <c r="X919" s="260"/>
      <c r="Y919" s="260"/>
      <c r="Z919" s="255"/>
      <c r="AA919" s="260"/>
      <c r="AB919" s="260"/>
      <c r="AC919" s="260"/>
      <c r="AD919" s="260"/>
      <c r="AE919" s="260"/>
      <c r="AF919" s="260"/>
      <c r="AG919" s="258"/>
      <c r="AI919"/>
      <c r="AJ919"/>
      <c r="AK919"/>
      <c r="AL919"/>
      <c r="AM919"/>
      <c r="AN919"/>
      <c r="AO919"/>
      <c r="AP919"/>
      <c r="AQ919"/>
      <c r="AR919"/>
      <c r="AS919"/>
    </row>
    <row r="920" spans="14:45" hidden="1">
      <c r="N920" s="283"/>
      <c r="O920" s="284"/>
      <c r="P920" s="260"/>
      <c r="Q920" s="258"/>
      <c r="R920" s="260"/>
      <c r="S920" s="260"/>
      <c r="T920" s="285"/>
      <c r="U920" s="260"/>
      <c r="V920" s="260"/>
      <c r="W920" s="255"/>
      <c r="X920" s="260"/>
      <c r="Y920" s="260"/>
      <c r="Z920" s="255"/>
      <c r="AA920" s="260"/>
      <c r="AB920" s="260"/>
      <c r="AC920" s="260"/>
      <c r="AD920" s="260"/>
      <c r="AE920" s="260"/>
      <c r="AF920" s="260"/>
      <c r="AG920" s="258"/>
      <c r="AI920"/>
      <c r="AJ920"/>
      <c r="AK920"/>
      <c r="AL920"/>
      <c r="AM920"/>
      <c r="AN920"/>
      <c r="AO920"/>
      <c r="AP920"/>
      <c r="AQ920"/>
      <c r="AR920"/>
      <c r="AS920"/>
    </row>
    <row r="921" spans="14:45" hidden="1">
      <c r="N921" s="283"/>
      <c r="O921" s="284"/>
      <c r="P921" s="260"/>
      <c r="Q921" s="258"/>
      <c r="R921" s="260"/>
      <c r="S921" s="260"/>
      <c r="T921" s="285"/>
      <c r="U921" s="260"/>
      <c r="V921" s="260"/>
      <c r="W921" s="255"/>
      <c r="X921" s="260"/>
      <c r="Y921" s="260"/>
      <c r="Z921" s="255"/>
      <c r="AA921" s="260"/>
      <c r="AB921" s="260"/>
      <c r="AC921" s="260"/>
      <c r="AD921" s="260"/>
      <c r="AE921" s="260"/>
      <c r="AF921" s="260"/>
      <c r="AG921" s="258"/>
      <c r="AI921"/>
      <c r="AJ921"/>
      <c r="AK921"/>
      <c r="AL921"/>
      <c r="AM921"/>
      <c r="AN921"/>
      <c r="AO921"/>
      <c r="AP921"/>
      <c r="AQ921"/>
      <c r="AR921"/>
      <c r="AS921"/>
    </row>
    <row r="922" spans="14:45" hidden="1">
      <c r="N922" s="283"/>
      <c r="O922" s="284"/>
      <c r="P922" s="260"/>
      <c r="Q922" s="258"/>
      <c r="R922" s="260"/>
      <c r="S922" s="260"/>
      <c r="T922" s="285"/>
      <c r="U922" s="260"/>
      <c r="V922" s="260"/>
      <c r="W922" s="255"/>
      <c r="X922" s="260"/>
      <c r="Y922" s="260"/>
      <c r="Z922" s="255"/>
      <c r="AA922" s="260"/>
      <c r="AB922" s="260"/>
      <c r="AC922" s="260"/>
      <c r="AD922" s="260"/>
      <c r="AE922" s="260"/>
      <c r="AF922" s="260"/>
      <c r="AG922" s="258"/>
      <c r="AI922"/>
      <c r="AJ922"/>
      <c r="AK922"/>
      <c r="AL922"/>
      <c r="AM922"/>
      <c r="AN922"/>
      <c r="AO922"/>
      <c r="AP922"/>
      <c r="AQ922"/>
      <c r="AR922"/>
      <c r="AS922"/>
    </row>
    <row r="923" spans="14:45" ht="11.25" hidden="1" customHeight="1">
      <c r="N923" s="283"/>
      <c r="O923" s="284"/>
      <c r="P923" s="260"/>
      <c r="Q923" s="258"/>
      <c r="R923" s="260"/>
      <c r="S923" s="260"/>
      <c r="T923" s="285"/>
      <c r="U923" s="260"/>
      <c r="V923" s="260"/>
      <c r="W923" s="255"/>
      <c r="X923" s="260"/>
      <c r="Y923" s="260"/>
      <c r="Z923" s="255"/>
      <c r="AA923" s="260"/>
      <c r="AB923" s="260"/>
      <c r="AC923" s="260"/>
      <c r="AD923" s="260"/>
      <c r="AE923" s="260"/>
      <c r="AF923" s="260"/>
      <c r="AG923" s="258"/>
      <c r="AI923"/>
      <c r="AJ923"/>
      <c r="AK923"/>
      <c r="AL923"/>
      <c r="AM923"/>
      <c r="AN923"/>
      <c r="AO923"/>
      <c r="AP923"/>
      <c r="AQ923"/>
      <c r="AR923"/>
      <c r="AS923"/>
    </row>
    <row r="924" spans="14:45" ht="11.25" hidden="1" customHeight="1">
      <c r="N924" s="283"/>
      <c r="O924" s="284"/>
      <c r="P924" s="260"/>
      <c r="Q924" s="258"/>
      <c r="R924" s="260"/>
      <c r="S924" s="260"/>
      <c r="T924" s="285"/>
      <c r="U924" s="260"/>
      <c r="V924" s="260"/>
      <c r="W924" s="255"/>
      <c r="X924" s="260"/>
      <c r="Y924" s="260"/>
      <c r="Z924" s="255"/>
      <c r="AA924" s="260"/>
      <c r="AB924" s="260"/>
      <c r="AC924" s="260"/>
      <c r="AD924" s="260"/>
      <c r="AE924" s="260"/>
      <c r="AF924" s="260"/>
      <c r="AG924" s="258"/>
      <c r="AI924"/>
      <c r="AJ924"/>
      <c r="AK924"/>
      <c r="AL924"/>
      <c r="AM924"/>
      <c r="AN924"/>
      <c r="AO924"/>
      <c r="AP924"/>
      <c r="AQ924"/>
      <c r="AR924"/>
      <c r="AS924"/>
    </row>
    <row r="925" spans="14:45" ht="11.25" hidden="1" customHeight="1">
      <c r="N925" s="283"/>
      <c r="O925" s="284"/>
      <c r="P925" s="260"/>
      <c r="Q925" s="258"/>
      <c r="R925" s="260"/>
      <c r="S925" s="260"/>
      <c r="T925" s="285"/>
      <c r="U925" s="260"/>
      <c r="V925" s="260"/>
      <c r="W925" s="255"/>
      <c r="X925" s="260"/>
      <c r="Y925" s="260"/>
      <c r="Z925" s="255"/>
      <c r="AA925" s="260"/>
      <c r="AB925" s="260"/>
      <c r="AC925" s="260"/>
      <c r="AD925" s="260"/>
      <c r="AE925" s="260"/>
      <c r="AF925" s="260"/>
      <c r="AG925" s="258"/>
      <c r="AI925"/>
      <c r="AJ925"/>
      <c r="AK925"/>
      <c r="AL925"/>
      <c r="AM925"/>
      <c r="AN925"/>
      <c r="AO925"/>
      <c r="AP925"/>
      <c r="AQ925"/>
      <c r="AR925"/>
      <c r="AS925"/>
    </row>
    <row r="926" spans="14:45" ht="11.25" hidden="1" customHeight="1">
      <c r="N926" s="302"/>
      <c r="O926" s="303"/>
      <c r="P926" s="260"/>
      <c r="Q926" s="258"/>
      <c r="R926" s="260"/>
      <c r="S926" s="260"/>
      <c r="T926" s="285"/>
      <c r="U926" s="260"/>
      <c r="V926" s="260"/>
      <c r="W926" s="255"/>
      <c r="X926" s="260"/>
      <c r="Y926" s="260"/>
      <c r="Z926" s="255"/>
      <c r="AA926" s="260"/>
      <c r="AB926" s="260"/>
      <c r="AC926" s="260"/>
      <c r="AD926" s="260"/>
      <c r="AE926" s="260"/>
      <c r="AF926" s="260"/>
      <c r="AG926" s="258"/>
      <c r="AI926"/>
      <c r="AJ926"/>
      <c r="AK926"/>
      <c r="AL926"/>
      <c r="AM926"/>
      <c r="AN926"/>
      <c r="AO926"/>
      <c r="AP926"/>
      <c r="AQ926"/>
      <c r="AR926"/>
      <c r="AS926"/>
    </row>
    <row r="927" spans="14:45" ht="11.25" hidden="1" customHeight="1">
      <c r="N927" s="302"/>
      <c r="O927" s="303"/>
      <c r="P927" s="260"/>
      <c r="Q927" s="258"/>
      <c r="R927" s="287"/>
      <c r="S927" s="260"/>
      <c r="T927" s="285"/>
      <c r="U927" s="260"/>
      <c r="V927" s="260"/>
      <c r="W927" s="255"/>
      <c r="X927" s="260"/>
      <c r="Y927" s="260"/>
      <c r="Z927" s="255"/>
      <c r="AA927" s="260"/>
      <c r="AB927" s="260"/>
      <c r="AC927" s="260"/>
      <c r="AD927" s="260"/>
      <c r="AE927" s="260"/>
      <c r="AF927" s="260"/>
      <c r="AG927" s="258"/>
      <c r="AI927"/>
      <c r="AJ927"/>
      <c r="AK927"/>
      <c r="AL927"/>
      <c r="AM927"/>
      <c r="AN927"/>
      <c r="AO927"/>
      <c r="AP927"/>
      <c r="AQ927"/>
      <c r="AR927"/>
      <c r="AS927"/>
    </row>
    <row r="928" spans="14:45" ht="11.25" hidden="1" customHeight="1">
      <c r="N928" s="302"/>
      <c r="O928" s="303"/>
      <c r="P928" s="260"/>
      <c r="Q928" s="258"/>
      <c r="R928" s="287"/>
      <c r="S928" s="260"/>
      <c r="T928" s="285"/>
      <c r="U928" s="260"/>
      <c r="V928" s="260"/>
      <c r="W928" s="255"/>
      <c r="X928" s="260"/>
      <c r="Y928" s="260"/>
      <c r="Z928" s="255"/>
      <c r="AA928" s="260"/>
      <c r="AB928" s="260"/>
      <c r="AC928" s="260"/>
      <c r="AD928" s="260"/>
      <c r="AE928" s="260"/>
      <c r="AF928" s="260"/>
      <c r="AG928" s="258"/>
      <c r="AI928"/>
      <c r="AJ928"/>
      <c r="AK928"/>
      <c r="AL928"/>
      <c r="AM928"/>
      <c r="AN928"/>
      <c r="AO928"/>
      <c r="AP928"/>
      <c r="AQ928"/>
      <c r="AR928"/>
      <c r="AS928"/>
    </row>
    <row r="929" spans="14:45" ht="12" hidden="1" customHeight="1">
      <c r="N929" s="302"/>
      <c r="O929" s="303"/>
      <c r="P929" s="260"/>
      <c r="Q929" s="258"/>
      <c r="R929" s="260"/>
      <c r="S929" s="260"/>
      <c r="T929" s="285"/>
      <c r="U929" s="260"/>
      <c r="V929" s="260"/>
      <c r="W929" s="255"/>
      <c r="X929" s="260"/>
      <c r="Y929" s="260"/>
      <c r="Z929" s="255"/>
      <c r="AA929" s="260"/>
      <c r="AB929" s="260"/>
      <c r="AC929" s="260"/>
      <c r="AD929" s="260"/>
      <c r="AE929" s="260"/>
      <c r="AF929" s="260"/>
      <c r="AG929" s="258"/>
      <c r="AI929"/>
      <c r="AJ929"/>
      <c r="AK929"/>
      <c r="AL929"/>
      <c r="AM929"/>
      <c r="AN929"/>
      <c r="AO929"/>
      <c r="AP929"/>
      <c r="AQ929"/>
      <c r="AR929"/>
      <c r="AS929"/>
    </row>
    <row r="930" spans="14:45" ht="12" hidden="1" customHeight="1">
      <c r="N930" s="302"/>
      <c r="O930" s="303"/>
      <c r="P930" s="260"/>
      <c r="Q930" s="258"/>
      <c r="R930" s="260"/>
      <c r="S930" s="260"/>
      <c r="T930" s="285"/>
      <c r="U930" s="260"/>
      <c r="V930" s="260"/>
      <c r="W930" s="255"/>
      <c r="X930" s="260"/>
      <c r="Y930" s="260"/>
      <c r="Z930" s="255"/>
      <c r="AA930" s="260"/>
      <c r="AB930" s="260"/>
      <c r="AC930" s="260"/>
      <c r="AD930" s="260"/>
      <c r="AE930" s="260"/>
      <c r="AF930" s="260"/>
      <c r="AG930" s="258"/>
      <c r="AI930"/>
      <c r="AJ930"/>
      <c r="AK930"/>
      <c r="AL930"/>
      <c r="AM930"/>
      <c r="AN930"/>
      <c r="AO930"/>
      <c r="AP930"/>
      <c r="AQ930"/>
      <c r="AR930"/>
      <c r="AS930"/>
    </row>
    <row r="931" spans="14:45" ht="12" hidden="1" customHeight="1">
      <c r="N931" s="302"/>
      <c r="O931" s="303"/>
      <c r="P931" s="260"/>
      <c r="Q931" s="258"/>
      <c r="R931" s="260"/>
      <c r="S931" s="260"/>
      <c r="T931" s="285"/>
      <c r="U931" s="260"/>
      <c r="V931" s="260"/>
      <c r="W931" s="255"/>
      <c r="X931" s="260"/>
      <c r="Y931" s="260"/>
      <c r="Z931" s="255"/>
      <c r="AA931" s="260"/>
      <c r="AB931" s="260"/>
      <c r="AC931" s="260"/>
      <c r="AD931" s="260"/>
      <c r="AE931" s="260"/>
      <c r="AF931" s="260"/>
      <c r="AG931" s="258"/>
      <c r="AI931"/>
      <c r="AJ931"/>
      <c r="AK931"/>
      <c r="AL931"/>
      <c r="AM931"/>
      <c r="AN931"/>
      <c r="AO931"/>
      <c r="AP931"/>
      <c r="AQ931"/>
      <c r="AR931"/>
      <c r="AS931"/>
    </row>
    <row r="932" spans="14:45" ht="12" hidden="1" customHeight="1">
      <c r="N932" s="302"/>
      <c r="O932" s="303"/>
      <c r="P932" s="260"/>
      <c r="Q932" s="258"/>
      <c r="R932" s="260"/>
      <c r="S932" s="260"/>
      <c r="T932" s="285"/>
      <c r="U932" s="260"/>
      <c r="V932" s="260"/>
      <c r="W932" s="255"/>
      <c r="X932" s="260"/>
      <c r="Y932" s="260"/>
      <c r="Z932" s="255"/>
      <c r="AA932" s="260"/>
      <c r="AB932" s="260"/>
      <c r="AC932" s="260"/>
      <c r="AD932" s="260"/>
      <c r="AE932" s="260"/>
      <c r="AF932" s="260"/>
      <c r="AG932" s="258"/>
      <c r="AI932"/>
      <c r="AJ932"/>
      <c r="AK932"/>
      <c r="AL932"/>
      <c r="AM932"/>
      <c r="AN932"/>
      <c r="AO932"/>
      <c r="AP932"/>
      <c r="AQ932"/>
      <c r="AR932"/>
      <c r="AS932"/>
    </row>
    <row r="933" spans="14:45" ht="12" hidden="1" customHeight="1">
      <c r="N933" s="302"/>
      <c r="O933" s="303"/>
      <c r="P933" s="285"/>
      <c r="Q933" s="258"/>
      <c r="R933" s="260"/>
      <c r="S933" s="260"/>
      <c r="T933" s="285"/>
      <c r="U933" s="260"/>
      <c r="V933" s="260"/>
      <c r="W933" s="255"/>
      <c r="X933" s="260"/>
      <c r="Y933" s="260"/>
      <c r="Z933" s="255"/>
      <c r="AA933" s="260"/>
      <c r="AB933" s="260"/>
      <c r="AC933" s="260"/>
      <c r="AD933" s="260"/>
      <c r="AE933" s="260"/>
      <c r="AF933" s="260"/>
      <c r="AG933" s="258"/>
      <c r="AI933"/>
      <c r="AJ933"/>
      <c r="AK933"/>
      <c r="AL933"/>
      <c r="AM933"/>
      <c r="AN933"/>
      <c r="AO933"/>
      <c r="AP933"/>
      <c r="AQ933"/>
      <c r="AR933"/>
      <c r="AS933"/>
    </row>
    <row r="934" spans="14:45" ht="12" hidden="1" customHeight="1">
      <c r="N934" s="302"/>
      <c r="O934" s="303"/>
      <c r="P934" s="285"/>
      <c r="Q934" s="258"/>
      <c r="R934" s="260"/>
      <c r="S934" s="260"/>
      <c r="T934" s="285"/>
      <c r="U934" s="260"/>
      <c r="V934" s="260"/>
      <c r="W934" s="255"/>
      <c r="X934" s="260"/>
      <c r="Y934" s="260"/>
      <c r="Z934" s="255"/>
      <c r="AA934" s="260"/>
      <c r="AB934" s="260"/>
      <c r="AC934" s="260"/>
      <c r="AD934" s="260"/>
      <c r="AE934" s="260"/>
      <c r="AF934" s="260"/>
      <c r="AG934" s="258"/>
      <c r="AI934"/>
      <c r="AJ934"/>
      <c r="AK934"/>
      <c r="AL934"/>
      <c r="AM934"/>
      <c r="AN934"/>
      <c r="AO934"/>
      <c r="AP934"/>
      <c r="AQ934"/>
      <c r="AR934"/>
      <c r="AS934"/>
    </row>
    <row r="935" spans="14:45" ht="12" hidden="1" customHeight="1">
      <c r="N935" s="302"/>
      <c r="O935" s="303"/>
      <c r="P935" s="285"/>
      <c r="Q935" s="258"/>
      <c r="R935" s="260"/>
      <c r="S935" s="260"/>
      <c r="T935" s="285"/>
      <c r="U935" s="260"/>
      <c r="V935" s="260"/>
      <c r="W935" s="255"/>
      <c r="X935" s="260"/>
      <c r="Y935" s="260"/>
      <c r="Z935" s="255"/>
      <c r="AA935" s="260"/>
      <c r="AB935" s="260"/>
      <c r="AC935" s="260"/>
      <c r="AD935" s="260"/>
      <c r="AE935" s="260"/>
      <c r="AF935" s="260"/>
      <c r="AG935" s="258"/>
      <c r="AI935"/>
      <c r="AJ935"/>
      <c r="AK935"/>
      <c r="AL935"/>
      <c r="AM935"/>
      <c r="AN935"/>
      <c r="AO935"/>
      <c r="AP935"/>
      <c r="AQ935"/>
      <c r="AR935"/>
      <c r="AS935"/>
    </row>
    <row r="936" spans="14:45" ht="12" hidden="1" customHeight="1">
      <c r="N936" s="302"/>
      <c r="O936" s="303"/>
      <c r="P936" s="285"/>
      <c r="Q936" s="258"/>
      <c r="R936" s="260"/>
      <c r="S936" s="260"/>
      <c r="T936" s="285"/>
      <c r="U936" s="260"/>
      <c r="V936" s="260"/>
      <c r="W936" s="255"/>
      <c r="X936" s="260"/>
      <c r="Y936" s="260"/>
      <c r="Z936" s="255"/>
      <c r="AA936" s="260"/>
      <c r="AB936" s="260"/>
      <c r="AC936" s="260"/>
      <c r="AD936" s="260"/>
      <c r="AE936" s="260"/>
      <c r="AF936" s="260"/>
      <c r="AG936" s="258"/>
      <c r="AI936"/>
      <c r="AJ936"/>
      <c r="AK936"/>
      <c r="AL936"/>
      <c r="AM936"/>
      <c r="AN936"/>
      <c r="AO936"/>
      <c r="AP936"/>
      <c r="AQ936"/>
      <c r="AR936"/>
      <c r="AS936"/>
    </row>
    <row r="937" spans="14:45" ht="12" hidden="1" customHeight="1">
      <c r="N937" s="302"/>
      <c r="O937" s="303"/>
      <c r="P937" s="285"/>
      <c r="Q937" s="258"/>
      <c r="R937" s="260"/>
      <c r="S937" s="260"/>
      <c r="T937" s="285"/>
      <c r="U937" s="260"/>
      <c r="V937" s="260"/>
      <c r="W937" s="255"/>
      <c r="X937" s="260"/>
      <c r="Y937" s="260"/>
      <c r="Z937" s="255"/>
      <c r="AA937" s="260"/>
      <c r="AB937" s="260"/>
      <c r="AC937" s="260"/>
      <c r="AD937" s="260"/>
      <c r="AE937" s="260"/>
      <c r="AF937" s="260"/>
      <c r="AG937" s="258"/>
      <c r="AI937"/>
      <c r="AJ937"/>
      <c r="AK937"/>
      <c r="AL937"/>
      <c r="AM937"/>
      <c r="AN937"/>
      <c r="AO937"/>
      <c r="AP937"/>
      <c r="AQ937"/>
      <c r="AR937"/>
      <c r="AS937"/>
    </row>
    <row r="938" spans="14:45" ht="12" hidden="1" customHeight="1">
      <c r="N938" s="302"/>
      <c r="O938" s="303"/>
      <c r="P938" s="285"/>
      <c r="Q938" s="258"/>
      <c r="R938" s="260"/>
      <c r="S938" s="260"/>
      <c r="T938" s="285"/>
      <c r="U938" s="260"/>
      <c r="V938" s="260"/>
      <c r="W938" s="255"/>
      <c r="X938" s="260"/>
      <c r="Y938" s="260"/>
      <c r="Z938" s="255"/>
      <c r="AA938" s="260"/>
      <c r="AB938" s="260"/>
      <c r="AC938" s="260"/>
      <c r="AD938" s="260"/>
      <c r="AE938" s="260"/>
      <c r="AF938" s="260"/>
      <c r="AG938" s="258"/>
      <c r="AI938"/>
      <c r="AJ938"/>
      <c r="AK938"/>
      <c r="AL938"/>
      <c r="AM938"/>
      <c r="AN938"/>
      <c r="AO938"/>
      <c r="AP938"/>
      <c r="AQ938"/>
      <c r="AR938"/>
      <c r="AS938"/>
    </row>
    <row r="939" spans="14:45" ht="12" hidden="1" customHeight="1">
      <c r="N939" s="302"/>
      <c r="O939" s="303"/>
      <c r="P939" s="285"/>
      <c r="Q939" s="258"/>
      <c r="R939" s="260"/>
      <c r="S939" s="260"/>
      <c r="T939" s="285"/>
      <c r="U939" s="260"/>
      <c r="V939" s="260"/>
      <c r="W939" s="255"/>
      <c r="X939" s="260"/>
      <c r="Y939" s="260"/>
      <c r="Z939" s="255"/>
      <c r="AA939" s="260"/>
      <c r="AB939" s="260"/>
      <c r="AC939" s="260"/>
      <c r="AD939" s="260"/>
      <c r="AE939" s="260"/>
      <c r="AF939" s="260"/>
      <c r="AG939" s="258"/>
      <c r="AI939"/>
      <c r="AJ939"/>
      <c r="AK939"/>
      <c r="AL939"/>
      <c r="AM939"/>
      <c r="AN939"/>
      <c r="AO939"/>
      <c r="AP939"/>
      <c r="AQ939"/>
      <c r="AR939"/>
      <c r="AS939"/>
    </row>
    <row r="940" spans="14:45" ht="12" hidden="1" customHeight="1">
      <c r="N940" s="302"/>
      <c r="O940" s="303"/>
      <c r="P940" s="285"/>
      <c r="Q940" s="258"/>
      <c r="R940" s="260"/>
      <c r="S940" s="260"/>
      <c r="T940" s="285"/>
      <c r="U940" s="260"/>
      <c r="V940" s="260"/>
      <c r="W940" s="255"/>
      <c r="X940" s="260"/>
      <c r="Y940" s="260"/>
      <c r="Z940" s="255"/>
      <c r="AA940" s="260"/>
      <c r="AB940" s="260"/>
      <c r="AC940" s="260"/>
      <c r="AD940" s="260"/>
      <c r="AE940" s="260"/>
      <c r="AF940" s="260"/>
      <c r="AG940" s="258"/>
      <c r="AI940"/>
      <c r="AJ940"/>
      <c r="AK940"/>
      <c r="AL940"/>
      <c r="AM940"/>
      <c r="AN940"/>
      <c r="AO940"/>
      <c r="AP940"/>
      <c r="AQ940"/>
      <c r="AR940"/>
      <c r="AS940"/>
    </row>
    <row r="941" spans="14:45" ht="12" hidden="1" customHeight="1">
      <c r="N941" s="302"/>
      <c r="O941" s="303"/>
      <c r="P941" s="285"/>
      <c r="Q941" s="258"/>
      <c r="R941" s="260"/>
      <c r="S941" s="260"/>
      <c r="T941" s="285"/>
      <c r="U941" s="260"/>
      <c r="V941" s="260"/>
      <c r="W941" s="255"/>
      <c r="X941" s="260"/>
      <c r="Y941" s="260"/>
      <c r="Z941" s="255"/>
      <c r="AA941" s="260"/>
      <c r="AB941" s="260"/>
      <c r="AC941" s="260"/>
      <c r="AD941" s="260"/>
      <c r="AE941" s="260"/>
      <c r="AF941" s="260"/>
      <c r="AG941" s="258"/>
      <c r="AI941"/>
      <c r="AJ941"/>
      <c r="AK941"/>
      <c r="AL941"/>
      <c r="AM941"/>
      <c r="AN941"/>
      <c r="AO941"/>
      <c r="AP941"/>
      <c r="AQ941"/>
      <c r="AR941"/>
      <c r="AS941"/>
    </row>
    <row r="942" spans="14:45" ht="12" hidden="1" customHeight="1">
      <c r="N942" s="302"/>
      <c r="O942" s="303"/>
      <c r="P942" s="285"/>
      <c r="Q942" s="258"/>
      <c r="R942" s="260"/>
      <c r="S942" s="260"/>
      <c r="T942" s="285"/>
      <c r="U942" s="260"/>
      <c r="V942" s="260"/>
      <c r="W942" s="255"/>
      <c r="X942" s="260"/>
      <c r="Y942" s="260"/>
      <c r="Z942" s="255"/>
      <c r="AA942" s="260"/>
      <c r="AB942" s="260"/>
      <c r="AC942" s="260"/>
      <c r="AD942" s="260"/>
      <c r="AE942" s="260"/>
      <c r="AF942" s="260"/>
      <c r="AG942" s="258"/>
      <c r="AI942"/>
      <c r="AJ942"/>
      <c r="AK942"/>
      <c r="AL942"/>
      <c r="AM942"/>
      <c r="AN942"/>
      <c r="AO942"/>
      <c r="AP942"/>
      <c r="AQ942"/>
      <c r="AR942"/>
      <c r="AS942"/>
    </row>
    <row r="943" spans="14:45" ht="12" hidden="1" customHeight="1">
      <c r="N943" s="302"/>
      <c r="O943" s="303"/>
      <c r="P943" s="285"/>
      <c r="Q943" s="258"/>
      <c r="R943" s="260"/>
      <c r="S943" s="260"/>
      <c r="T943" s="285"/>
      <c r="U943" s="260"/>
      <c r="V943" s="260"/>
      <c r="W943" s="255"/>
      <c r="X943" s="260"/>
      <c r="Y943" s="260"/>
      <c r="Z943" s="255"/>
      <c r="AA943" s="260"/>
      <c r="AB943" s="260"/>
      <c r="AC943" s="260"/>
      <c r="AD943" s="260"/>
      <c r="AE943" s="260"/>
      <c r="AF943" s="260"/>
      <c r="AG943" s="258"/>
      <c r="AI943"/>
      <c r="AJ943"/>
      <c r="AK943"/>
      <c r="AL943"/>
      <c r="AM943"/>
      <c r="AN943"/>
      <c r="AO943"/>
      <c r="AP943"/>
      <c r="AQ943"/>
      <c r="AR943"/>
      <c r="AS943"/>
    </row>
    <row r="944" spans="14:45" ht="12" hidden="1" customHeight="1">
      <c r="N944" s="302"/>
      <c r="O944" s="303"/>
      <c r="P944" s="285"/>
      <c r="Q944" s="258"/>
      <c r="R944" s="260"/>
      <c r="S944" s="260"/>
      <c r="T944" s="285"/>
      <c r="U944" s="260"/>
      <c r="V944" s="260"/>
      <c r="W944" s="255"/>
      <c r="X944" s="260"/>
      <c r="Y944" s="260"/>
      <c r="Z944" s="255"/>
      <c r="AA944" s="260"/>
      <c r="AB944" s="260"/>
      <c r="AC944" s="260"/>
      <c r="AD944" s="260"/>
      <c r="AE944" s="260"/>
      <c r="AF944" s="260"/>
      <c r="AG944" s="258"/>
      <c r="AI944"/>
      <c r="AJ944"/>
      <c r="AK944"/>
      <c r="AL944"/>
      <c r="AM944"/>
      <c r="AN944"/>
      <c r="AO944"/>
      <c r="AP944"/>
      <c r="AQ944"/>
      <c r="AR944"/>
      <c r="AS944"/>
    </row>
    <row r="945" spans="14:45" ht="12" hidden="1" customHeight="1">
      <c r="N945" s="302"/>
      <c r="O945" s="303"/>
      <c r="P945" s="285"/>
      <c r="Q945" s="258"/>
      <c r="R945" s="260"/>
      <c r="S945" s="260"/>
      <c r="T945" s="285"/>
      <c r="U945" s="260"/>
      <c r="V945" s="260"/>
      <c r="W945" s="255"/>
      <c r="X945" s="260"/>
      <c r="Y945" s="260"/>
      <c r="Z945" s="255"/>
      <c r="AA945" s="260"/>
      <c r="AB945" s="260"/>
      <c r="AC945" s="260"/>
      <c r="AD945" s="260"/>
      <c r="AE945" s="260"/>
      <c r="AF945" s="260"/>
      <c r="AG945" s="258"/>
      <c r="AI945"/>
      <c r="AJ945"/>
      <c r="AK945"/>
      <c r="AL945"/>
      <c r="AM945"/>
      <c r="AN945"/>
      <c r="AO945"/>
      <c r="AP945"/>
      <c r="AQ945"/>
      <c r="AR945"/>
      <c r="AS945"/>
    </row>
    <row r="946" spans="14:45" ht="12" hidden="1" customHeight="1">
      <c r="N946" s="302"/>
      <c r="O946" s="303"/>
      <c r="P946" s="285"/>
      <c r="Q946" s="258"/>
      <c r="R946" s="260"/>
      <c r="S946" s="260"/>
      <c r="T946" s="285"/>
      <c r="U946" s="260"/>
      <c r="V946" s="260"/>
      <c r="W946" s="255"/>
      <c r="X946" s="260"/>
      <c r="Y946" s="260"/>
      <c r="Z946" s="255"/>
      <c r="AA946" s="260"/>
      <c r="AB946" s="260"/>
      <c r="AC946" s="260"/>
      <c r="AD946" s="260"/>
      <c r="AE946" s="260"/>
      <c r="AF946" s="260"/>
      <c r="AG946" s="258"/>
      <c r="AI946"/>
      <c r="AJ946"/>
      <c r="AK946"/>
      <c r="AL946"/>
      <c r="AM946"/>
      <c r="AN946"/>
      <c r="AO946"/>
      <c r="AP946"/>
      <c r="AQ946"/>
      <c r="AR946"/>
      <c r="AS946"/>
    </row>
    <row r="947" spans="14:45" ht="12" hidden="1" customHeight="1">
      <c r="N947" s="302"/>
      <c r="O947" s="303"/>
      <c r="P947" s="285"/>
      <c r="Q947" s="258"/>
      <c r="R947" s="260"/>
      <c r="S947" s="260"/>
      <c r="T947" s="285"/>
      <c r="U947" s="260"/>
      <c r="V947" s="260"/>
      <c r="W947" s="255"/>
      <c r="X947" s="260"/>
      <c r="Y947" s="260"/>
      <c r="Z947" s="255"/>
      <c r="AA947" s="260"/>
      <c r="AB947" s="260"/>
      <c r="AC947" s="260"/>
      <c r="AD947" s="260"/>
      <c r="AE947" s="260"/>
      <c r="AF947" s="260"/>
      <c r="AG947" s="258"/>
      <c r="AI947"/>
      <c r="AJ947"/>
      <c r="AK947"/>
      <c r="AL947"/>
      <c r="AM947"/>
      <c r="AN947"/>
      <c r="AO947"/>
      <c r="AP947"/>
      <c r="AQ947"/>
      <c r="AR947"/>
      <c r="AS947"/>
    </row>
    <row r="948" spans="14:45" ht="12" hidden="1" customHeight="1">
      <c r="N948" s="302"/>
      <c r="O948" s="303"/>
      <c r="P948" s="285"/>
      <c r="Q948" s="258"/>
      <c r="R948" s="260"/>
      <c r="S948" s="260"/>
      <c r="T948" s="285"/>
      <c r="U948" s="260"/>
      <c r="V948" s="260"/>
      <c r="W948" s="255"/>
      <c r="X948" s="260"/>
      <c r="Y948" s="260"/>
      <c r="Z948" s="255"/>
      <c r="AA948" s="260"/>
      <c r="AB948" s="260"/>
      <c r="AC948" s="260"/>
      <c r="AD948" s="260"/>
      <c r="AE948" s="260"/>
      <c r="AF948" s="260"/>
      <c r="AG948" s="258"/>
      <c r="AI948"/>
      <c r="AJ948"/>
      <c r="AK948"/>
      <c r="AL948"/>
      <c r="AM948"/>
      <c r="AN948"/>
      <c r="AO948"/>
      <c r="AP948"/>
      <c r="AQ948"/>
      <c r="AR948"/>
      <c r="AS948"/>
    </row>
    <row r="949" spans="14:45" ht="12" hidden="1" customHeight="1">
      <c r="N949" s="302"/>
      <c r="O949" s="303"/>
      <c r="P949" s="285"/>
      <c r="Q949" s="258"/>
      <c r="R949" s="260"/>
      <c r="S949" s="260"/>
      <c r="T949" s="285"/>
      <c r="U949" s="260"/>
      <c r="V949" s="260"/>
      <c r="W949" s="255"/>
      <c r="X949" s="260"/>
      <c r="Y949" s="260"/>
      <c r="Z949" s="255"/>
      <c r="AA949" s="260"/>
      <c r="AB949" s="260"/>
      <c r="AC949" s="260"/>
      <c r="AD949" s="260"/>
      <c r="AE949" s="260"/>
      <c r="AF949" s="260"/>
      <c r="AG949" s="258"/>
      <c r="AI949"/>
      <c r="AJ949"/>
      <c r="AK949"/>
      <c r="AL949"/>
      <c r="AM949"/>
      <c r="AN949"/>
      <c r="AO949"/>
      <c r="AP949"/>
      <c r="AQ949"/>
      <c r="AR949"/>
      <c r="AS949"/>
    </row>
    <row r="950" spans="14:45" ht="12" hidden="1" customHeight="1">
      <c r="N950" s="302"/>
      <c r="O950" s="303"/>
      <c r="P950" s="285"/>
      <c r="Q950" s="258"/>
      <c r="R950" s="260"/>
      <c r="S950" s="260"/>
      <c r="T950" s="285"/>
      <c r="U950" s="260"/>
      <c r="V950" s="260"/>
      <c r="W950" s="255"/>
      <c r="X950" s="260"/>
      <c r="Y950" s="260"/>
      <c r="Z950" s="255"/>
      <c r="AA950" s="260"/>
      <c r="AB950" s="260"/>
      <c r="AC950" s="260"/>
      <c r="AD950" s="260"/>
      <c r="AE950" s="260"/>
      <c r="AF950" s="260"/>
      <c r="AG950" s="258"/>
      <c r="AI950"/>
      <c r="AJ950"/>
      <c r="AK950"/>
      <c r="AL950"/>
      <c r="AM950"/>
      <c r="AN950"/>
      <c r="AO950"/>
      <c r="AP950"/>
      <c r="AQ950"/>
      <c r="AR950"/>
      <c r="AS950"/>
    </row>
    <row r="951" spans="14:45" ht="12" hidden="1" customHeight="1">
      <c r="N951" s="302"/>
      <c r="O951" s="303"/>
      <c r="P951" s="285"/>
      <c r="Q951" s="258"/>
      <c r="R951" s="260"/>
      <c r="S951" s="260"/>
      <c r="T951" s="285"/>
      <c r="U951" s="260"/>
      <c r="V951" s="260"/>
      <c r="W951" s="255"/>
      <c r="X951" s="260"/>
      <c r="Y951" s="260"/>
      <c r="Z951" s="255"/>
      <c r="AA951" s="260"/>
      <c r="AB951" s="260"/>
      <c r="AC951" s="260"/>
      <c r="AD951" s="260"/>
      <c r="AE951" s="260"/>
      <c r="AF951" s="260"/>
      <c r="AG951" s="258"/>
      <c r="AI951"/>
      <c r="AJ951"/>
      <c r="AK951"/>
      <c r="AL951"/>
      <c r="AM951"/>
      <c r="AN951"/>
      <c r="AO951"/>
      <c r="AP951"/>
      <c r="AQ951"/>
      <c r="AR951"/>
      <c r="AS951"/>
    </row>
    <row r="952" spans="14:45" ht="12" hidden="1" customHeight="1">
      <c r="N952" s="302"/>
      <c r="O952" s="303"/>
      <c r="P952" s="285"/>
      <c r="Q952" s="258"/>
      <c r="R952" s="260"/>
      <c r="S952" s="260"/>
      <c r="T952" s="285"/>
      <c r="U952" s="260"/>
      <c r="V952" s="260"/>
      <c r="W952" s="255"/>
      <c r="X952" s="260"/>
      <c r="Y952" s="260"/>
      <c r="Z952" s="255"/>
      <c r="AA952" s="260"/>
      <c r="AB952" s="260"/>
      <c r="AC952" s="260"/>
      <c r="AD952" s="260"/>
      <c r="AE952" s="260"/>
      <c r="AF952" s="260"/>
      <c r="AG952" s="258"/>
      <c r="AI952"/>
      <c r="AJ952"/>
      <c r="AK952"/>
      <c r="AL952"/>
      <c r="AM952"/>
      <c r="AN952"/>
      <c r="AO952"/>
      <c r="AP952"/>
      <c r="AQ952"/>
      <c r="AR952"/>
      <c r="AS952"/>
    </row>
    <row r="953" spans="14:45" ht="12" hidden="1" customHeight="1">
      <c r="N953" s="302"/>
      <c r="O953" s="303"/>
      <c r="P953" s="285"/>
      <c r="Q953" s="258"/>
      <c r="R953" s="260"/>
      <c r="S953" s="260"/>
      <c r="T953" s="285"/>
      <c r="U953" s="260"/>
      <c r="V953" s="260"/>
      <c r="W953" s="255"/>
      <c r="X953" s="260"/>
      <c r="Y953" s="260"/>
      <c r="Z953" s="255"/>
      <c r="AA953" s="260"/>
      <c r="AB953" s="260"/>
      <c r="AC953" s="260"/>
      <c r="AD953" s="260"/>
      <c r="AE953" s="260"/>
      <c r="AF953" s="260"/>
      <c r="AG953" s="258"/>
      <c r="AI953"/>
      <c r="AJ953"/>
      <c r="AK953"/>
      <c r="AL953"/>
      <c r="AM953"/>
      <c r="AN953"/>
      <c r="AO953"/>
      <c r="AP953"/>
      <c r="AQ953"/>
      <c r="AR953"/>
      <c r="AS953"/>
    </row>
    <row r="954" spans="14:45" ht="12" hidden="1" customHeight="1">
      <c r="N954" s="302"/>
      <c r="O954" s="303"/>
      <c r="P954" s="285"/>
      <c r="Q954" s="258"/>
      <c r="R954" s="260"/>
      <c r="S954" s="260"/>
      <c r="T954" s="285"/>
      <c r="U954" s="260"/>
      <c r="V954" s="260"/>
      <c r="W954" s="255"/>
      <c r="X954" s="260"/>
      <c r="Y954" s="260"/>
      <c r="Z954" s="255"/>
      <c r="AA954" s="260"/>
      <c r="AB954" s="260"/>
      <c r="AC954" s="260"/>
      <c r="AD954" s="260"/>
      <c r="AE954" s="260"/>
      <c r="AF954" s="260"/>
      <c r="AG954" s="258"/>
      <c r="AI954"/>
      <c r="AJ954"/>
      <c r="AK954"/>
      <c r="AL954"/>
      <c r="AM954"/>
      <c r="AN954"/>
      <c r="AO954"/>
      <c r="AP954"/>
      <c r="AQ954"/>
      <c r="AR954"/>
      <c r="AS954"/>
    </row>
    <row r="955" spans="14:45" ht="12" hidden="1" customHeight="1">
      <c r="N955" s="302"/>
      <c r="O955" s="303"/>
      <c r="P955" s="285"/>
      <c r="Q955" s="258"/>
      <c r="R955" s="260"/>
      <c r="S955" s="260"/>
      <c r="T955" s="285"/>
      <c r="U955" s="260"/>
      <c r="V955" s="260"/>
      <c r="W955" s="255"/>
      <c r="X955" s="260"/>
      <c r="Y955" s="260"/>
      <c r="Z955" s="255"/>
      <c r="AA955" s="260"/>
      <c r="AB955" s="260"/>
      <c r="AC955" s="260"/>
      <c r="AD955" s="260"/>
      <c r="AE955" s="260"/>
      <c r="AF955" s="260"/>
      <c r="AG955" s="258"/>
      <c r="AI955"/>
      <c r="AJ955"/>
      <c r="AK955"/>
      <c r="AL955"/>
      <c r="AM955"/>
      <c r="AN955"/>
      <c r="AO955"/>
      <c r="AP955"/>
      <c r="AQ955"/>
      <c r="AR955"/>
      <c r="AS955"/>
    </row>
    <row r="956" spans="14:45" ht="12" hidden="1" customHeight="1">
      <c r="N956" s="302"/>
      <c r="O956" s="303"/>
      <c r="P956" s="285"/>
      <c r="Q956" s="258"/>
      <c r="R956" s="260"/>
      <c r="S956" s="260"/>
      <c r="T956" s="285"/>
      <c r="U956" s="260"/>
      <c r="V956" s="260"/>
      <c r="W956" s="255"/>
      <c r="X956" s="260"/>
      <c r="Y956" s="260"/>
      <c r="Z956" s="255"/>
      <c r="AA956" s="260"/>
      <c r="AB956" s="260"/>
      <c r="AC956" s="260"/>
      <c r="AD956" s="260"/>
      <c r="AE956" s="260"/>
      <c r="AF956" s="260"/>
      <c r="AG956" s="258"/>
      <c r="AI956"/>
      <c r="AJ956"/>
      <c r="AK956"/>
      <c r="AL956"/>
      <c r="AM956"/>
      <c r="AN956"/>
      <c r="AO956"/>
      <c r="AP956"/>
      <c r="AQ956"/>
      <c r="AR956"/>
      <c r="AS956"/>
    </row>
    <row r="957" spans="14:45" ht="12" hidden="1" customHeight="1">
      <c r="N957" s="302"/>
      <c r="O957" s="303"/>
      <c r="P957" s="285"/>
      <c r="Q957" s="258"/>
      <c r="R957" s="260"/>
      <c r="S957" s="260"/>
      <c r="T957" s="285"/>
      <c r="U957" s="260"/>
      <c r="V957" s="260"/>
      <c r="W957" s="255"/>
      <c r="X957" s="260"/>
      <c r="Y957" s="260"/>
      <c r="Z957" s="255"/>
      <c r="AA957" s="260"/>
      <c r="AB957" s="260"/>
      <c r="AC957" s="260"/>
      <c r="AD957" s="260"/>
      <c r="AE957" s="260"/>
      <c r="AF957" s="260"/>
      <c r="AG957" s="258"/>
      <c r="AI957"/>
      <c r="AJ957"/>
      <c r="AK957"/>
      <c r="AL957"/>
      <c r="AM957"/>
      <c r="AN957"/>
      <c r="AO957"/>
      <c r="AP957"/>
      <c r="AQ957"/>
      <c r="AR957"/>
      <c r="AS957"/>
    </row>
    <row r="958" spans="14:45" ht="12" hidden="1" customHeight="1">
      <c r="N958" s="302"/>
      <c r="O958" s="303"/>
      <c r="P958" s="285"/>
      <c r="Q958" s="258"/>
      <c r="R958" s="260"/>
      <c r="S958" s="260"/>
      <c r="T958" s="285"/>
      <c r="U958" s="260"/>
      <c r="V958" s="260"/>
      <c r="W958" s="255"/>
      <c r="X958" s="260"/>
      <c r="Y958" s="260"/>
      <c r="Z958" s="255"/>
      <c r="AA958" s="260"/>
      <c r="AB958" s="260"/>
      <c r="AC958" s="260"/>
      <c r="AD958" s="260"/>
      <c r="AE958" s="260"/>
      <c r="AF958" s="260"/>
      <c r="AG958" s="258"/>
      <c r="AI958"/>
      <c r="AJ958"/>
      <c r="AK958"/>
      <c r="AL958"/>
      <c r="AM958"/>
      <c r="AN958"/>
      <c r="AO958"/>
      <c r="AP958"/>
      <c r="AQ958"/>
      <c r="AR958"/>
      <c r="AS958"/>
    </row>
    <row r="959" spans="14:45" ht="12" hidden="1" customHeight="1">
      <c r="N959" s="302"/>
      <c r="O959" s="303"/>
      <c r="P959" s="285"/>
      <c r="Q959" s="258"/>
      <c r="R959" s="260"/>
      <c r="S959" s="260"/>
      <c r="T959" s="285"/>
      <c r="U959" s="260"/>
      <c r="V959" s="260"/>
      <c r="W959" s="255"/>
      <c r="X959" s="260"/>
      <c r="Y959" s="260"/>
      <c r="Z959" s="255"/>
      <c r="AA959" s="260"/>
      <c r="AB959" s="260"/>
      <c r="AC959" s="260"/>
      <c r="AD959" s="260"/>
      <c r="AE959" s="260"/>
      <c r="AF959" s="260"/>
      <c r="AG959" s="258"/>
      <c r="AI959"/>
      <c r="AJ959"/>
      <c r="AK959"/>
      <c r="AL959"/>
      <c r="AM959"/>
      <c r="AN959"/>
      <c r="AO959"/>
      <c r="AP959"/>
      <c r="AQ959"/>
      <c r="AR959"/>
      <c r="AS959"/>
    </row>
    <row r="960" spans="14:45" ht="12" hidden="1" customHeight="1">
      <c r="N960" s="302"/>
      <c r="O960" s="303"/>
      <c r="P960" s="285"/>
      <c r="Q960" s="258"/>
      <c r="R960" s="260"/>
      <c r="S960" s="260"/>
      <c r="T960" s="285"/>
      <c r="U960" s="260"/>
      <c r="V960" s="260"/>
      <c r="W960" s="255"/>
      <c r="X960" s="260"/>
      <c r="Y960" s="260"/>
      <c r="Z960" s="255"/>
      <c r="AA960" s="260"/>
      <c r="AB960" s="260"/>
      <c r="AC960" s="260"/>
      <c r="AD960" s="260"/>
      <c r="AE960" s="260"/>
      <c r="AF960" s="260"/>
      <c r="AG960" s="258"/>
      <c r="AI960"/>
      <c r="AJ960"/>
      <c r="AK960"/>
      <c r="AL960"/>
      <c r="AM960"/>
      <c r="AN960"/>
      <c r="AO960"/>
      <c r="AP960"/>
      <c r="AQ960"/>
      <c r="AR960"/>
      <c r="AS960"/>
    </row>
    <row r="961" spans="14:45" ht="12" hidden="1" customHeight="1">
      <c r="N961" s="302"/>
      <c r="O961" s="303"/>
      <c r="P961" s="285"/>
      <c r="Q961" s="258"/>
      <c r="R961" s="260"/>
      <c r="S961" s="260"/>
      <c r="T961" s="285"/>
      <c r="U961" s="260"/>
      <c r="V961" s="260"/>
      <c r="W961" s="255"/>
      <c r="X961" s="260"/>
      <c r="Y961" s="260"/>
      <c r="Z961" s="255"/>
      <c r="AA961" s="260"/>
      <c r="AB961" s="260"/>
      <c r="AC961" s="260"/>
      <c r="AD961" s="260"/>
      <c r="AE961" s="260"/>
      <c r="AF961" s="260"/>
      <c r="AG961" s="258"/>
      <c r="AI961"/>
      <c r="AJ961"/>
      <c r="AK961"/>
      <c r="AL961"/>
      <c r="AM961"/>
      <c r="AN961"/>
      <c r="AO961"/>
      <c r="AP961"/>
      <c r="AQ961"/>
      <c r="AR961"/>
      <c r="AS961"/>
    </row>
    <row r="962" spans="14:45" ht="12" hidden="1" customHeight="1">
      <c r="N962" s="302"/>
      <c r="O962" s="303"/>
      <c r="P962" s="285"/>
      <c r="Q962" s="258"/>
      <c r="R962" s="260"/>
      <c r="S962" s="260"/>
      <c r="T962" s="285"/>
      <c r="U962" s="260"/>
      <c r="V962" s="260"/>
      <c r="W962" s="255"/>
      <c r="X962" s="260"/>
      <c r="Y962" s="260"/>
      <c r="Z962" s="255"/>
      <c r="AA962" s="260"/>
      <c r="AB962" s="260"/>
      <c r="AC962" s="260"/>
      <c r="AD962" s="260"/>
      <c r="AE962" s="260"/>
      <c r="AF962" s="260"/>
      <c r="AG962" s="258"/>
      <c r="AI962"/>
      <c r="AJ962"/>
      <c r="AK962"/>
      <c r="AL962"/>
      <c r="AM962"/>
      <c r="AN962"/>
      <c r="AO962"/>
      <c r="AP962"/>
      <c r="AQ962"/>
      <c r="AR962"/>
      <c r="AS962"/>
    </row>
    <row r="963" spans="14:45" ht="12" hidden="1" customHeight="1">
      <c r="N963" s="302"/>
      <c r="O963" s="303"/>
      <c r="P963" s="285"/>
      <c r="Q963" s="258"/>
      <c r="R963" s="260"/>
      <c r="S963" s="260"/>
      <c r="T963" s="285"/>
      <c r="U963" s="260"/>
      <c r="V963" s="260"/>
      <c r="W963" s="255"/>
      <c r="X963" s="260"/>
      <c r="Y963" s="260"/>
      <c r="Z963" s="255"/>
      <c r="AA963" s="260"/>
      <c r="AB963" s="260"/>
      <c r="AC963" s="260"/>
      <c r="AD963" s="260"/>
      <c r="AE963" s="260"/>
      <c r="AF963" s="260"/>
      <c r="AG963" s="258"/>
      <c r="AI963"/>
      <c r="AJ963"/>
      <c r="AK963"/>
      <c r="AL963"/>
      <c r="AM963"/>
      <c r="AN963"/>
      <c r="AO963"/>
      <c r="AP963"/>
      <c r="AQ963"/>
      <c r="AR963"/>
      <c r="AS963"/>
    </row>
    <row r="964" spans="14:45" ht="12" hidden="1" customHeight="1">
      <c r="N964" s="302"/>
      <c r="O964" s="303"/>
      <c r="P964" s="285"/>
      <c r="Q964" s="258"/>
      <c r="R964" s="260"/>
      <c r="S964" s="260"/>
      <c r="T964" s="285"/>
      <c r="U964" s="260"/>
      <c r="V964" s="260"/>
      <c r="W964" s="255"/>
      <c r="X964" s="260"/>
      <c r="Y964" s="260"/>
      <c r="Z964" s="255"/>
      <c r="AA964" s="260"/>
      <c r="AB964" s="260"/>
      <c r="AC964" s="260"/>
      <c r="AD964" s="260"/>
      <c r="AE964" s="260"/>
      <c r="AF964" s="260"/>
      <c r="AG964" s="258"/>
      <c r="AI964"/>
      <c r="AJ964"/>
      <c r="AK964"/>
      <c r="AL964"/>
      <c r="AM964"/>
      <c r="AN964"/>
      <c r="AO964"/>
      <c r="AP964"/>
      <c r="AQ964"/>
      <c r="AR964"/>
      <c r="AS964"/>
    </row>
    <row r="965" spans="14:45" ht="12" hidden="1" customHeight="1">
      <c r="N965" s="302"/>
      <c r="O965" s="303"/>
      <c r="P965" s="285"/>
      <c r="Q965" s="258"/>
      <c r="R965" s="260"/>
      <c r="S965" s="260"/>
      <c r="T965" s="285"/>
      <c r="U965" s="260"/>
      <c r="V965" s="260"/>
      <c r="W965" s="255"/>
      <c r="X965" s="260"/>
      <c r="Y965" s="260"/>
      <c r="Z965" s="255"/>
      <c r="AA965" s="260"/>
      <c r="AB965" s="260"/>
      <c r="AC965" s="260"/>
      <c r="AD965" s="260"/>
      <c r="AE965" s="260"/>
      <c r="AF965" s="260"/>
      <c r="AG965" s="258"/>
      <c r="AI965"/>
      <c r="AJ965"/>
      <c r="AK965"/>
      <c r="AL965"/>
      <c r="AM965"/>
      <c r="AN965"/>
      <c r="AO965"/>
      <c r="AP965"/>
      <c r="AQ965"/>
      <c r="AR965"/>
      <c r="AS965"/>
    </row>
    <row r="966" spans="14:45" ht="12" hidden="1" customHeight="1">
      <c r="N966" s="302"/>
      <c r="O966" s="303"/>
      <c r="P966" s="285"/>
      <c r="Q966" s="258"/>
      <c r="R966" s="260"/>
      <c r="S966" s="260"/>
      <c r="T966" s="285"/>
      <c r="U966" s="260"/>
      <c r="V966" s="260"/>
      <c r="W966" s="255"/>
      <c r="X966" s="260"/>
      <c r="Y966" s="260"/>
      <c r="Z966" s="255"/>
      <c r="AA966" s="260"/>
      <c r="AB966" s="260"/>
      <c r="AC966" s="260"/>
      <c r="AD966" s="260"/>
      <c r="AE966" s="260"/>
      <c r="AF966" s="260"/>
      <c r="AG966" s="258"/>
      <c r="AI966"/>
      <c r="AJ966"/>
      <c r="AK966"/>
      <c r="AL966"/>
      <c r="AM966"/>
      <c r="AN966"/>
      <c r="AO966"/>
      <c r="AP966"/>
      <c r="AQ966"/>
      <c r="AR966"/>
      <c r="AS966"/>
    </row>
    <row r="967" spans="14:45" ht="12" hidden="1" customHeight="1">
      <c r="N967" s="302"/>
      <c r="O967" s="303"/>
      <c r="P967" s="285"/>
      <c r="Q967" s="258"/>
      <c r="R967" s="260"/>
      <c r="S967" s="260"/>
      <c r="T967" s="285"/>
      <c r="U967" s="260"/>
      <c r="V967" s="260"/>
      <c r="W967" s="255"/>
      <c r="X967" s="260"/>
      <c r="Y967" s="260"/>
      <c r="Z967" s="255"/>
      <c r="AA967" s="260"/>
      <c r="AB967" s="260"/>
      <c r="AC967" s="260"/>
      <c r="AD967" s="260"/>
      <c r="AE967" s="260"/>
      <c r="AF967" s="260"/>
      <c r="AG967" s="258"/>
      <c r="AI967"/>
      <c r="AJ967"/>
      <c r="AK967"/>
      <c r="AL967"/>
      <c r="AM967"/>
      <c r="AN967"/>
      <c r="AO967"/>
      <c r="AP967"/>
      <c r="AQ967"/>
      <c r="AR967"/>
      <c r="AS967"/>
    </row>
    <row r="968" spans="14:45" ht="12" hidden="1" customHeight="1">
      <c r="N968" s="302"/>
      <c r="O968" s="303"/>
      <c r="P968" s="285"/>
      <c r="Q968" s="258"/>
      <c r="R968" s="260"/>
      <c r="S968" s="260"/>
      <c r="T968" s="285"/>
      <c r="U968" s="260"/>
      <c r="V968" s="260"/>
      <c r="W968" s="255"/>
      <c r="X968" s="260"/>
      <c r="Y968" s="260"/>
      <c r="Z968" s="255"/>
      <c r="AA968" s="260"/>
      <c r="AB968" s="260"/>
      <c r="AC968" s="260"/>
      <c r="AD968" s="260"/>
      <c r="AE968" s="260"/>
      <c r="AF968" s="260"/>
      <c r="AG968" s="258"/>
      <c r="AI968"/>
      <c r="AJ968"/>
      <c r="AK968"/>
      <c r="AL968"/>
      <c r="AM968"/>
      <c r="AN968"/>
      <c r="AO968"/>
      <c r="AP968"/>
      <c r="AQ968"/>
      <c r="AR968"/>
      <c r="AS968"/>
    </row>
    <row r="969" spans="14:45" ht="12" hidden="1" customHeight="1">
      <c r="N969" s="302"/>
      <c r="O969" s="303"/>
      <c r="P969" s="285"/>
      <c r="Q969" s="258"/>
      <c r="R969" s="260"/>
      <c r="S969" s="260"/>
      <c r="T969" s="285"/>
      <c r="U969" s="260"/>
      <c r="V969" s="260"/>
      <c r="W969" s="255"/>
      <c r="X969" s="260"/>
      <c r="Y969" s="260"/>
      <c r="Z969" s="255"/>
      <c r="AA969" s="260"/>
      <c r="AB969" s="260"/>
      <c r="AC969" s="260"/>
      <c r="AD969" s="260"/>
      <c r="AE969" s="260"/>
      <c r="AF969" s="260"/>
      <c r="AG969" s="258"/>
      <c r="AI969"/>
      <c r="AJ969"/>
      <c r="AK969"/>
      <c r="AL969"/>
      <c r="AM969"/>
      <c r="AN969"/>
      <c r="AO969"/>
      <c r="AP969"/>
      <c r="AQ969"/>
      <c r="AR969"/>
      <c r="AS969"/>
    </row>
    <row r="970" spans="14:45" ht="12" hidden="1" customHeight="1">
      <c r="N970" s="302"/>
      <c r="O970" s="303"/>
      <c r="P970" s="285"/>
      <c r="Q970" s="258"/>
      <c r="R970" s="260"/>
      <c r="S970" s="260"/>
      <c r="T970" s="285"/>
      <c r="U970" s="260"/>
      <c r="V970" s="260"/>
      <c r="W970" s="255"/>
      <c r="X970" s="260"/>
      <c r="Y970" s="260"/>
      <c r="Z970" s="255"/>
      <c r="AA970" s="260"/>
      <c r="AB970" s="260"/>
      <c r="AC970" s="260"/>
      <c r="AD970" s="260"/>
      <c r="AE970" s="260"/>
      <c r="AF970" s="260"/>
      <c r="AG970" s="258"/>
      <c r="AI970"/>
      <c r="AJ970"/>
      <c r="AK970"/>
      <c r="AL970"/>
      <c r="AM970"/>
      <c r="AN970"/>
      <c r="AO970"/>
      <c r="AP970"/>
      <c r="AQ970"/>
      <c r="AR970"/>
      <c r="AS970"/>
    </row>
    <row r="971" spans="14:45" hidden="1">
      <c r="N971" s="302"/>
      <c r="O971" s="303"/>
      <c r="P971" s="285"/>
      <c r="Q971" s="258"/>
      <c r="R971" s="260"/>
      <c r="S971" s="260"/>
      <c r="T971" s="285"/>
      <c r="U971" s="260"/>
      <c r="V971" s="260"/>
      <c r="W971" s="255"/>
      <c r="X971" s="260"/>
      <c r="Y971" s="260"/>
      <c r="Z971" s="255"/>
      <c r="AA971" s="260"/>
      <c r="AB971" s="260"/>
      <c r="AC971" s="260"/>
      <c r="AD971" s="260"/>
      <c r="AE971" s="260"/>
      <c r="AF971" s="260"/>
      <c r="AG971" s="258"/>
      <c r="AI971"/>
      <c r="AJ971"/>
      <c r="AK971"/>
      <c r="AL971"/>
      <c r="AM971"/>
      <c r="AN971"/>
      <c r="AO971"/>
      <c r="AP971"/>
      <c r="AQ971"/>
      <c r="AR971"/>
      <c r="AS971"/>
    </row>
    <row r="972" spans="14:45" hidden="1">
      <c r="N972" s="302"/>
      <c r="O972" s="303"/>
      <c r="P972" s="285"/>
      <c r="Q972" s="258"/>
      <c r="R972" s="260"/>
      <c r="S972" s="260"/>
      <c r="T972" s="285"/>
      <c r="U972" s="260"/>
      <c r="V972" s="260"/>
      <c r="W972" s="255"/>
      <c r="X972" s="260"/>
      <c r="Y972" s="260"/>
      <c r="Z972" s="255"/>
      <c r="AA972" s="260"/>
      <c r="AB972" s="260"/>
      <c r="AC972" s="260"/>
      <c r="AD972" s="260"/>
      <c r="AE972" s="260"/>
      <c r="AF972" s="260"/>
      <c r="AG972" s="258"/>
      <c r="AI972"/>
      <c r="AJ972"/>
      <c r="AK972"/>
      <c r="AL972"/>
      <c r="AM972"/>
      <c r="AN972"/>
      <c r="AO972"/>
      <c r="AP972"/>
      <c r="AQ972"/>
      <c r="AR972"/>
      <c r="AS972"/>
    </row>
    <row r="973" spans="14:45" hidden="1">
      <c r="N973" s="302"/>
      <c r="O973" s="303"/>
      <c r="P973" s="285"/>
      <c r="Q973" s="258"/>
      <c r="R973" s="260"/>
      <c r="S973" s="260"/>
      <c r="T973" s="285"/>
      <c r="U973" s="260"/>
      <c r="V973" s="260"/>
      <c r="W973" s="255"/>
      <c r="X973" s="260"/>
      <c r="Y973" s="260"/>
      <c r="Z973" s="255"/>
      <c r="AA973" s="260"/>
      <c r="AB973" s="260"/>
      <c r="AC973" s="260"/>
      <c r="AD973" s="260"/>
      <c r="AE973" s="260"/>
      <c r="AF973" s="260"/>
      <c r="AG973" s="258"/>
      <c r="AI973"/>
      <c r="AJ973"/>
      <c r="AK973"/>
      <c r="AL973"/>
      <c r="AM973"/>
      <c r="AN973"/>
      <c r="AO973"/>
      <c r="AP973"/>
      <c r="AQ973"/>
      <c r="AR973"/>
      <c r="AS973"/>
    </row>
    <row r="974" spans="14:45" hidden="1">
      <c r="N974" s="302"/>
      <c r="O974" s="303"/>
      <c r="P974" s="285"/>
      <c r="Q974" s="258"/>
      <c r="R974" s="260"/>
      <c r="S974" s="260"/>
      <c r="T974" s="285"/>
      <c r="U974" s="260"/>
      <c r="V974" s="260"/>
      <c r="W974" s="255"/>
      <c r="X974" s="260"/>
      <c r="Y974" s="260"/>
      <c r="Z974" s="255"/>
      <c r="AA974" s="260"/>
      <c r="AB974" s="260"/>
      <c r="AC974" s="260"/>
      <c r="AD974" s="260"/>
      <c r="AE974" s="260"/>
      <c r="AF974" s="260"/>
      <c r="AG974" s="258"/>
      <c r="AI974"/>
      <c r="AJ974"/>
      <c r="AK974"/>
      <c r="AL974"/>
      <c r="AM974"/>
      <c r="AN974"/>
      <c r="AO974"/>
      <c r="AP974"/>
      <c r="AQ974"/>
      <c r="AR974"/>
      <c r="AS974"/>
    </row>
    <row r="975" spans="14:45" hidden="1">
      <c r="N975" s="302"/>
      <c r="O975" s="303"/>
      <c r="P975" s="285"/>
      <c r="Q975" s="258"/>
      <c r="R975" s="260"/>
      <c r="S975" s="260"/>
      <c r="T975" s="285"/>
      <c r="U975" s="260"/>
      <c r="V975" s="260"/>
      <c r="W975" s="255"/>
      <c r="X975" s="260"/>
      <c r="Y975" s="260"/>
      <c r="Z975" s="255"/>
      <c r="AA975" s="260"/>
      <c r="AB975" s="260"/>
      <c r="AC975" s="260"/>
      <c r="AD975" s="260"/>
      <c r="AE975" s="260"/>
      <c r="AF975" s="260"/>
      <c r="AG975" s="258"/>
      <c r="AI975"/>
      <c r="AJ975"/>
      <c r="AK975"/>
      <c r="AL975"/>
      <c r="AM975"/>
      <c r="AN975"/>
      <c r="AO975"/>
      <c r="AP975"/>
      <c r="AQ975"/>
      <c r="AR975"/>
      <c r="AS975"/>
    </row>
    <row r="976" spans="14:45" hidden="1">
      <c r="N976" s="302"/>
      <c r="O976" s="303"/>
      <c r="P976" s="285"/>
      <c r="Q976" s="258"/>
      <c r="R976" s="260"/>
      <c r="S976" s="260"/>
      <c r="T976" s="285"/>
      <c r="U976" s="260"/>
      <c r="V976" s="260"/>
      <c r="W976" s="255"/>
      <c r="X976" s="260"/>
      <c r="Y976" s="260"/>
      <c r="Z976" s="255"/>
      <c r="AA976" s="260"/>
      <c r="AB976" s="260"/>
      <c r="AC976" s="260"/>
      <c r="AD976" s="260"/>
      <c r="AE976" s="260"/>
      <c r="AF976" s="260"/>
      <c r="AG976" s="258"/>
      <c r="AI976"/>
      <c r="AJ976"/>
      <c r="AK976"/>
      <c r="AL976"/>
      <c r="AM976"/>
      <c r="AN976"/>
      <c r="AO976"/>
      <c r="AP976"/>
      <c r="AQ976"/>
      <c r="AR976"/>
      <c r="AS976"/>
    </row>
    <row r="977" spans="14:45" hidden="1">
      <c r="N977" s="302"/>
      <c r="O977" s="303"/>
      <c r="P977" s="285"/>
      <c r="Q977" s="258"/>
      <c r="R977" s="260"/>
      <c r="S977" s="260"/>
      <c r="T977" s="285"/>
      <c r="U977" s="260"/>
      <c r="V977" s="260"/>
      <c r="W977" s="255"/>
      <c r="X977" s="260"/>
      <c r="Y977" s="260"/>
      <c r="Z977" s="255"/>
      <c r="AA977" s="260"/>
      <c r="AB977" s="260"/>
      <c r="AC977" s="260"/>
      <c r="AD977" s="260"/>
      <c r="AE977" s="260"/>
      <c r="AF977" s="260"/>
      <c r="AG977" s="258"/>
      <c r="AI977"/>
      <c r="AJ977"/>
      <c r="AK977"/>
      <c r="AL977"/>
      <c r="AM977"/>
      <c r="AN977"/>
      <c r="AO977"/>
      <c r="AP977"/>
      <c r="AQ977"/>
      <c r="AR977"/>
      <c r="AS977"/>
    </row>
    <row r="978" spans="14:45" hidden="1">
      <c r="N978" s="302"/>
      <c r="O978" s="303"/>
      <c r="P978" s="285"/>
      <c r="Q978" s="258"/>
      <c r="R978" s="260"/>
      <c r="S978" s="260"/>
      <c r="T978" s="285"/>
      <c r="U978" s="260"/>
      <c r="V978" s="260"/>
      <c r="W978" s="255"/>
      <c r="X978" s="260"/>
      <c r="Y978" s="260"/>
      <c r="Z978" s="255"/>
      <c r="AA978" s="260"/>
      <c r="AB978" s="260"/>
      <c r="AC978" s="260"/>
      <c r="AD978" s="260"/>
      <c r="AE978" s="260"/>
      <c r="AF978" s="260"/>
      <c r="AG978" s="258"/>
      <c r="AI978"/>
      <c r="AJ978"/>
      <c r="AK978"/>
      <c r="AL978"/>
      <c r="AM978"/>
      <c r="AN978"/>
      <c r="AO978"/>
      <c r="AP978"/>
      <c r="AQ978"/>
      <c r="AR978"/>
      <c r="AS978"/>
    </row>
    <row r="979" spans="14:45" hidden="1">
      <c r="N979" s="302"/>
      <c r="O979" s="303"/>
      <c r="P979" s="285"/>
      <c r="Q979" s="258"/>
      <c r="R979" s="260"/>
      <c r="S979" s="260"/>
      <c r="T979" s="285"/>
      <c r="U979" s="260"/>
      <c r="V979" s="260"/>
      <c r="W979" s="255"/>
      <c r="X979" s="260"/>
      <c r="Y979" s="260"/>
      <c r="Z979" s="255"/>
      <c r="AA979" s="260"/>
      <c r="AB979" s="260"/>
      <c r="AC979" s="260"/>
      <c r="AD979" s="260"/>
      <c r="AE979" s="260"/>
      <c r="AF979" s="260"/>
      <c r="AG979" s="258"/>
      <c r="AI979"/>
      <c r="AJ979"/>
      <c r="AK979"/>
      <c r="AL979"/>
      <c r="AM979"/>
      <c r="AN979"/>
      <c r="AO979"/>
      <c r="AP979"/>
      <c r="AQ979"/>
      <c r="AR979"/>
      <c r="AS979"/>
    </row>
    <row r="980" spans="14:45" hidden="1">
      <c r="N980" s="302"/>
      <c r="O980" s="303"/>
      <c r="P980" s="285"/>
      <c r="Q980" s="258"/>
      <c r="R980" s="260"/>
      <c r="S980" s="260"/>
      <c r="T980" s="285"/>
      <c r="U980" s="260"/>
      <c r="V980" s="260"/>
      <c r="W980" s="255"/>
      <c r="X980" s="260"/>
      <c r="Y980" s="260"/>
      <c r="Z980" s="255"/>
      <c r="AA980" s="260"/>
      <c r="AB980" s="260"/>
      <c r="AC980" s="260"/>
      <c r="AD980" s="260"/>
      <c r="AE980" s="260"/>
      <c r="AF980" s="260"/>
      <c r="AG980" s="258"/>
      <c r="AI980"/>
      <c r="AJ980"/>
      <c r="AK980"/>
      <c r="AL980"/>
      <c r="AM980"/>
      <c r="AN980"/>
      <c r="AO980"/>
      <c r="AP980"/>
      <c r="AQ980"/>
      <c r="AR980"/>
      <c r="AS980"/>
    </row>
    <row r="981" spans="14:45" hidden="1">
      <c r="N981" s="302"/>
      <c r="O981" s="303"/>
      <c r="P981" s="285"/>
      <c r="Q981" s="258"/>
      <c r="R981" s="260"/>
      <c r="S981" s="260"/>
      <c r="T981" s="285"/>
      <c r="U981" s="260"/>
      <c r="V981" s="260"/>
      <c r="W981" s="255"/>
      <c r="X981" s="260"/>
      <c r="Y981" s="260"/>
      <c r="Z981" s="255"/>
      <c r="AA981" s="260"/>
      <c r="AB981" s="260"/>
      <c r="AC981" s="260"/>
      <c r="AD981" s="260"/>
      <c r="AE981" s="260"/>
      <c r="AF981" s="260"/>
      <c r="AG981" s="258"/>
      <c r="AI981"/>
      <c r="AJ981"/>
      <c r="AK981"/>
      <c r="AL981"/>
      <c r="AM981"/>
      <c r="AN981"/>
      <c r="AO981"/>
      <c r="AP981"/>
      <c r="AQ981"/>
      <c r="AR981"/>
      <c r="AS981"/>
    </row>
    <row r="982" spans="14:45" hidden="1">
      <c r="N982" s="302"/>
      <c r="O982" s="303"/>
      <c r="P982" s="285"/>
      <c r="Q982" s="258"/>
      <c r="R982" s="260"/>
      <c r="S982" s="260"/>
      <c r="T982" s="285"/>
      <c r="U982" s="260"/>
      <c r="V982" s="260"/>
      <c r="W982" s="255"/>
      <c r="X982" s="260"/>
      <c r="Y982" s="260"/>
      <c r="Z982" s="255"/>
      <c r="AA982" s="260"/>
      <c r="AB982" s="260"/>
      <c r="AC982" s="260"/>
      <c r="AD982" s="260"/>
      <c r="AE982" s="260"/>
      <c r="AF982" s="260"/>
      <c r="AG982" s="258"/>
      <c r="AI982"/>
      <c r="AJ982"/>
      <c r="AK982"/>
      <c r="AL982"/>
      <c r="AM982"/>
      <c r="AN982"/>
      <c r="AO982"/>
      <c r="AP982"/>
      <c r="AQ982"/>
      <c r="AR982"/>
      <c r="AS982"/>
    </row>
    <row r="983" spans="14:45" hidden="1">
      <c r="N983" s="302"/>
      <c r="O983" s="303"/>
      <c r="P983" s="285"/>
      <c r="Q983" s="258"/>
      <c r="R983" s="260"/>
      <c r="S983" s="260"/>
      <c r="T983" s="285"/>
      <c r="U983" s="260"/>
      <c r="V983" s="260"/>
      <c r="W983" s="255"/>
      <c r="X983" s="260"/>
      <c r="Y983" s="260"/>
      <c r="Z983" s="255"/>
      <c r="AA983" s="260"/>
      <c r="AB983" s="260"/>
      <c r="AC983" s="260"/>
      <c r="AD983" s="260"/>
      <c r="AE983" s="260"/>
      <c r="AF983" s="260"/>
      <c r="AG983" s="258"/>
      <c r="AI983"/>
      <c r="AJ983"/>
      <c r="AK983"/>
      <c r="AL983"/>
      <c r="AM983"/>
      <c r="AN983"/>
      <c r="AO983"/>
      <c r="AP983"/>
      <c r="AQ983"/>
      <c r="AR983"/>
      <c r="AS983"/>
    </row>
    <row r="984" spans="14:45" hidden="1">
      <c r="N984" s="302"/>
      <c r="O984" s="303"/>
      <c r="P984" s="285"/>
      <c r="Q984" s="258"/>
      <c r="R984" s="260"/>
      <c r="S984" s="260"/>
      <c r="T984" s="285"/>
      <c r="U984" s="260"/>
      <c r="V984" s="260"/>
      <c r="W984" s="255"/>
      <c r="X984" s="260"/>
      <c r="Y984" s="260"/>
      <c r="Z984" s="255"/>
      <c r="AA984" s="260"/>
      <c r="AB984" s="260"/>
      <c r="AC984" s="260"/>
      <c r="AD984" s="260"/>
      <c r="AE984" s="260"/>
      <c r="AF984" s="260"/>
      <c r="AG984" s="258"/>
      <c r="AI984"/>
      <c r="AJ984"/>
      <c r="AK984"/>
      <c r="AL984"/>
      <c r="AM984"/>
      <c r="AN984"/>
      <c r="AO984"/>
      <c r="AP984"/>
      <c r="AQ984"/>
      <c r="AR984"/>
      <c r="AS984"/>
    </row>
    <row r="985" spans="14:45" hidden="1">
      <c r="N985" s="302"/>
      <c r="O985" s="303"/>
      <c r="P985" s="285"/>
      <c r="Q985" s="258"/>
      <c r="R985" s="260"/>
      <c r="S985" s="260"/>
      <c r="T985" s="285"/>
      <c r="U985" s="260"/>
      <c r="V985" s="260"/>
      <c r="W985" s="255"/>
      <c r="X985" s="260"/>
      <c r="Y985" s="260"/>
      <c r="Z985" s="255"/>
      <c r="AA985" s="260"/>
      <c r="AB985" s="260"/>
      <c r="AC985" s="260"/>
      <c r="AD985" s="260"/>
      <c r="AE985" s="260"/>
      <c r="AF985" s="260"/>
      <c r="AG985" s="258"/>
      <c r="AI985"/>
      <c r="AJ985"/>
      <c r="AK985"/>
      <c r="AL985"/>
      <c r="AM985"/>
      <c r="AN985"/>
      <c r="AO985"/>
      <c r="AP985"/>
      <c r="AQ985"/>
      <c r="AR985"/>
      <c r="AS985"/>
    </row>
    <row r="986" spans="14:45" hidden="1">
      <c r="N986" s="302"/>
      <c r="O986" s="303"/>
      <c r="P986" s="285"/>
      <c r="Q986" s="258"/>
      <c r="R986" s="260"/>
      <c r="S986" s="260"/>
      <c r="T986" s="285"/>
      <c r="U986" s="260"/>
      <c r="V986" s="260"/>
      <c r="W986" s="255"/>
      <c r="X986" s="260"/>
      <c r="Y986" s="260"/>
      <c r="Z986" s="255"/>
      <c r="AA986" s="260"/>
      <c r="AB986" s="260"/>
      <c r="AC986" s="260"/>
      <c r="AD986" s="260"/>
      <c r="AE986" s="260"/>
      <c r="AF986" s="260"/>
      <c r="AG986" s="258"/>
      <c r="AI986"/>
      <c r="AJ986"/>
      <c r="AK986"/>
      <c r="AL986"/>
      <c r="AM986"/>
      <c r="AN986"/>
      <c r="AO986"/>
      <c r="AP986"/>
      <c r="AQ986"/>
      <c r="AR986"/>
      <c r="AS986"/>
    </row>
    <row r="987" spans="14:45" hidden="1">
      <c r="N987" s="302"/>
      <c r="O987" s="303"/>
      <c r="P987" s="285"/>
      <c r="Q987" s="258"/>
      <c r="R987" s="260"/>
      <c r="S987" s="260"/>
      <c r="T987" s="285"/>
      <c r="U987" s="260"/>
      <c r="V987" s="260"/>
      <c r="W987" s="255"/>
      <c r="X987" s="260"/>
      <c r="Y987" s="260"/>
      <c r="Z987" s="255"/>
      <c r="AA987" s="260"/>
      <c r="AB987" s="260"/>
      <c r="AC987" s="260"/>
      <c r="AD987" s="260"/>
      <c r="AE987" s="260"/>
      <c r="AF987" s="260"/>
      <c r="AG987" s="258"/>
      <c r="AI987"/>
      <c r="AJ987"/>
      <c r="AK987"/>
      <c r="AL987"/>
      <c r="AM987"/>
      <c r="AN987"/>
      <c r="AO987"/>
      <c r="AP987"/>
      <c r="AQ987"/>
      <c r="AR987"/>
      <c r="AS987"/>
    </row>
    <row r="988" spans="14:45" hidden="1">
      <c r="N988" s="302"/>
      <c r="O988" s="303"/>
      <c r="P988" s="285"/>
      <c r="Q988" s="258"/>
      <c r="R988" s="260"/>
      <c r="S988" s="260"/>
      <c r="T988" s="285"/>
      <c r="U988" s="260"/>
      <c r="V988" s="260"/>
      <c r="W988" s="255"/>
      <c r="X988" s="260"/>
      <c r="Y988" s="260"/>
      <c r="Z988" s="255"/>
      <c r="AA988" s="260"/>
      <c r="AB988" s="260"/>
      <c r="AC988" s="260"/>
      <c r="AD988" s="260"/>
      <c r="AE988" s="260"/>
      <c r="AF988" s="260"/>
      <c r="AG988" s="258"/>
      <c r="AI988"/>
      <c r="AJ988"/>
      <c r="AK988"/>
      <c r="AL988"/>
      <c r="AM988"/>
      <c r="AN988"/>
      <c r="AO988"/>
      <c r="AP988"/>
      <c r="AQ988"/>
      <c r="AR988"/>
      <c r="AS988"/>
    </row>
    <row r="989" spans="14:45" hidden="1">
      <c r="N989" s="302"/>
      <c r="O989" s="303"/>
      <c r="P989" s="285"/>
      <c r="Q989" s="258"/>
      <c r="R989" s="260"/>
      <c r="S989" s="260"/>
      <c r="T989" s="285"/>
      <c r="U989" s="260"/>
      <c r="V989" s="260"/>
      <c r="W989" s="255"/>
      <c r="X989" s="260"/>
      <c r="Y989" s="260"/>
      <c r="Z989" s="255"/>
      <c r="AA989" s="260"/>
      <c r="AB989" s="260"/>
      <c r="AC989" s="260"/>
      <c r="AD989" s="260"/>
      <c r="AE989" s="260"/>
      <c r="AF989" s="260"/>
      <c r="AG989" s="258"/>
      <c r="AI989"/>
      <c r="AJ989"/>
      <c r="AK989"/>
      <c r="AL989"/>
      <c r="AM989"/>
      <c r="AN989"/>
      <c r="AO989"/>
      <c r="AP989"/>
      <c r="AQ989"/>
      <c r="AR989"/>
      <c r="AS989"/>
    </row>
    <row r="990" spans="14:45" hidden="1">
      <c r="N990" s="302"/>
      <c r="O990" s="303"/>
      <c r="P990" s="285"/>
      <c r="Q990" s="258"/>
      <c r="R990" s="260"/>
      <c r="S990" s="260"/>
      <c r="T990" s="285"/>
      <c r="U990" s="260"/>
      <c r="V990" s="260"/>
      <c r="W990" s="255"/>
      <c r="X990" s="260"/>
      <c r="Y990" s="260"/>
      <c r="Z990" s="255"/>
      <c r="AA990" s="260"/>
      <c r="AB990" s="260"/>
      <c r="AC990" s="260"/>
      <c r="AD990" s="260"/>
      <c r="AE990" s="260"/>
      <c r="AF990" s="260"/>
      <c r="AG990" s="258"/>
      <c r="AI990"/>
      <c r="AJ990"/>
      <c r="AK990"/>
      <c r="AL990"/>
      <c r="AM990"/>
      <c r="AN990"/>
      <c r="AO990"/>
      <c r="AP990"/>
      <c r="AQ990"/>
      <c r="AR990"/>
      <c r="AS990"/>
    </row>
    <row r="991" spans="14:45" hidden="1">
      <c r="N991" s="302"/>
      <c r="O991" s="303"/>
      <c r="P991" s="285"/>
      <c r="Q991" s="258"/>
      <c r="R991" s="260"/>
      <c r="S991" s="260"/>
      <c r="T991" s="285"/>
      <c r="U991" s="260"/>
      <c r="V991" s="260"/>
      <c r="W991" s="255"/>
      <c r="X991" s="260"/>
      <c r="Y991" s="260"/>
      <c r="Z991" s="255"/>
      <c r="AA991" s="260"/>
      <c r="AB991" s="260"/>
      <c r="AC991" s="260"/>
      <c r="AD991" s="260"/>
      <c r="AE991" s="260"/>
      <c r="AF991" s="260"/>
      <c r="AG991" s="258"/>
      <c r="AI991"/>
      <c r="AJ991"/>
      <c r="AK991"/>
      <c r="AL991"/>
      <c r="AM991"/>
      <c r="AN991"/>
      <c r="AO991"/>
      <c r="AP991"/>
      <c r="AQ991"/>
      <c r="AR991"/>
      <c r="AS991"/>
    </row>
    <row r="992" spans="14:45" hidden="1">
      <c r="N992" s="302"/>
      <c r="O992" s="303"/>
      <c r="P992" s="285"/>
      <c r="Q992" s="258"/>
      <c r="R992" s="260"/>
      <c r="S992" s="260"/>
      <c r="T992" s="285"/>
      <c r="U992" s="260"/>
      <c r="V992" s="260"/>
      <c r="W992" s="255"/>
      <c r="X992" s="260"/>
      <c r="Y992" s="260"/>
      <c r="Z992" s="255"/>
      <c r="AA992" s="260"/>
      <c r="AB992" s="260"/>
      <c r="AC992" s="260"/>
      <c r="AD992" s="260"/>
      <c r="AE992" s="260"/>
      <c r="AF992" s="260"/>
      <c r="AG992" s="258"/>
      <c r="AI992"/>
      <c r="AJ992"/>
      <c r="AK992"/>
      <c r="AL992"/>
      <c r="AM992"/>
      <c r="AN992"/>
      <c r="AO992"/>
      <c r="AP992"/>
      <c r="AQ992"/>
      <c r="AR992"/>
      <c r="AS992"/>
    </row>
    <row r="993" spans="14:45" hidden="1">
      <c r="N993" s="302"/>
      <c r="O993" s="303"/>
      <c r="P993" s="285"/>
      <c r="Q993" s="258"/>
      <c r="R993" s="260"/>
      <c r="S993" s="260"/>
      <c r="T993" s="285"/>
      <c r="U993" s="260"/>
      <c r="V993" s="260"/>
      <c r="W993" s="255"/>
      <c r="X993" s="260"/>
      <c r="Y993" s="260"/>
      <c r="Z993" s="255"/>
      <c r="AA993" s="260"/>
      <c r="AB993" s="260"/>
      <c r="AC993" s="260"/>
      <c r="AD993" s="260"/>
      <c r="AE993" s="260"/>
      <c r="AF993" s="260"/>
      <c r="AG993" s="258"/>
      <c r="AI993"/>
      <c r="AJ993"/>
      <c r="AK993"/>
      <c r="AL993"/>
      <c r="AM993"/>
      <c r="AN993"/>
      <c r="AO993"/>
      <c r="AP993"/>
      <c r="AQ993"/>
      <c r="AR993"/>
      <c r="AS993"/>
    </row>
    <row r="994" spans="14:45" hidden="1">
      <c r="N994" s="302"/>
      <c r="O994" s="303"/>
      <c r="P994" s="285"/>
      <c r="Q994" s="258"/>
      <c r="R994" s="260"/>
      <c r="S994" s="260"/>
      <c r="T994" s="285"/>
      <c r="U994" s="260"/>
      <c r="V994" s="260"/>
      <c r="W994" s="255"/>
      <c r="X994" s="260"/>
      <c r="Y994" s="260"/>
      <c r="Z994" s="255"/>
      <c r="AA994" s="260"/>
      <c r="AB994" s="260"/>
      <c r="AC994" s="260"/>
      <c r="AD994" s="260"/>
      <c r="AE994" s="260"/>
      <c r="AF994" s="260"/>
      <c r="AG994" s="258"/>
      <c r="AI994"/>
      <c r="AJ994"/>
      <c r="AK994"/>
      <c r="AL994"/>
      <c r="AM994"/>
      <c r="AN994"/>
      <c r="AO994"/>
      <c r="AP994"/>
      <c r="AQ994"/>
      <c r="AR994"/>
      <c r="AS994"/>
    </row>
    <row r="995" spans="14:45" hidden="1">
      <c r="N995" s="302"/>
      <c r="O995" s="303"/>
      <c r="P995" s="285"/>
      <c r="Q995" s="258"/>
      <c r="R995" s="260"/>
      <c r="S995" s="260"/>
      <c r="T995" s="285"/>
      <c r="U995" s="260"/>
      <c r="V995" s="260"/>
      <c r="W995" s="255"/>
      <c r="X995" s="260"/>
      <c r="Y995" s="260"/>
      <c r="Z995" s="255"/>
      <c r="AA995" s="260"/>
      <c r="AB995" s="260"/>
      <c r="AC995" s="260"/>
      <c r="AD995" s="260"/>
      <c r="AE995" s="260"/>
      <c r="AF995" s="260"/>
      <c r="AG995" s="258"/>
      <c r="AI995"/>
      <c r="AJ995"/>
      <c r="AK995"/>
      <c r="AL995"/>
      <c r="AM995"/>
      <c r="AN995"/>
      <c r="AO995"/>
      <c r="AP995"/>
      <c r="AQ995"/>
      <c r="AR995"/>
      <c r="AS995"/>
    </row>
    <row r="996" spans="14:45" hidden="1">
      <c r="N996" s="302"/>
      <c r="O996" s="303"/>
      <c r="P996" s="285"/>
      <c r="Q996" s="258"/>
      <c r="R996" s="260"/>
      <c r="S996" s="260"/>
      <c r="T996" s="285"/>
      <c r="U996" s="260"/>
      <c r="V996" s="260"/>
      <c r="W996" s="255"/>
      <c r="X996" s="260"/>
      <c r="Y996" s="260"/>
      <c r="Z996" s="255"/>
      <c r="AA996" s="260"/>
      <c r="AB996" s="260"/>
      <c r="AC996" s="260"/>
      <c r="AD996" s="260"/>
      <c r="AE996" s="260"/>
      <c r="AF996" s="260"/>
      <c r="AG996" s="258"/>
      <c r="AI996"/>
      <c r="AJ996"/>
      <c r="AK996"/>
      <c r="AL996"/>
      <c r="AM996"/>
      <c r="AN996"/>
      <c r="AO996"/>
      <c r="AP996"/>
      <c r="AQ996"/>
      <c r="AR996"/>
      <c r="AS996"/>
    </row>
    <row r="997" spans="14:45" hidden="1">
      <c r="N997" s="302"/>
      <c r="O997" s="303"/>
      <c r="P997" s="285"/>
      <c r="Q997" s="258"/>
      <c r="R997" s="260"/>
      <c r="S997" s="260"/>
      <c r="T997" s="285"/>
      <c r="U997" s="260"/>
      <c r="V997" s="260"/>
      <c r="W997" s="255"/>
      <c r="X997" s="260"/>
      <c r="Y997" s="260"/>
      <c r="Z997" s="255"/>
      <c r="AA997" s="260"/>
      <c r="AB997" s="260"/>
      <c r="AC997" s="260"/>
      <c r="AD997" s="260"/>
      <c r="AE997" s="260"/>
      <c r="AF997" s="260"/>
      <c r="AG997" s="258"/>
      <c r="AI997"/>
      <c r="AJ997"/>
      <c r="AK997"/>
      <c r="AL997"/>
      <c r="AM997"/>
      <c r="AN997"/>
      <c r="AO997"/>
      <c r="AP997"/>
      <c r="AQ997"/>
      <c r="AR997"/>
      <c r="AS997"/>
    </row>
    <row r="998" spans="14:45" hidden="1">
      <c r="N998" s="302"/>
      <c r="O998" s="303"/>
      <c r="P998" s="285"/>
      <c r="Q998" s="258"/>
      <c r="R998" s="260"/>
      <c r="S998" s="260"/>
      <c r="T998" s="285"/>
      <c r="U998" s="260"/>
      <c r="V998" s="260"/>
      <c r="W998" s="255"/>
      <c r="X998" s="260"/>
      <c r="Y998" s="260"/>
      <c r="Z998" s="255"/>
      <c r="AA998" s="260"/>
      <c r="AB998" s="260"/>
      <c r="AC998" s="260"/>
      <c r="AD998" s="260"/>
      <c r="AE998" s="260"/>
      <c r="AF998" s="260"/>
      <c r="AG998" s="258"/>
      <c r="AI998"/>
      <c r="AJ998"/>
      <c r="AK998"/>
      <c r="AL998"/>
      <c r="AM998"/>
      <c r="AN998"/>
      <c r="AO998"/>
      <c r="AP998"/>
      <c r="AQ998"/>
      <c r="AR998"/>
      <c r="AS998"/>
    </row>
    <row r="999" spans="14:45">
      <c r="N999" s="302"/>
      <c r="O999" s="303"/>
      <c r="P999" s="285"/>
      <c r="Q999" s="258"/>
      <c r="R999" s="260"/>
      <c r="S999" s="260"/>
      <c r="T999" s="285"/>
      <c r="U999" s="260"/>
      <c r="V999" s="260"/>
      <c r="W999" s="255"/>
      <c r="X999" s="260"/>
      <c r="Y999" s="260"/>
      <c r="Z999" s="255"/>
      <c r="AA999" s="260"/>
      <c r="AB999" s="260"/>
      <c r="AC999" s="260"/>
      <c r="AD999" s="260"/>
      <c r="AE999" s="260"/>
      <c r="AF999" s="260"/>
      <c r="AG999" s="258"/>
      <c r="AI999"/>
      <c r="AJ999"/>
      <c r="AK999"/>
      <c r="AL999"/>
      <c r="AM999"/>
      <c r="AN999"/>
      <c r="AO999"/>
      <c r="AP999"/>
      <c r="AQ999"/>
      <c r="AR999"/>
      <c r="AS999"/>
    </row>
    <row r="1000" spans="14:45" ht="0.75" customHeight="1">
      <c r="N1000" s="283"/>
      <c r="O1000" s="215"/>
      <c r="P1000" s="286"/>
      <c r="Q1000" s="265"/>
      <c r="R1000" s="287"/>
      <c r="S1000" s="260"/>
      <c r="T1000" s="285"/>
      <c r="U1000" s="260"/>
      <c r="V1000" s="260"/>
      <c r="W1000" s="255"/>
      <c r="X1000" s="260"/>
      <c r="Y1000" s="260"/>
      <c r="Z1000" s="255"/>
      <c r="AA1000" s="260"/>
      <c r="AB1000" s="260"/>
      <c r="AC1000" s="260"/>
      <c r="AD1000" s="260"/>
      <c r="AE1000" s="260"/>
      <c r="AF1000" s="260"/>
      <c r="AG1000" s="265"/>
      <c r="AI1000"/>
      <c r="AJ1000"/>
      <c r="AK1000"/>
      <c r="AL1000"/>
      <c r="AM1000"/>
      <c r="AN1000"/>
      <c r="AO1000"/>
      <c r="AP1000"/>
      <c r="AQ1000"/>
      <c r="AR1000"/>
      <c r="AS1000"/>
    </row>
    <row r="1001" spans="14:45" ht="11.25" customHeight="1">
      <c r="N1001" s="199"/>
      <c r="O1001" s="48"/>
      <c r="AI1001"/>
      <c r="AJ1001"/>
      <c r="AK1001"/>
      <c r="AL1001"/>
      <c r="AM1001"/>
      <c r="AN1001"/>
      <c r="AO1001"/>
      <c r="AP1001"/>
      <c r="AQ1001"/>
      <c r="AR1001"/>
      <c r="AS1001"/>
    </row>
    <row r="1002" spans="14:45" ht="23.25" customHeight="1">
      <c r="R1002" s="815" t="s">
        <v>3074</v>
      </c>
      <c r="S1002" s="815"/>
      <c r="T1002" s="815"/>
      <c r="U1002" s="815" t="s">
        <v>3075</v>
      </c>
      <c r="V1002" s="815"/>
      <c r="W1002" s="815"/>
      <c r="X1002" s="815" t="s">
        <v>3076</v>
      </c>
      <c r="Y1002" s="815"/>
      <c r="Z1002" s="815"/>
      <c r="AA1002" s="815" t="s">
        <v>1784</v>
      </c>
      <c r="AB1002" s="815"/>
      <c r="AC1002" s="815"/>
      <c r="AD1002" s="815" t="s">
        <v>3077</v>
      </c>
      <c r="AE1002" s="815"/>
      <c r="AF1002" s="815"/>
      <c r="AI1002"/>
      <c r="AJ1002"/>
      <c r="AK1002"/>
      <c r="AL1002"/>
      <c r="AM1002"/>
      <c r="AN1002"/>
      <c r="AO1002"/>
      <c r="AP1002"/>
      <c r="AQ1002"/>
      <c r="AR1002"/>
      <c r="AS1002"/>
    </row>
    <row r="1003" spans="14:45" ht="11.25" customHeight="1">
      <c r="AI1003"/>
      <c r="AJ1003"/>
      <c r="AK1003"/>
      <c r="AL1003"/>
      <c r="AM1003"/>
      <c r="AN1003"/>
      <c r="AO1003"/>
      <c r="AP1003"/>
      <c r="AQ1003"/>
      <c r="AR1003"/>
      <c r="AS1003"/>
    </row>
    <row r="1004" spans="14:45" ht="11.25" customHeight="1">
      <c r="AI1004"/>
      <c r="AJ1004"/>
      <c r="AK1004"/>
      <c r="AL1004"/>
      <c r="AM1004"/>
      <c r="AN1004"/>
      <c r="AO1004"/>
      <c r="AP1004"/>
      <c r="AQ1004"/>
      <c r="AR1004"/>
      <c r="AS1004"/>
    </row>
    <row r="1005" spans="14:45" ht="23.25" customHeight="1">
      <c r="R1005" s="815" t="s">
        <v>1727</v>
      </c>
      <c r="S1005" s="815"/>
      <c r="T1005" s="815"/>
      <c r="U1005" s="815" t="s">
        <v>1728</v>
      </c>
      <c r="V1005" s="815"/>
      <c r="W1005" s="815"/>
      <c r="X1005" s="815" t="s">
        <v>1729</v>
      </c>
      <c r="Y1005" s="815"/>
      <c r="Z1005" s="815"/>
      <c r="AA1005" s="815" t="s">
        <v>1730</v>
      </c>
      <c r="AB1005" s="815"/>
      <c r="AC1005" s="815"/>
      <c r="AD1005" s="815" t="s">
        <v>1731</v>
      </c>
      <c r="AE1005" s="815"/>
      <c r="AF1005" s="815"/>
    </row>
    <row r="1006" spans="14:45" ht="23.25" customHeight="1">
      <c r="R1006" s="815" t="s">
        <v>1732</v>
      </c>
      <c r="S1006" s="815"/>
      <c r="T1006" s="815"/>
      <c r="U1006" s="815" t="s">
        <v>1733</v>
      </c>
      <c r="V1006" s="815"/>
      <c r="W1006" s="815"/>
      <c r="X1006" s="815" t="s">
        <v>1734</v>
      </c>
      <c r="Y1006" s="815"/>
      <c r="Z1006" s="815"/>
      <c r="AA1006" s="815" t="s">
        <v>1735</v>
      </c>
      <c r="AB1006" s="815"/>
      <c r="AC1006" s="815"/>
      <c r="AD1006" s="815" t="s">
        <v>1736</v>
      </c>
      <c r="AE1006" s="815"/>
      <c r="AF1006" s="815"/>
    </row>
    <row r="1007" spans="14:45" ht="23.25" customHeight="1">
      <c r="R1007" s="815" t="s">
        <v>1737</v>
      </c>
      <c r="S1007" s="815"/>
      <c r="T1007" s="815"/>
      <c r="U1007" s="815" t="s">
        <v>1738</v>
      </c>
      <c r="V1007" s="815"/>
      <c r="W1007" s="815"/>
      <c r="X1007" s="815" t="s">
        <v>1739</v>
      </c>
      <c r="Y1007" s="815"/>
      <c r="Z1007" s="815"/>
      <c r="AA1007" s="815" t="s">
        <v>1740</v>
      </c>
      <c r="AB1007" s="815"/>
      <c r="AC1007" s="815"/>
      <c r="AD1007" s="815" t="s">
        <v>1741</v>
      </c>
      <c r="AE1007" s="815"/>
      <c r="AF1007" s="815"/>
    </row>
    <row r="1008" spans="14:45" ht="11.25" customHeight="1"/>
    <row r="1009" spans="13:33" ht="11.25" customHeight="1"/>
    <row r="1010" spans="13:33" ht="12" customHeight="1">
      <c r="M1010" s="820"/>
      <c r="N1010" s="234" t="s">
        <v>753</v>
      </c>
      <c r="O1010" s="233" t="s">
        <v>211</v>
      </c>
      <c r="P1010" s="260"/>
      <c r="Q1010" s="258"/>
      <c r="R1010" s="260"/>
      <c r="S1010" s="260"/>
      <c r="T1010" s="260"/>
      <c r="U1010" s="260"/>
      <c r="V1010" s="260"/>
      <c r="W1010" s="452">
        <f>SUM(W1011:W1012,W1030:W1042)</f>
        <v>0</v>
      </c>
      <c r="X1010" s="260"/>
      <c r="Y1010" s="260"/>
      <c r="Z1010" s="452">
        <f>SUM(Z1011:Z1012,Z1030:Z1042)</f>
        <v>0</v>
      </c>
      <c r="AA1010" s="260"/>
      <c r="AB1010" s="260"/>
      <c r="AC1010" s="452">
        <f>SUM(AC1011:AC1012,AC1030:AC1042)</f>
        <v>0</v>
      </c>
      <c r="AD1010" s="260"/>
      <c r="AE1010" s="260"/>
      <c r="AF1010" s="452">
        <f>SUM(AF1011:AF1012,AF1030:AF1042)</f>
        <v>0</v>
      </c>
      <c r="AG1010" s="258"/>
    </row>
    <row r="1011" spans="13:33" ht="12" customHeight="1">
      <c r="M1011" s="820"/>
      <c r="N1011" s="451" t="s">
        <v>766</v>
      </c>
      <c r="O1011" s="453" t="s">
        <v>78</v>
      </c>
      <c r="P1011" s="260"/>
      <c r="Q1011" s="258"/>
      <c r="R1011" s="260"/>
      <c r="S1011" s="260"/>
      <c r="T1011" s="260"/>
      <c r="U1011" s="260"/>
      <c r="V1011" s="260"/>
      <c r="W1011" s="260"/>
      <c r="X1011" s="260"/>
      <c r="Y1011" s="260"/>
      <c r="Z1011" s="262">
        <f>'ТС.Т 01.01 - 30.06'!Z1011</f>
        <v>0</v>
      </c>
      <c r="AA1011" s="260"/>
      <c r="AB1011" s="260"/>
      <c r="AC1011" s="260"/>
      <c r="AD1011" s="260"/>
      <c r="AE1011" s="260"/>
      <c r="AF1011" s="262">
        <f>'ТС.Т 01.01 - 30.06'!AF1011</f>
        <v>0</v>
      </c>
      <c r="AG1011" s="258"/>
    </row>
    <row r="1012" spans="13:33" ht="12" customHeight="1">
      <c r="M1012" s="820"/>
      <c r="N1012" s="451" t="s">
        <v>768</v>
      </c>
      <c r="O1012" s="454" t="s">
        <v>212</v>
      </c>
      <c r="P1012" s="260"/>
      <c r="Q1012" s="258"/>
      <c r="R1012" s="260"/>
      <c r="S1012" s="260"/>
      <c r="T1012" s="260"/>
      <c r="U1012" s="260"/>
      <c r="V1012" s="260"/>
      <c r="W1012" s="260"/>
      <c r="X1012" s="260"/>
      <c r="Y1012" s="260"/>
      <c r="Z1012" s="262">
        <f>'ТС.Т 01.01 - 30.06'!Z1012</f>
        <v>0</v>
      </c>
      <c r="AA1012" s="260"/>
      <c r="AB1012" s="260"/>
      <c r="AC1012" s="260"/>
      <c r="AD1012" s="260"/>
      <c r="AE1012" s="260"/>
      <c r="AF1012" s="262">
        <f>'ТС.Т 01.01 - 30.06'!AF1012</f>
        <v>0</v>
      </c>
      <c r="AG1012" s="258"/>
    </row>
    <row r="1013" spans="13:33" ht="12" customHeight="1">
      <c r="M1013" s="820"/>
      <c r="N1013" s="451" t="s">
        <v>132</v>
      </c>
      <c r="O1013" s="455" t="s">
        <v>79</v>
      </c>
      <c r="P1013" s="260"/>
      <c r="Q1013" s="258"/>
      <c r="R1013" s="260"/>
      <c r="S1013" s="260"/>
      <c r="T1013" s="260"/>
      <c r="U1013" s="260"/>
      <c r="V1013" s="260"/>
      <c r="W1013" s="260"/>
      <c r="X1013" s="260"/>
      <c r="Y1013" s="260"/>
      <c r="Z1013" s="262">
        <f>'ТС.Т 01.01 - 30.06'!Z1013</f>
        <v>0</v>
      </c>
      <c r="AA1013" s="260"/>
      <c r="AB1013" s="260"/>
      <c r="AC1013" s="260"/>
      <c r="AD1013" s="260"/>
      <c r="AE1013" s="260"/>
      <c r="AF1013" s="262">
        <f>'ТС.Т 01.01 - 30.06'!AF1013</f>
        <v>0</v>
      </c>
      <c r="AG1013" s="258"/>
    </row>
    <row r="1014" spans="13:33" ht="12" hidden="1" customHeight="1">
      <c r="M1014" s="820"/>
      <c r="N1014" s="451"/>
      <c r="O1014" s="455"/>
      <c r="P1014" s="260"/>
      <c r="Q1014" s="258"/>
      <c r="R1014" s="260"/>
      <c r="S1014" s="260"/>
      <c r="T1014" s="260"/>
      <c r="U1014" s="260"/>
      <c r="V1014" s="260"/>
      <c r="W1014" s="260"/>
      <c r="X1014" s="260"/>
      <c r="Y1014" s="260"/>
      <c r="Z1014" s="260"/>
      <c r="AA1014" s="260"/>
      <c r="AB1014" s="260"/>
      <c r="AC1014" s="260"/>
      <c r="AD1014" s="260"/>
      <c r="AE1014" s="260"/>
      <c r="AF1014" s="260"/>
      <c r="AG1014" s="258"/>
    </row>
    <row r="1015" spans="13:33" ht="12" hidden="1" customHeight="1">
      <c r="M1015" s="820"/>
      <c r="N1015" s="451"/>
      <c r="O1015" s="455"/>
      <c r="P1015" s="260"/>
      <c r="Q1015" s="258"/>
      <c r="R1015" s="260"/>
      <c r="S1015" s="260"/>
      <c r="T1015" s="260"/>
      <c r="U1015" s="260"/>
      <c r="V1015" s="260"/>
      <c r="W1015" s="260"/>
      <c r="X1015" s="260"/>
      <c r="Y1015" s="260"/>
      <c r="Z1015" s="260"/>
      <c r="AA1015" s="260"/>
      <c r="AB1015" s="260"/>
      <c r="AC1015" s="260"/>
      <c r="AD1015" s="260"/>
      <c r="AE1015" s="260"/>
      <c r="AF1015" s="260"/>
      <c r="AG1015" s="258"/>
    </row>
    <row r="1016" spans="13:33" ht="12" hidden="1" customHeight="1">
      <c r="M1016" s="820"/>
      <c r="N1016" s="451"/>
      <c r="O1016" s="455"/>
      <c r="P1016" s="260"/>
      <c r="Q1016" s="258"/>
      <c r="R1016" s="260"/>
      <c r="S1016" s="260"/>
      <c r="T1016" s="260"/>
      <c r="U1016" s="260"/>
      <c r="V1016" s="260"/>
      <c r="W1016" s="260"/>
      <c r="X1016" s="260"/>
      <c r="Y1016" s="260"/>
      <c r="Z1016" s="260"/>
      <c r="AA1016" s="260"/>
      <c r="AB1016" s="260"/>
      <c r="AC1016" s="260"/>
      <c r="AD1016" s="260"/>
      <c r="AE1016" s="260"/>
      <c r="AF1016" s="260"/>
      <c r="AG1016" s="258"/>
    </row>
    <row r="1017" spans="13:33" ht="12" hidden="1" customHeight="1">
      <c r="M1017" s="820"/>
      <c r="N1017" s="451"/>
      <c r="O1017" s="455"/>
      <c r="P1017" s="260"/>
      <c r="Q1017" s="258"/>
      <c r="R1017" s="260"/>
      <c r="S1017" s="260"/>
      <c r="T1017" s="260"/>
      <c r="U1017" s="260"/>
      <c r="V1017" s="260"/>
      <c r="W1017" s="260"/>
      <c r="X1017" s="260"/>
      <c r="Y1017" s="260"/>
      <c r="Z1017" s="260"/>
      <c r="AA1017" s="260"/>
      <c r="AB1017" s="260"/>
      <c r="AC1017" s="260"/>
      <c r="AD1017" s="260"/>
      <c r="AE1017" s="260"/>
      <c r="AF1017" s="260"/>
      <c r="AG1017" s="258"/>
    </row>
    <row r="1018" spans="13:33" ht="12" hidden="1" customHeight="1">
      <c r="M1018" s="820"/>
      <c r="N1018" s="451"/>
      <c r="O1018" s="455"/>
      <c r="P1018" s="260"/>
      <c r="Q1018" s="258"/>
      <c r="R1018" s="260"/>
      <c r="S1018" s="260"/>
      <c r="T1018" s="260"/>
      <c r="U1018" s="260"/>
      <c r="V1018" s="260"/>
      <c r="W1018" s="260"/>
      <c r="X1018" s="260"/>
      <c r="Y1018" s="260"/>
      <c r="Z1018" s="260"/>
      <c r="AA1018" s="260"/>
      <c r="AB1018" s="260"/>
      <c r="AC1018" s="260"/>
      <c r="AD1018" s="260"/>
      <c r="AE1018" s="260"/>
      <c r="AF1018" s="260"/>
      <c r="AG1018" s="258"/>
    </row>
    <row r="1019" spans="13:33" ht="12" hidden="1" customHeight="1">
      <c r="M1019" s="820"/>
      <c r="N1019" s="451"/>
      <c r="O1019" s="455"/>
      <c r="P1019" s="260"/>
      <c r="Q1019" s="258"/>
      <c r="R1019" s="260"/>
      <c r="S1019" s="260"/>
      <c r="T1019" s="260"/>
      <c r="U1019" s="260"/>
      <c r="V1019" s="260"/>
      <c r="W1019" s="260"/>
      <c r="X1019" s="260"/>
      <c r="Y1019" s="260"/>
      <c r="Z1019" s="260"/>
      <c r="AA1019" s="260"/>
      <c r="AB1019" s="260"/>
      <c r="AC1019" s="260"/>
      <c r="AD1019" s="260"/>
      <c r="AE1019" s="260"/>
      <c r="AF1019" s="260"/>
      <c r="AG1019" s="258"/>
    </row>
    <row r="1020" spans="13:33" ht="12" hidden="1" customHeight="1">
      <c r="M1020" s="820"/>
      <c r="N1020" s="451"/>
      <c r="O1020" s="455"/>
      <c r="P1020" s="260"/>
      <c r="Q1020" s="258"/>
      <c r="R1020" s="260"/>
      <c r="S1020" s="260"/>
      <c r="T1020" s="260"/>
      <c r="U1020" s="260"/>
      <c r="V1020" s="260"/>
      <c r="W1020" s="260"/>
      <c r="X1020" s="260"/>
      <c r="Y1020" s="260"/>
      <c r="Z1020" s="260"/>
      <c r="AA1020" s="260"/>
      <c r="AB1020" s="260"/>
      <c r="AC1020" s="260"/>
      <c r="AD1020" s="260"/>
      <c r="AE1020" s="260"/>
      <c r="AF1020" s="260"/>
      <c r="AG1020" s="258"/>
    </row>
    <row r="1021" spans="13:33" ht="12" customHeight="1">
      <c r="M1021" s="820"/>
      <c r="N1021" s="451" t="s">
        <v>80</v>
      </c>
      <c r="O1021" s="455" t="s">
        <v>81</v>
      </c>
      <c r="P1021" s="260"/>
      <c r="Q1021" s="258"/>
      <c r="R1021" s="260"/>
      <c r="S1021" s="260"/>
      <c r="T1021" s="260"/>
      <c r="U1021" s="260"/>
      <c r="V1021" s="260"/>
      <c r="W1021" s="260"/>
      <c r="X1021" s="260"/>
      <c r="Y1021" s="260"/>
      <c r="Z1021" s="262">
        <f>'ТС.Т 01.01 - 30.06'!Z1021</f>
        <v>0</v>
      </c>
      <c r="AA1021" s="260"/>
      <c r="AB1021" s="260"/>
      <c r="AC1021" s="260"/>
      <c r="AD1021" s="260"/>
      <c r="AE1021" s="260"/>
      <c r="AF1021" s="262">
        <f>'ТС.Т 01.01 - 30.06'!AF1021</f>
        <v>0</v>
      </c>
      <c r="AG1021" s="258"/>
    </row>
    <row r="1022" spans="13:33" ht="12" hidden="1" customHeight="1">
      <c r="M1022" s="820"/>
      <c r="N1022" s="451"/>
      <c r="O1022" s="455"/>
      <c r="P1022" s="260"/>
      <c r="Q1022" s="258"/>
      <c r="R1022" s="260"/>
      <c r="S1022" s="260"/>
      <c r="T1022" s="260"/>
      <c r="U1022" s="260"/>
      <c r="V1022" s="260"/>
      <c r="W1022" s="260"/>
      <c r="X1022" s="260"/>
      <c r="Y1022" s="260"/>
      <c r="Z1022" s="260"/>
      <c r="AA1022" s="260"/>
      <c r="AB1022" s="260"/>
      <c r="AC1022" s="260"/>
      <c r="AD1022" s="260"/>
      <c r="AE1022" s="260"/>
      <c r="AF1022" s="260"/>
      <c r="AG1022" s="258"/>
    </row>
    <row r="1023" spans="13:33" ht="12" hidden="1" customHeight="1">
      <c r="M1023" s="820"/>
      <c r="N1023" s="451"/>
      <c r="O1023" s="455"/>
      <c r="P1023" s="260"/>
      <c r="Q1023" s="258"/>
      <c r="R1023" s="260"/>
      <c r="S1023" s="260"/>
      <c r="T1023" s="260"/>
      <c r="U1023" s="260"/>
      <c r="V1023" s="260"/>
      <c r="W1023" s="260"/>
      <c r="X1023" s="260"/>
      <c r="Y1023" s="260"/>
      <c r="Z1023" s="260"/>
      <c r="AA1023" s="260"/>
      <c r="AB1023" s="260"/>
      <c r="AC1023" s="260"/>
      <c r="AD1023" s="260"/>
      <c r="AE1023" s="260"/>
      <c r="AF1023" s="260"/>
      <c r="AG1023" s="258"/>
    </row>
    <row r="1024" spans="13:33" ht="12" hidden="1" customHeight="1">
      <c r="M1024" s="820"/>
      <c r="N1024" s="451"/>
      <c r="O1024" s="455"/>
      <c r="P1024" s="260"/>
      <c r="Q1024" s="258"/>
      <c r="R1024" s="260"/>
      <c r="S1024" s="260"/>
      <c r="T1024" s="260"/>
      <c r="U1024" s="260"/>
      <c r="V1024" s="260"/>
      <c r="W1024" s="260"/>
      <c r="X1024" s="260"/>
      <c r="Y1024" s="260"/>
      <c r="Z1024" s="260"/>
      <c r="AA1024" s="260"/>
      <c r="AB1024" s="260"/>
      <c r="AC1024" s="260"/>
      <c r="AD1024" s="260"/>
      <c r="AE1024" s="260"/>
      <c r="AF1024" s="260"/>
      <c r="AG1024" s="258"/>
    </row>
    <row r="1025" spans="13:33" ht="12" hidden="1" customHeight="1">
      <c r="M1025" s="820"/>
      <c r="N1025" s="451"/>
      <c r="O1025" s="455"/>
      <c r="P1025" s="260"/>
      <c r="Q1025" s="258"/>
      <c r="R1025" s="260"/>
      <c r="S1025" s="260"/>
      <c r="T1025" s="260"/>
      <c r="U1025" s="260"/>
      <c r="V1025" s="260"/>
      <c r="W1025" s="260"/>
      <c r="X1025" s="260"/>
      <c r="Y1025" s="260"/>
      <c r="Z1025" s="260"/>
      <c r="AA1025" s="260"/>
      <c r="AB1025" s="260"/>
      <c r="AC1025" s="260"/>
      <c r="AD1025" s="260"/>
      <c r="AE1025" s="260"/>
      <c r="AF1025" s="260"/>
      <c r="AG1025" s="258"/>
    </row>
    <row r="1026" spans="13:33" ht="12" hidden="1" customHeight="1">
      <c r="M1026" s="820"/>
      <c r="N1026" s="451"/>
      <c r="O1026" s="455"/>
      <c r="P1026" s="260"/>
      <c r="Q1026" s="258"/>
      <c r="R1026" s="260"/>
      <c r="S1026" s="260"/>
      <c r="T1026" s="260"/>
      <c r="U1026" s="260"/>
      <c r="V1026" s="260"/>
      <c r="W1026" s="260"/>
      <c r="X1026" s="260"/>
      <c r="Y1026" s="260"/>
      <c r="Z1026" s="260"/>
      <c r="AA1026" s="260"/>
      <c r="AB1026" s="260"/>
      <c r="AC1026" s="260"/>
      <c r="AD1026" s="260"/>
      <c r="AE1026" s="260"/>
      <c r="AF1026" s="260"/>
      <c r="AG1026" s="258"/>
    </row>
    <row r="1027" spans="13:33" ht="12" hidden="1" customHeight="1">
      <c r="M1027" s="820"/>
      <c r="N1027" s="451"/>
      <c r="O1027" s="455"/>
      <c r="P1027" s="260"/>
      <c r="Q1027" s="258"/>
      <c r="R1027" s="260"/>
      <c r="S1027" s="260"/>
      <c r="T1027" s="260"/>
      <c r="U1027" s="260"/>
      <c r="V1027" s="260"/>
      <c r="W1027" s="260"/>
      <c r="X1027" s="260"/>
      <c r="Y1027" s="260"/>
      <c r="Z1027" s="260"/>
      <c r="AA1027" s="260"/>
      <c r="AB1027" s="260"/>
      <c r="AC1027" s="260"/>
      <c r="AD1027" s="260"/>
      <c r="AE1027" s="260"/>
      <c r="AF1027" s="260"/>
      <c r="AG1027" s="258"/>
    </row>
    <row r="1028" spans="13:33" ht="12" hidden="1" customHeight="1">
      <c r="M1028" s="820"/>
      <c r="N1028" s="451"/>
      <c r="O1028" s="455"/>
      <c r="P1028" s="260"/>
      <c r="Q1028" s="258"/>
      <c r="R1028" s="260"/>
      <c r="S1028" s="260"/>
      <c r="T1028" s="260"/>
      <c r="U1028" s="260"/>
      <c r="V1028" s="260"/>
      <c r="W1028" s="260"/>
      <c r="X1028" s="260"/>
      <c r="Y1028" s="260"/>
      <c r="Z1028" s="260"/>
      <c r="AA1028" s="260"/>
      <c r="AB1028" s="260"/>
      <c r="AC1028" s="260"/>
      <c r="AD1028" s="260"/>
      <c r="AE1028" s="260"/>
      <c r="AF1028" s="260"/>
      <c r="AG1028" s="258"/>
    </row>
    <row r="1029" spans="13:33" ht="12" customHeight="1">
      <c r="M1029" s="820"/>
      <c r="N1029" s="451" t="s">
        <v>82</v>
      </c>
      <c r="O1029" s="455" t="s">
        <v>83</v>
      </c>
      <c r="P1029" s="260"/>
      <c r="Q1029" s="258"/>
      <c r="R1029" s="260"/>
      <c r="S1029" s="260"/>
      <c r="T1029" s="260"/>
      <c r="U1029" s="260"/>
      <c r="V1029" s="260"/>
      <c r="W1029" s="260"/>
      <c r="X1029" s="260"/>
      <c r="Y1029" s="260"/>
      <c r="Z1029" s="262">
        <f>'ТС.Т 01.01 - 30.06'!Z1029</f>
        <v>0</v>
      </c>
      <c r="AA1029" s="260"/>
      <c r="AB1029" s="260"/>
      <c r="AC1029" s="260"/>
      <c r="AD1029" s="260"/>
      <c r="AE1029" s="260"/>
      <c r="AF1029" s="262">
        <f>'ТС.Т 01.01 - 30.06'!AF1029</f>
        <v>0</v>
      </c>
      <c r="AG1029" s="258"/>
    </row>
    <row r="1030" spans="13:33" ht="12" customHeight="1">
      <c r="M1030" s="820"/>
      <c r="N1030" s="451" t="s">
        <v>84</v>
      </c>
      <c r="O1030" s="457" t="s">
        <v>85</v>
      </c>
      <c r="P1030" s="260"/>
      <c r="Q1030" s="258"/>
      <c r="R1030" s="260"/>
      <c r="S1030" s="260"/>
      <c r="T1030" s="260"/>
      <c r="U1030" s="260"/>
      <c r="V1030" s="260"/>
      <c r="W1030" s="260"/>
      <c r="X1030" s="260"/>
      <c r="Y1030" s="260"/>
      <c r="Z1030" s="262">
        <f>'ТС.Т 01.01 - 30.06'!Z1030</f>
        <v>0</v>
      </c>
      <c r="AA1030" s="260"/>
      <c r="AB1030" s="260"/>
      <c r="AC1030" s="260"/>
      <c r="AD1030" s="260"/>
      <c r="AE1030" s="260"/>
      <c r="AF1030" s="262">
        <f>'ТС.Т 01.01 - 30.06'!AF1030</f>
        <v>0</v>
      </c>
      <c r="AG1030" s="258"/>
    </row>
    <row r="1031" spans="13:33" ht="12" customHeight="1">
      <c r="M1031" s="820"/>
      <c r="N1031" s="451" t="s">
        <v>86</v>
      </c>
      <c r="O1031" s="457" t="s">
        <v>87</v>
      </c>
      <c r="P1031" s="260"/>
      <c r="Q1031" s="258"/>
      <c r="R1031" s="260"/>
      <c r="S1031" s="260"/>
      <c r="T1031" s="260"/>
      <c r="U1031" s="260"/>
      <c r="V1031" s="260"/>
      <c r="W1031" s="260"/>
      <c r="X1031" s="260"/>
      <c r="Y1031" s="260"/>
      <c r="Z1031" s="262">
        <f>'ТС.Т 01.01 - 30.06'!Z1031</f>
        <v>0</v>
      </c>
      <c r="AA1031" s="260"/>
      <c r="AB1031" s="260"/>
      <c r="AC1031" s="260"/>
      <c r="AD1031" s="260"/>
      <c r="AE1031" s="260"/>
      <c r="AF1031" s="262">
        <f>'ТС.Т 01.01 - 30.06'!AF1031</f>
        <v>0</v>
      </c>
      <c r="AG1031" s="258"/>
    </row>
    <row r="1032" spans="13:33" ht="12" customHeight="1">
      <c r="M1032" s="820"/>
      <c r="N1032" s="451" t="s">
        <v>88</v>
      </c>
      <c r="O1032" s="457" t="s">
        <v>89</v>
      </c>
      <c r="P1032" s="260"/>
      <c r="Q1032" s="258"/>
      <c r="R1032" s="260"/>
      <c r="S1032" s="260"/>
      <c r="T1032" s="260"/>
      <c r="U1032" s="260"/>
      <c r="V1032" s="260"/>
      <c r="W1032" s="260"/>
      <c r="X1032" s="260"/>
      <c r="Y1032" s="260"/>
      <c r="Z1032" s="262">
        <f>'ТС.Т 01.01 - 30.06'!Z1032</f>
        <v>0</v>
      </c>
      <c r="AA1032" s="260"/>
      <c r="AB1032" s="260"/>
      <c r="AC1032" s="260"/>
      <c r="AD1032" s="260"/>
      <c r="AE1032" s="260"/>
      <c r="AF1032" s="262">
        <f>'ТС.Т 01.01 - 30.06'!AF1032</f>
        <v>0</v>
      </c>
      <c r="AG1032" s="258"/>
    </row>
    <row r="1033" spans="13:33" ht="12" customHeight="1">
      <c r="M1033" s="820"/>
      <c r="N1033" s="451" t="s">
        <v>90</v>
      </c>
      <c r="O1033" s="457" t="s">
        <v>91</v>
      </c>
      <c r="P1033" s="260"/>
      <c r="Q1033" s="258"/>
      <c r="R1033" s="260"/>
      <c r="S1033" s="260"/>
      <c r="T1033" s="260"/>
      <c r="U1033" s="260"/>
      <c r="V1033" s="260"/>
      <c r="W1033" s="260"/>
      <c r="X1033" s="260"/>
      <c r="Y1033" s="260"/>
      <c r="Z1033" s="262">
        <f>'ТС.Т 01.01 - 30.06'!Z1033</f>
        <v>0</v>
      </c>
      <c r="AA1033" s="260"/>
      <c r="AB1033" s="260"/>
      <c r="AC1033" s="260"/>
      <c r="AD1033" s="260"/>
      <c r="AE1033" s="260"/>
      <c r="AF1033" s="262">
        <f>'ТС.Т 01.01 - 30.06'!AF1033</f>
        <v>0</v>
      </c>
      <c r="AG1033" s="258"/>
    </row>
    <row r="1034" spans="13:33" ht="12" customHeight="1">
      <c r="M1034" s="820"/>
      <c r="N1034" s="451" t="s">
        <v>92</v>
      </c>
      <c r="O1034" s="457" t="s">
        <v>93</v>
      </c>
      <c r="P1034" s="260"/>
      <c r="Q1034" s="258"/>
      <c r="R1034" s="260"/>
      <c r="S1034" s="260"/>
      <c r="T1034" s="260"/>
      <c r="U1034" s="260"/>
      <c r="V1034" s="260"/>
      <c r="W1034" s="260"/>
      <c r="X1034" s="260"/>
      <c r="Y1034" s="260"/>
      <c r="Z1034" s="262">
        <f>'ТС.Т 01.01 - 30.06'!Z1034</f>
        <v>0</v>
      </c>
      <c r="AA1034" s="260"/>
      <c r="AB1034" s="260"/>
      <c r="AC1034" s="260"/>
      <c r="AD1034" s="260"/>
      <c r="AE1034" s="260"/>
      <c r="AF1034" s="262">
        <f>'ТС.Т 01.01 - 30.06'!AF1034</f>
        <v>0</v>
      </c>
      <c r="AG1034" s="258"/>
    </row>
    <row r="1035" spans="13:33" ht="12" customHeight="1">
      <c r="M1035" s="820"/>
      <c r="N1035" s="451" t="s">
        <v>94</v>
      </c>
      <c r="O1035" s="457" t="s">
        <v>95</v>
      </c>
      <c r="P1035" s="260"/>
      <c r="Q1035" s="258"/>
      <c r="R1035" s="260"/>
      <c r="S1035" s="260"/>
      <c r="T1035" s="260"/>
      <c r="U1035" s="260"/>
      <c r="V1035" s="260"/>
      <c r="W1035" s="260"/>
      <c r="X1035" s="260"/>
      <c r="Y1035" s="260"/>
      <c r="Z1035" s="262">
        <f>'ТС.Т 01.01 - 30.06'!Z1035</f>
        <v>0</v>
      </c>
      <c r="AA1035" s="260"/>
      <c r="AB1035" s="260"/>
      <c r="AC1035" s="260"/>
      <c r="AD1035" s="260"/>
      <c r="AE1035" s="260"/>
      <c r="AF1035" s="262">
        <f>'ТС.Т 01.01 - 30.06'!AF1035</f>
        <v>0</v>
      </c>
      <c r="AG1035" s="258"/>
    </row>
    <row r="1036" spans="13:33" ht="12" customHeight="1">
      <c r="M1036" s="820"/>
      <c r="N1036" s="451" t="s">
        <v>2975</v>
      </c>
      <c r="O1036" s="457" t="s">
        <v>2976</v>
      </c>
      <c r="P1036" s="260"/>
      <c r="Q1036" s="258"/>
      <c r="R1036" s="260"/>
      <c r="S1036" s="260"/>
      <c r="T1036" s="260"/>
      <c r="U1036" s="260"/>
      <c r="V1036" s="260"/>
      <c r="W1036" s="260"/>
      <c r="X1036" s="260"/>
      <c r="Y1036" s="260"/>
      <c r="Z1036" s="262">
        <f>'ТС.Т 01.01 - 30.06'!Z1036</f>
        <v>0</v>
      </c>
      <c r="AA1036" s="260"/>
      <c r="AB1036" s="260"/>
      <c r="AC1036" s="260"/>
      <c r="AD1036" s="260"/>
      <c r="AE1036" s="260"/>
      <c r="AF1036" s="262">
        <f>'ТС.Т 01.01 - 30.06'!AF1036</f>
        <v>0</v>
      </c>
      <c r="AG1036" s="258"/>
    </row>
    <row r="1037" spans="13:33" ht="12" customHeight="1">
      <c r="M1037" s="820"/>
      <c r="N1037" s="451" t="s">
        <v>2977</v>
      </c>
      <c r="O1037" s="457" t="s">
        <v>2978</v>
      </c>
      <c r="P1037" s="260"/>
      <c r="Q1037" s="258"/>
      <c r="R1037" s="260"/>
      <c r="S1037" s="260"/>
      <c r="T1037" s="260"/>
      <c r="U1037" s="260"/>
      <c r="V1037" s="260"/>
      <c r="W1037" s="260"/>
      <c r="X1037" s="260"/>
      <c r="Y1037" s="260"/>
      <c r="Z1037" s="262">
        <f>'ТС.Т 01.01 - 30.06'!Z1037</f>
        <v>0</v>
      </c>
      <c r="AA1037" s="260"/>
      <c r="AB1037" s="260"/>
      <c r="AC1037" s="260"/>
      <c r="AD1037" s="260"/>
      <c r="AE1037" s="260"/>
      <c r="AF1037" s="262">
        <f>'ТС.Т 01.01 - 30.06'!AF1037</f>
        <v>0</v>
      </c>
      <c r="AG1037" s="258"/>
    </row>
    <row r="1038" spans="13:33" ht="12" customHeight="1">
      <c r="M1038" s="820"/>
      <c r="N1038" s="451" t="s">
        <v>2979</v>
      </c>
      <c r="O1038" s="457" t="s">
        <v>2980</v>
      </c>
      <c r="P1038" s="260"/>
      <c r="Q1038" s="258"/>
      <c r="R1038" s="260"/>
      <c r="S1038" s="260"/>
      <c r="T1038" s="260"/>
      <c r="U1038" s="260"/>
      <c r="V1038" s="260"/>
      <c r="W1038" s="260"/>
      <c r="X1038" s="260"/>
      <c r="Y1038" s="260"/>
      <c r="Z1038" s="262">
        <f>'ТС.Т 01.01 - 30.06'!Z1038</f>
        <v>0</v>
      </c>
      <c r="AA1038" s="260"/>
      <c r="AB1038" s="260"/>
      <c r="AC1038" s="260"/>
      <c r="AD1038" s="260"/>
      <c r="AE1038" s="260"/>
      <c r="AF1038" s="262">
        <f>'ТС.Т 01.01 - 30.06'!AF1038</f>
        <v>0</v>
      </c>
      <c r="AG1038" s="258"/>
    </row>
    <row r="1039" spans="13:33" ht="12" customHeight="1">
      <c r="M1039" s="820"/>
      <c r="N1039" s="451" t="s">
        <v>2981</v>
      </c>
      <c r="O1039" s="457" t="s">
        <v>2982</v>
      </c>
      <c r="P1039" s="260"/>
      <c r="Q1039" s="258"/>
      <c r="R1039" s="260"/>
      <c r="S1039" s="260"/>
      <c r="T1039" s="260"/>
      <c r="U1039" s="260"/>
      <c r="V1039" s="260"/>
      <c r="W1039" s="260"/>
      <c r="X1039" s="260"/>
      <c r="Y1039" s="260"/>
      <c r="Z1039" s="262">
        <f>'ТС.Т 01.01 - 30.06'!Z1039</f>
        <v>0</v>
      </c>
      <c r="AA1039" s="260"/>
      <c r="AB1039" s="260"/>
      <c r="AC1039" s="260"/>
      <c r="AD1039" s="260"/>
      <c r="AE1039" s="260"/>
      <c r="AF1039" s="262">
        <f>'ТС.Т 01.01 - 30.06'!AF1039</f>
        <v>0</v>
      </c>
      <c r="AG1039" s="258"/>
    </row>
    <row r="1040" spans="13:33" ht="12" customHeight="1">
      <c r="M1040" s="820"/>
      <c r="N1040" s="451" t="s">
        <v>2983</v>
      </c>
      <c r="O1040" s="224" t="s">
        <v>2984</v>
      </c>
      <c r="P1040" s="260"/>
      <c r="Q1040" s="258"/>
      <c r="R1040" s="260"/>
      <c r="S1040" s="260"/>
      <c r="T1040" s="260"/>
      <c r="U1040" s="260"/>
      <c r="V1040" s="260"/>
      <c r="W1040" s="260"/>
      <c r="X1040" s="260"/>
      <c r="Y1040" s="260"/>
      <c r="Z1040" s="262">
        <f>'ТС.Т 01.01 - 30.06'!Z1040</f>
        <v>0</v>
      </c>
      <c r="AA1040" s="260"/>
      <c r="AB1040" s="260"/>
      <c r="AC1040" s="260"/>
      <c r="AD1040" s="260"/>
      <c r="AE1040" s="260"/>
      <c r="AF1040" s="262">
        <f>'ТС.Т 01.01 - 30.06'!AF1040</f>
        <v>0</v>
      </c>
      <c r="AG1040" s="258"/>
    </row>
    <row r="1041" spans="13:33" ht="12" customHeight="1">
      <c r="M1041" s="820"/>
      <c r="N1041" s="451" t="s">
        <v>2989</v>
      </c>
      <c r="O1041" s="224" t="s">
        <v>2990</v>
      </c>
      <c r="P1041" s="260"/>
      <c r="Q1041" s="258"/>
      <c r="R1041" s="260"/>
      <c r="S1041" s="260"/>
      <c r="T1041" s="260"/>
      <c r="U1041" s="260"/>
      <c r="V1041" s="260"/>
      <c r="W1041" s="260"/>
      <c r="X1041" s="260"/>
      <c r="Y1041" s="260"/>
      <c r="Z1041" s="262">
        <f>'ТС.Т 01.01 - 30.06'!Z1041</f>
        <v>0</v>
      </c>
      <c r="AA1041" s="260"/>
      <c r="AB1041" s="260"/>
      <c r="AC1041" s="260"/>
      <c r="AD1041" s="260"/>
      <c r="AE1041" s="260"/>
      <c r="AF1041" s="262">
        <f>'ТС.Т 01.01 - 30.06'!AF1041</f>
        <v>0</v>
      </c>
      <c r="AG1041" s="258"/>
    </row>
    <row r="1042" spans="13:33" ht="12" customHeight="1">
      <c r="M1042" s="820"/>
      <c r="N1042" s="451" t="s">
        <v>292</v>
      </c>
      <c r="O1042" s="442" t="s">
        <v>291</v>
      </c>
      <c r="P1042" s="260"/>
      <c r="Q1042" s="258"/>
      <c r="R1042" s="260"/>
      <c r="S1042" s="260"/>
      <c r="T1042" s="260"/>
      <c r="U1042" s="260"/>
      <c r="V1042" s="260"/>
      <c r="W1042" s="260"/>
      <c r="X1042" s="260"/>
      <c r="Y1042" s="260"/>
      <c r="Z1042" s="262">
        <f>'ТС.Т 01.01 - 30.06'!Z1042</f>
        <v>0</v>
      </c>
      <c r="AA1042" s="260"/>
      <c r="AB1042" s="260"/>
      <c r="AC1042" s="260"/>
      <c r="AD1042" s="260"/>
      <c r="AE1042" s="260"/>
      <c r="AF1042" s="262">
        <f>'ТС.Т 01.01 - 30.06'!AF1042</f>
        <v>0</v>
      </c>
      <c r="AG1042" s="258"/>
    </row>
    <row r="1043" spans="13:33" ht="12" hidden="1" customHeight="1">
      <c r="M1043" s="820"/>
      <c r="N1043" s="239"/>
      <c r="O1043" s="225"/>
      <c r="P1043" s="260"/>
      <c r="Q1043" s="258"/>
      <c r="R1043" s="260"/>
      <c r="S1043" s="260"/>
      <c r="T1043" s="260"/>
      <c r="U1043" s="260"/>
      <c r="V1043" s="260"/>
      <c r="W1043" s="260"/>
      <c r="X1043" s="260"/>
      <c r="Y1043" s="260"/>
      <c r="Z1043" s="260"/>
      <c r="AA1043" s="260"/>
      <c r="AB1043" s="260"/>
      <c r="AC1043" s="260"/>
      <c r="AD1043" s="260"/>
      <c r="AE1043" s="260"/>
      <c r="AF1043" s="260"/>
      <c r="AG1043" s="258"/>
    </row>
    <row r="1044" spans="13:33" ht="12" hidden="1" customHeight="1">
      <c r="M1044" s="820"/>
      <c r="N1044" s="239"/>
      <c r="O1044" s="225"/>
      <c r="P1044" s="260"/>
      <c r="Q1044" s="258"/>
      <c r="R1044" s="260"/>
      <c r="S1044" s="260"/>
      <c r="T1044" s="260"/>
      <c r="U1044" s="260"/>
      <c r="V1044" s="260"/>
      <c r="W1044" s="260"/>
      <c r="X1044" s="260"/>
      <c r="Y1044" s="260"/>
      <c r="Z1044" s="260"/>
      <c r="AA1044" s="260"/>
      <c r="AB1044" s="260"/>
      <c r="AC1044" s="260"/>
      <c r="AD1044" s="260"/>
      <c r="AE1044" s="260"/>
      <c r="AF1044" s="260"/>
      <c r="AG1044" s="258"/>
    </row>
    <row r="1045" spans="13:33" ht="12" hidden="1" customHeight="1">
      <c r="M1045" s="820"/>
      <c r="N1045" s="239"/>
      <c r="O1045" s="225"/>
      <c r="P1045" s="260"/>
      <c r="Q1045" s="258"/>
      <c r="R1045" s="260"/>
      <c r="S1045" s="260"/>
      <c r="T1045" s="260"/>
      <c r="U1045" s="260"/>
      <c r="V1045" s="260"/>
      <c r="W1045" s="260"/>
      <c r="X1045" s="260"/>
      <c r="Y1045" s="260"/>
      <c r="Z1045" s="260"/>
      <c r="AA1045" s="260"/>
      <c r="AB1045" s="260"/>
      <c r="AC1045" s="260"/>
      <c r="AD1045" s="260"/>
      <c r="AE1045" s="260"/>
      <c r="AF1045" s="260"/>
      <c r="AG1045" s="258"/>
    </row>
    <row r="1046" spans="13:33" ht="12" hidden="1" customHeight="1">
      <c r="M1046" s="820"/>
      <c r="N1046" s="239"/>
      <c r="O1046" s="225"/>
      <c r="P1046" s="260"/>
      <c r="Q1046" s="258"/>
      <c r="R1046" s="260"/>
      <c r="S1046" s="260"/>
      <c r="T1046" s="260"/>
      <c r="U1046" s="260"/>
      <c r="V1046" s="260"/>
      <c r="W1046" s="260"/>
      <c r="X1046" s="260"/>
      <c r="Y1046" s="260"/>
      <c r="Z1046" s="260"/>
      <c r="AA1046" s="260"/>
      <c r="AB1046" s="260"/>
      <c r="AC1046" s="260"/>
      <c r="AD1046" s="260"/>
      <c r="AE1046" s="260"/>
      <c r="AF1046" s="260"/>
      <c r="AG1046" s="258"/>
    </row>
    <row r="1047" spans="13:33" ht="12" hidden="1" customHeight="1">
      <c r="M1047" s="820"/>
      <c r="N1047" s="239"/>
      <c r="O1047" s="225"/>
      <c r="P1047" s="260"/>
      <c r="Q1047" s="258"/>
      <c r="R1047" s="260"/>
      <c r="S1047" s="260"/>
      <c r="T1047" s="260"/>
      <c r="U1047" s="260"/>
      <c r="V1047" s="260"/>
      <c r="W1047" s="260"/>
      <c r="X1047" s="260"/>
      <c r="Y1047" s="260"/>
      <c r="Z1047" s="260"/>
      <c r="AA1047" s="260"/>
      <c r="AB1047" s="260"/>
      <c r="AC1047" s="260"/>
      <c r="AD1047" s="260"/>
      <c r="AE1047" s="260"/>
      <c r="AF1047" s="260"/>
      <c r="AG1047" s="258"/>
    </row>
    <row r="1048" spans="13:33" ht="12" hidden="1" customHeight="1">
      <c r="M1048" s="820"/>
      <c r="N1048" s="239"/>
      <c r="O1048" s="225"/>
      <c r="P1048" s="260"/>
      <c r="Q1048" s="258"/>
      <c r="R1048" s="260"/>
      <c r="S1048" s="260"/>
      <c r="T1048" s="260"/>
      <c r="U1048" s="260"/>
      <c r="V1048" s="260"/>
      <c r="W1048" s="260"/>
      <c r="X1048" s="260"/>
      <c r="Y1048" s="260"/>
      <c r="Z1048" s="260"/>
      <c r="AA1048" s="260"/>
      <c r="AB1048" s="260"/>
      <c r="AC1048" s="260"/>
      <c r="AD1048" s="260"/>
      <c r="AE1048" s="260"/>
      <c r="AF1048" s="260"/>
      <c r="AG1048" s="258"/>
    </row>
    <row r="1049" spans="13:33" ht="12" hidden="1" customHeight="1">
      <c r="M1049" s="820"/>
      <c r="N1049" s="239"/>
      <c r="O1049" s="225"/>
      <c r="P1049" s="260"/>
      <c r="Q1049" s="258"/>
      <c r="R1049" s="260"/>
      <c r="S1049" s="260"/>
      <c r="T1049" s="260"/>
      <c r="U1049" s="260"/>
      <c r="V1049" s="260"/>
      <c r="W1049" s="260"/>
      <c r="X1049" s="260"/>
      <c r="Y1049" s="260"/>
      <c r="Z1049" s="260"/>
      <c r="AA1049" s="260"/>
      <c r="AB1049" s="260"/>
      <c r="AC1049" s="260"/>
      <c r="AD1049" s="260"/>
      <c r="AE1049" s="260"/>
      <c r="AF1049" s="260"/>
      <c r="AG1049" s="258"/>
    </row>
    <row r="1050" spans="13:33" ht="12" hidden="1" customHeight="1">
      <c r="M1050" s="820"/>
      <c r="N1050" s="239"/>
      <c r="O1050" s="225"/>
      <c r="P1050" s="260"/>
      <c r="Q1050" s="258"/>
      <c r="R1050" s="260"/>
      <c r="S1050" s="260"/>
      <c r="T1050" s="260"/>
      <c r="U1050" s="260"/>
      <c r="V1050" s="260"/>
      <c r="W1050" s="260"/>
      <c r="X1050" s="260"/>
      <c r="Y1050" s="260"/>
      <c r="Z1050" s="260"/>
      <c r="AA1050" s="260"/>
      <c r="AB1050" s="260"/>
      <c r="AC1050" s="260"/>
      <c r="AD1050" s="260"/>
      <c r="AE1050" s="260"/>
      <c r="AF1050" s="260"/>
      <c r="AG1050" s="258"/>
    </row>
    <row r="1051" spans="13:33" ht="12" hidden="1" customHeight="1">
      <c r="M1051" s="820"/>
      <c r="N1051" s="239"/>
      <c r="O1051" s="225"/>
      <c r="P1051" s="260"/>
      <c r="Q1051" s="258"/>
      <c r="R1051" s="260"/>
      <c r="S1051" s="260"/>
      <c r="T1051" s="260"/>
      <c r="U1051" s="260"/>
      <c r="V1051" s="260"/>
      <c r="W1051" s="260"/>
      <c r="X1051" s="260"/>
      <c r="Y1051" s="260"/>
      <c r="Z1051" s="260"/>
      <c r="AA1051" s="260"/>
      <c r="AB1051" s="260"/>
      <c r="AC1051" s="260"/>
      <c r="AD1051" s="260"/>
      <c r="AE1051" s="260"/>
      <c r="AF1051" s="260"/>
      <c r="AG1051" s="258"/>
    </row>
    <row r="1052" spans="13:33" ht="12" hidden="1" customHeight="1">
      <c r="M1052" s="820"/>
      <c r="N1052" s="239"/>
      <c r="O1052" s="225"/>
      <c r="P1052" s="260"/>
      <c r="Q1052" s="258"/>
      <c r="R1052" s="260"/>
      <c r="S1052" s="260"/>
      <c r="T1052" s="260"/>
      <c r="U1052" s="260"/>
      <c r="V1052" s="260"/>
      <c r="W1052" s="260"/>
      <c r="X1052" s="260"/>
      <c r="Y1052" s="260"/>
      <c r="Z1052" s="260"/>
      <c r="AA1052" s="260"/>
      <c r="AB1052" s="260"/>
      <c r="AC1052" s="260"/>
      <c r="AD1052" s="260"/>
      <c r="AE1052" s="260"/>
      <c r="AF1052" s="260"/>
      <c r="AG1052" s="258"/>
    </row>
    <row r="1053" spans="13:33" ht="12" hidden="1" customHeight="1">
      <c r="M1053" s="820"/>
      <c r="N1053" s="239"/>
      <c r="O1053" s="225"/>
      <c r="P1053" s="260"/>
      <c r="Q1053" s="258"/>
      <c r="R1053" s="260"/>
      <c r="S1053" s="260"/>
      <c r="T1053" s="260"/>
      <c r="U1053" s="260"/>
      <c r="V1053" s="260"/>
      <c r="W1053" s="260"/>
      <c r="X1053" s="260"/>
      <c r="Y1053" s="260"/>
      <c r="Z1053" s="260"/>
      <c r="AA1053" s="260"/>
      <c r="AB1053" s="260"/>
      <c r="AC1053" s="260"/>
      <c r="AD1053" s="260"/>
      <c r="AE1053" s="260"/>
      <c r="AF1053" s="260"/>
      <c r="AG1053" s="258"/>
    </row>
    <row r="1054" spans="13:33" ht="12" hidden="1" customHeight="1">
      <c r="M1054" s="820"/>
      <c r="N1054" s="239"/>
      <c r="O1054" s="225"/>
      <c r="P1054" s="260"/>
      <c r="Q1054" s="258"/>
      <c r="R1054" s="260"/>
      <c r="S1054" s="260"/>
      <c r="T1054" s="260"/>
      <c r="U1054" s="260"/>
      <c r="V1054" s="260"/>
      <c r="W1054" s="260"/>
      <c r="X1054" s="260"/>
      <c r="Y1054" s="260"/>
      <c r="Z1054" s="260"/>
      <c r="AA1054" s="260"/>
      <c r="AB1054" s="260"/>
      <c r="AC1054" s="260"/>
      <c r="AD1054" s="260"/>
      <c r="AE1054" s="260"/>
      <c r="AF1054" s="260"/>
      <c r="AG1054" s="258"/>
    </row>
    <row r="1055" spans="13:33" ht="12" hidden="1" customHeight="1">
      <c r="M1055" s="820"/>
      <c r="N1055" s="239"/>
      <c r="O1055" s="225"/>
      <c r="P1055" s="260"/>
      <c r="Q1055" s="258"/>
      <c r="R1055" s="260"/>
      <c r="S1055" s="260"/>
      <c r="T1055" s="260"/>
      <c r="U1055" s="260"/>
      <c r="V1055" s="260"/>
      <c r="W1055" s="260"/>
      <c r="X1055" s="260"/>
      <c r="Y1055" s="260"/>
      <c r="Z1055" s="260"/>
      <c r="AA1055" s="260"/>
      <c r="AB1055" s="260"/>
      <c r="AC1055" s="260"/>
      <c r="AD1055" s="260"/>
      <c r="AE1055" s="260"/>
      <c r="AF1055" s="260"/>
      <c r="AG1055" s="258"/>
    </row>
    <row r="1056" spans="13:33" ht="12" hidden="1" customHeight="1">
      <c r="M1056" s="820"/>
      <c r="N1056" s="239"/>
      <c r="O1056" s="225"/>
      <c r="P1056" s="260"/>
      <c r="Q1056" s="258"/>
      <c r="R1056" s="260"/>
      <c r="S1056" s="260"/>
      <c r="T1056" s="260"/>
      <c r="U1056" s="260"/>
      <c r="V1056" s="260"/>
      <c r="W1056" s="260"/>
      <c r="X1056" s="260"/>
      <c r="Y1056" s="260"/>
      <c r="Z1056" s="260"/>
      <c r="AA1056" s="260"/>
      <c r="AB1056" s="260"/>
      <c r="AC1056" s="260"/>
      <c r="AD1056" s="260"/>
      <c r="AE1056" s="260"/>
      <c r="AF1056" s="260"/>
      <c r="AG1056" s="258"/>
    </row>
    <row r="1057" spans="13:33" ht="12" hidden="1" customHeight="1">
      <c r="M1057" s="820"/>
      <c r="N1057" s="239"/>
      <c r="O1057" s="225"/>
      <c r="P1057" s="260"/>
      <c r="Q1057" s="258"/>
      <c r="R1057" s="260"/>
      <c r="S1057" s="260"/>
      <c r="T1057" s="260"/>
      <c r="U1057" s="260"/>
      <c r="V1057" s="260"/>
      <c r="W1057" s="260"/>
      <c r="X1057" s="260"/>
      <c r="Y1057" s="260"/>
      <c r="Z1057" s="260"/>
      <c r="AA1057" s="260"/>
      <c r="AB1057" s="260"/>
      <c r="AC1057" s="260"/>
      <c r="AD1057" s="260"/>
      <c r="AE1057" s="260"/>
      <c r="AF1057" s="260"/>
      <c r="AG1057" s="258"/>
    </row>
    <row r="1058" spans="13:33" ht="12" hidden="1" customHeight="1">
      <c r="M1058" s="820"/>
      <c r="N1058" s="239"/>
      <c r="O1058" s="225"/>
      <c r="P1058" s="260"/>
      <c r="Q1058" s="258"/>
      <c r="R1058" s="260"/>
      <c r="S1058" s="260"/>
      <c r="T1058" s="260"/>
      <c r="U1058" s="260"/>
      <c r="V1058" s="260"/>
      <c r="W1058" s="260"/>
      <c r="X1058" s="260"/>
      <c r="Y1058" s="260"/>
      <c r="Z1058" s="260"/>
      <c r="AA1058" s="260"/>
      <c r="AB1058" s="260"/>
      <c r="AC1058" s="260"/>
      <c r="AD1058" s="260"/>
      <c r="AE1058" s="260"/>
      <c r="AF1058" s="260"/>
      <c r="AG1058" s="258"/>
    </row>
    <row r="1059" spans="13:33" ht="12" hidden="1" customHeight="1">
      <c r="M1059" s="820"/>
      <c r="N1059" s="239"/>
      <c r="O1059" s="225"/>
      <c r="P1059" s="260"/>
      <c r="Q1059" s="258"/>
      <c r="R1059" s="260"/>
      <c r="S1059" s="260"/>
      <c r="T1059" s="260"/>
      <c r="U1059" s="260"/>
      <c r="V1059" s="260"/>
      <c r="W1059" s="260"/>
      <c r="X1059" s="260"/>
      <c r="Y1059" s="260"/>
      <c r="Z1059" s="260"/>
      <c r="AA1059" s="260"/>
      <c r="AB1059" s="260"/>
      <c r="AC1059" s="260"/>
      <c r="AD1059" s="260"/>
      <c r="AE1059" s="260"/>
      <c r="AF1059" s="260"/>
      <c r="AG1059" s="258"/>
    </row>
    <row r="1060" spans="13:33" ht="12" hidden="1" customHeight="1">
      <c r="M1060" s="820"/>
      <c r="N1060" s="239"/>
      <c r="O1060" s="225"/>
      <c r="P1060" s="260"/>
      <c r="Q1060" s="258"/>
      <c r="R1060" s="260"/>
      <c r="S1060" s="260"/>
      <c r="T1060" s="260"/>
      <c r="U1060" s="260"/>
      <c r="V1060" s="260"/>
      <c r="W1060" s="260"/>
      <c r="X1060" s="260"/>
      <c r="Y1060" s="260"/>
      <c r="Z1060" s="260"/>
      <c r="AA1060" s="260"/>
      <c r="AB1060" s="260"/>
      <c r="AC1060" s="260"/>
      <c r="AD1060" s="260"/>
      <c r="AE1060" s="260"/>
      <c r="AF1060" s="260"/>
      <c r="AG1060" s="258"/>
    </row>
    <row r="1061" spans="13:33" ht="12" hidden="1" customHeight="1">
      <c r="M1061" s="820"/>
      <c r="N1061" s="239"/>
      <c r="O1061" s="225"/>
      <c r="P1061" s="260"/>
      <c r="Q1061" s="258"/>
      <c r="R1061" s="260"/>
      <c r="S1061" s="260"/>
      <c r="T1061" s="260"/>
      <c r="U1061" s="260"/>
      <c r="V1061" s="260"/>
      <c r="W1061" s="260"/>
      <c r="X1061" s="260"/>
      <c r="Y1061" s="260"/>
      <c r="Z1061" s="260"/>
      <c r="AA1061" s="260"/>
      <c r="AB1061" s="260"/>
      <c r="AC1061" s="260"/>
      <c r="AD1061" s="260"/>
      <c r="AE1061" s="260"/>
      <c r="AF1061" s="260"/>
      <c r="AG1061" s="258"/>
    </row>
    <row r="1062" spans="13:33" ht="12" hidden="1" customHeight="1">
      <c r="M1062" s="820"/>
      <c r="N1062" s="239"/>
      <c r="O1062" s="225"/>
      <c r="P1062" s="260"/>
      <c r="Q1062" s="258"/>
      <c r="R1062" s="260"/>
      <c r="S1062" s="260"/>
      <c r="T1062" s="260"/>
      <c r="U1062" s="260"/>
      <c r="V1062" s="260"/>
      <c r="W1062" s="260"/>
      <c r="X1062" s="260"/>
      <c r="Y1062" s="260"/>
      <c r="Z1062" s="260"/>
      <c r="AA1062" s="260"/>
      <c r="AB1062" s="260"/>
      <c r="AC1062" s="260"/>
      <c r="AD1062" s="260"/>
      <c r="AE1062" s="260"/>
      <c r="AF1062" s="260"/>
      <c r="AG1062" s="258"/>
    </row>
    <row r="1063" spans="13:33" ht="12" hidden="1" customHeight="1">
      <c r="M1063" s="820"/>
      <c r="N1063" s="239"/>
      <c r="O1063" s="225"/>
      <c r="P1063" s="260"/>
      <c r="Q1063" s="258"/>
      <c r="R1063" s="260"/>
      <c r="S1063" s="260"/>
      <c r="T1063" s="260"/>
      <c r="U1063" s="260"/>
      <c r="V1063" s="260"/>
      <c r="W1063" s="260"/>
      <c r="X1063" s="260"/>
      <c r="Y1063" s="260"/>
      <c r="Z1063" s="260"/>
      <c r="AA1063" s="260"/>
      <c r="AB1063" s="260"/>
      <c r="AC1063" s="260"/>
      <c r="AD1063" s="260"/>
      <c r="AE1063" s="260"/>
      <c r="AF1063" s="260"/>
      <c r="AG1063" s="258"/>
    </row>
    <row r="1064" spans="13:33" ht="12" hidden="1" customHeight="1">
      <c r="M1064" s="820"/>
      <c r="N1064" s="239"/>
      <c r="O1064" s="225"/>
      <c r="P1064" s="260"/>
      <c r="Q1064" s="258"/>
      <c r="R1064" s="260"/>
      <c r="S1064" s="260"/>
      <c r="T1064" s="260"/>
      <c r="U1064" s="260"/>
      <c r="V1064" s="260"/>
      <c r="W1064" s="260"/>
      <c r="X1064" s="260"/>
      <c r="Y1064" s="260"/>
      <c r="Z1064" s="260"/>
      <c r="AA1064" s="260"/>
      <c r="AB1064" s="260"/>
      <c r="AC1064" s="260"/>
      <c r="AD1064" s="260"/>
      <c r="AE1064" s="260"/>
      <c r="AF1064" s="260"/>
      <c r="AG1064" s="258"/>
    </row>
    <row r="1065" spans="13:33" ht="12" hidden="1" customHeight="1">
      <c r="M1065" s="820"/>
      <c r="N1065" s="239"/>
      <c r="O1065" s="225"/>
      <c r="P1065" s="260"/>
      <c r="Q1065" s="258"/>
      <c r="R1065" s="260"/>
      <c r="S1065" s="260"/>
      <c r="T1065" s="260"/>
      <c r="U1065" s="260"/>
      <c r="V1065" s="260"/>
      <c r="W1065" s="260"/>
      <c r="X1065" s="260"/>
      <c r="Y1065" s="260"/>
      <c r="Z1065" s="260"/>
      <c r="AA1065" s="260"/>
      <c r="AB1065" s="260"/>
      <c r="AC1065" s="260"/>
      <c r="AD1065" s="260"/>
      <c r="AE1065" s="260"/>
      <c r="AF1065" s="260"/>
      <c r="AG1065" s="258"/>
    </row>
    <row r="1066" spans="13:33" ht="12" hidden="1" customHeight="1">
      <c r="M1066" s="820"/>
      <c r="N1066" s="239"/>
      <c r="O1066" s="225"/>
      <c r="P1066" s="260"/>
      <c r="Q1066" s="258"/>
      <c r="R1066" s="260"/>
      <c r="S1066" s="260"/>
      <c r="T1066" s="260"/>
      <c r="U1066" s="260"/>
      <c r="V1066" s="260"/>
      <c r="W1066" s="260"/>
      <c r="X1066" s="260"/>
      <c r="Y1066" s="260"/>
      <c r="Z1066" s="260"/>
      <c r="AA1066" s="260"/>
      <c r="AB1066" s="260"/>
      <c r="AC1066" s="260"/>
      <c r="AD1066" s="260"/>
      <c r="AE1066" s="260"/>
      <c r="AF1066" s="260"/>
      <c r="AG1066" s="258"/>
    </row>
    <row r="1067" spans="13:33" ht="12" hidden="1" customHeight="1">
      <c r="M1067" s="820"/>
      <c r="N1067" s="239"/>
      <c r="O1067" s="225"/>
      <c r="P1067" s="260"/>
      <c r="Q1067" s="258"/>
      <c r="R1067" s="260"/>
      <c r="S1067" s="260"/>
      <c r="T1067" s="260"/>
      <c r="U1067" s="260"/>
      <c r="V1067" s="260"/>
      <c r="W1067" s="260"/>
      <c r="X1067" s="260"/>
      <c r="Y1067" s="260"/>
      <c r="Z1067" s="260"/>
      <c r="AA1067" s="260"/>
      <c r="AB1067" s="260"/>
      <c r="AC1067" s="260"/>
      <c r="AD1067" s="260"/>
      <c r="AE1067" s="260"/>
      <c r="AF1067" s="260"/>
      <c r="AG1067" s="258"/>
    </row>
    <row r="1068" spans="13:33" ht="12" hidden="1" customHeight="1">
      <c r="M1068" s="820"/>
      <c r="N1068" s="239"/>
      <c r="O1068" s="225"/>
      <c r="P1068" s="260"/>
      <c r="Q1068" s="258"/>
      <c r="R1068" s="260"/>
      <c r="S1068" s="260"/>
      <c r="T1068" s="260"/>
      <c r="U1068" s="260"/>
      <c r="V1068" s="260"/>
      <c r="W1068" s="260"/>
      <c r="X1068" s="260"/>
      <c r="Y1068" s="260"/>
      <c r="Z1068" s="260"/>
      <c r="AA1068" s="260"/>
      <c r="AB1068" s="260"/>
      <c r="AC1068" s="260"/>
      <c r="AD1068" s="260"/>
      <c r="AE1068" s="260"/>
      <c r="AF1068" s="260"/>
      <c r="AG1068" s="258"/>
    </row>
    <row r="1069" spans="13:33" ht="12" hidden="1" customHeight="1">
      <c r="M1069" s="820"/>
      <c r="N1069" s="239"/>
      <c r="O1069" s="225"/>
      <c r="P1069" s="260"/>
      <c r="Q1069" s="258"/>
      <c r="R1069" s="260"/>
      <c r="S1069" s="260"/>
      <c r="T1069" s="260"/>
      <c r="U1069" s="260"/>
      <c r="V1069" s="260"/>
      <c r="W1069" s="260"/>
      <c r="X1069" s="260"/>
      <c r="Y1069" s="260"/>
      <c r="Z1069" s="260"/>
      <c r="AA1069" s="260"/>
      <c r="AB1069" s="260"/>
      <c r="AC1069" s="260"/>
      <c r="AD1069" s="260"/>
      <c r="AE1069" s="260"/>
      <c r="AF1069" s="260"/>
      <c r="AG1069" s="258"/>
    </row>
    <row r="1070" spans="13:33" ht="12" hidden="1" customHeight="1">
      <c r="M1070" s="820"/>
      <c r="N1070" s="239"/>
      <c r="O1070" s="225"/>
      <c r="P1070" s="260"/>
      <c r="Q1070" s="258"/>
      <c r="R1070" s="260"/>
      <c r="S1070" s="260"/>
      <c r="T1070" s="260"/>
      <c r="U1070" s="260"/>
      <c r="V1070" s="260"/>
      <c r="W1070" s="260"/>
      <c r="X1070" s="260"/>
      <c r="Y1070" s="260"/>
      <c r="Z1070" s="260"/>
      <c r="AA1070" s="260"/>
      <c r="AB1070" s="260"/>
      <c r="AC1070" s="260"/>
      <c r="AD1070" s="260"/>
      <c r="AE1070" s="260"/>
      <c r="AF1070" s="260"/>
      <c r="AG1070" s="258"/>
    </row>
    <row r="1071" spans="13:33" ht="12" hidden="1" customHeight="1">
      <c r="M1071" s="820"/>
      <c r="N1071" s="239"/>
      <c r="O1071" s="225"/>
      <c r="P1071" s="260"/>
      <c r="Q1071" s="258"/>
      <c r="R1071" s="260"/>
      <c r="S1071" s="260"/>
      <c r="T1071" s="260"/>
      <c r="U1071" s="260"/>
      <c r="V1071" s="260"/>
      <c r="W1071" s="260"/>
      <c r="X1071" s="260"/>
      <c r="Y1071" s="260"/>
      <c r="Z1071" s="260"/>
      <c r="AA1071" s="260"/>
      <c r="AB1071" s="260"/>
      <c r="AC1071" s="260"/>
      <c r="AD1071" s="260"/>
      <c r="AE1071" s="260"/>
      <c r="AF1071" s="260"/>
      <c r="AG1071" s="258"/>
    </row>
    <row r="1072" spans="13:33" ht="12" hidden="1" customHeight="1">
      <c r="M1072" s="820"/>
      <c r="N1072" s="239"/>
      <c r="O1072" s="225"/>
      <c r="P1072" s="260"/>
      <c r="Q1072" s="258"/>
      <c r="R1072" s="260"/>
      <c r="S1072" s="260"/>
      <c r="T1072" s="260"/>
      <c r="U1072" s="260"/>
      <c r="V1072" s="260"/>
      <c r="W1072" s="260"/>
      <c r="X1072" s="260"/>
      <c r="Y1072" s="260"/>
      <c r="Z1072" s="260"/>
      <c r="AA1072" s="260"/>
      <c r="AB1072" s="260"/>
      <c r="AC1072" s="260"/>
      <c r="AD1072" s="260"/>
      <c r="AE1072" s="260"/>
      <c r="AF1072" s="260"/>
      <c r="AG1072" s="258"/>
    </row>
    <row r="1073" spans="13:33" ht="12" hidden="1" customHeight="1">
      <c r="M1073" s="820"/>
      <c r="N1073" s="239"/>
      <c r="O1073" s="225"/>
      <c r="P1073" s="260"/>
      <c r="Q1073" s="258"/>
      <c r="R1073" s="260"/>
      <c r="S1073" s="260"/>
      <c r="T1073" s="260"/>
      <c r="U1073" s="260"/>
      <c r="V1073" s="260"/>
      <c r="W1073" s="260"/>
      <c r="X1073" s="260"/>
      <c r="Y1073" s="260"/>
      <c r="Z1073" s="260"/>
      <c r="AA1073" s="260"/>
      <c r="AB1073" s="260"/>
      <c r="AC1073" s="260"/>
      <c r="AD1073" s="260"/>
      <c r="AE1073" s="260"/>
      <c r="AF1073" s="260"/>
      <c r="AG1073" s="258"/>
    </row>
    <row r="1074" spans="13:33" ht="12" hidden="1" customHeight="1">
      <c r="M1074" s="820"/>
      <c r="N1074" s="239"/>
      <c r="O1074" s="225"/>
      <c r="P1074" s="260"/>
      <c r="Q1074" s="258"/>
      <c r="R1074" s="260"/>
      <c r="S1074" s="260"/>
      <c r="T1074" s="260"/>
      <c r="U1074" s="260"/>
      <c r="V1074" s="260"/>
      <c r="W1074" s="260"/>
      <c r="X1074" s="260"/>
      <c r="Y1074" s="260"/>
      <c r="Z1074" s="260"/>
      <c r="AA1074" s="260"/>
      <c r="AB1074" s="260"/>
      <c r="AC1074" s="260"/>
      <c r="AD1074" s="260"/>
      <c r="AE1074" s="260"/>
      <c r="AF1074" s="260"/>
      <c r="AG1074" s="258"/>
    </row>
    <row r="1075" spans="13:33" ht="12" hidden="1" customHeight="1">
      <c r="M1075" s="820"/>
      <c r="N1075" s="239"/>
      <c r="O1075" s="225"/>
      <c r="P1075" s="260"/>
      <c r="Q1075" s="258"/>
      <c r="R1075" s="260"/>
      <c r="S1075" s="260"/>
      <c r="T1075" s="260"/>
      <c r="U1075" s="260"/>
      <c r="V1075" s="260"/>
      <c r="W1075" s="260"/>
      <c r="X1075" s="260"/>
      <c r="Y1075" s="260"/>
      <c r="Z1075" s="260"/>
      <c r="AA1075" s="260"/>
      <c r="AB1075" s="260"/>
      <c r="AC1075" s="260"/>
      <c r="AD1075" s="260"/>
      <c r="AE1075" s="260"/>
      <c r="AF1075" s="260"/>
      <c r="AG1075" s="258"/>
    </row>
    <row r="1076" spans="13:33" ht="12" hidden="1" customHeight="1">
      <c r="M1076" s="820"/>
      <c r="N1076" s="239"/>
      <c r="O1076" s="225"/>
      <c r="P1076" s="260"/>
      <c r="Q1076" s="258"/>
      <c r="R1076" s="260"/>
      <c r="S1076" s="260"/>
      <c r="T1076" s="260"/>
      <c r="U1076" s="260"/>
      <c r="V1076" s="260"/>
      <c r="W1076" s="260"/>
      <c r="X1076" s="260"/>
      <c r="Y1076" s="260"/>
      <c r="Z1076" s="260"/>
      <c r="AA1076" s="260"/>
      <c r="AB1076" s="260"/>
      <c r="AC1076" s="260"/>
      <c r="AD1076" s="260"/>
      <c r="AE1076" s="260"/>
      <c r="AF1076" s="260"/>
      <c r="AG1076" s="258"/>
    </row>
    <row r="1077" spans="13:33" ht="12" hidden="1" customHeight="1">
      <c r="M1077" s="820"/>
      <c r="N1077" s="239"/>
      <c r="O1077" s="225"/>
      <c r="P1077" s="260"/>
      <c r="Q1077" s="258"/>
      <c r="R1077" s="260"/>
      <c r="S1077" s="260"/>
      <c r="T1077" s="260"/>
      <c r="U1077" s="260"/>
      <c r="V1077" s="260"/>
      <c r="W1077" s="260"/>
      <c r="X1077" s="260"/>
      <c r="Y1077" s="260"/>
      <c r="Z1077" s="260"/>
      <c r="AA1077" s="260"/>
      <c r="AB1077" s="260"/>
      <c r="AC1077" s="260"/>
      <c r="AD1077" s="260"/>
      <c r="AE1077" s="260"/>
      <c r="AF1077" s="260"/>
      <c r="AG1077" s="258"/>
    </row>
    <row r="1078" spans="13:33" ht="12" hidden="1" customHeight="1">
      <c r="M1078" s="820"/>
      <c r="N1078" s="239"/>
      <c r="O1078" s="225"/>
      <c r="P1078" s="260"/>
      <c r="Q1078" s="258"/>
      <c r="R1078" s="260"/>
      <c r="S1078" s="260"/>
      <c r="T1078" s="260"/>
      <c r="U1078" s="260"/>
      <c r="V1078" s="260"/>
      <c r="W1078" s="260"/>
      <c r="X1078" s="260"/>
      <c r="Y1078" s="260"/>
      <c r="Z1078" s="260"/>
      <c r="AA1078" s="260"/>
      <c r="AB1078" s="260"/>
      <c r="AC1078" s="260"/>
      <c r="AD1078" s="260"/>
      <c r="AE1078" s="260"/>
      <c r="AF1078" s="260"/>
      <c r="AG1078" s="258"/>
    </row>
    <row r="1079" spans="13:33" ht="12" hidden="1" customHeight="1">
      <c r="M1079" s="820"/>
      <c r="N1079" s="239"/>
      <c r="O1079" s="225"/>
      <c r="P1079" s="260"/>
      <c r="Q1079" s="258"/>
      <c r="R1079" s="260"/>
      <c r="S1079" s="260"/>
      <c r="T1079" s="260"/>
      <c r="U1079" s="260"/>
      <c r="V1079" s="260"/>
      <c r="W1079" s="260"/>
      <c r="X1079" s="260"/>
      <c r="Y1079" s="260"/>
      <c r="Z1079" s="260"/>
      <c r="AA1079" s="260"/>
      <c r="AB1079" s="260"/>
      <c r="AC1079" s="260"/>
      <c r="AD1079" s="260"/>
      <c r="AE1079" s="260"/>
      <c r="AF1079" s="260"/>
      <c r="AG1079" s="258"/>
    </row>
    <row r="1080" spans="13:33" ht="12" hidden="1" customHeight="1">
      <c r="M1080" s="820"/>
      <c r="N1080" s="239"/>
      <c r="O1080" s="225"/>
      <c r="P1080" s="260"/>
      <c r="Q1080" s="258"/>
      <c r="R1080" s="260"/>
      <c r="S1080" s="260"/>
      <c r="T1080" s="260"/>
      <c r="U1080" s="260"/>
      <c r="V1080" s="260"/>
      <c r="W1080" s="260"/>
      <c r="X1080" s="260"/>
      <c r="Y1080" s="260"/>
      <c r="Z1080" s="260"/>
      <c r="AA1080" s="260"/>
      <c r="AB1080" s="260"/>
      <c r="AC1080" s="260"/>
      <c r="AD1080" s="260"/>
      <c r="AE1080" s="260"/>
      <c r="AF1080" s="260"/>
      <c r="AG1080" s="258"/>
    </row>
    <row r="1081" spans="13:33" ht="12" hidden="1" customHeight="1">
      <c r="M1081" s="820"/>
      <c r="N1081" s="239"/>
      <c r="O1081" s="225"/>
      <c r="P1081" s="260"/>
      <c r="Q1081" s="258"/>
      <c r="R1081" s="260"/>
      <c r="S1081" s="260"/>
      <c r="T1081" s="260"/>
      <c r="U1081" s="260"/>
      <c r="V1081" s="260"/>
      <c r="W1081" s="260"/>
      <c r="X1081" s="260"/>
      <c r="Y1081" s="260"/>
      <c r="Z1081" s="260"/>
      <c r="AA1081" s="260"/>
      <c r="AB1081" s="260"/>
      <c r="AC1081" s="260"/>
      <c r="AD1081" s="260"/>
      <c r="AE1081" s="260"/>
      <c r="AF1081" s="260"/>
      <c r="AG1081" s="258"/>
    </row>
    <row r="1082" spans="13:33" ht="12" hidden="1" customHeight="1">
      <c r="M1082" s="820"/>
      <c r="N1082" s="239"/>
      <c r="O1082" s="225"/>
      <c r="P1082" s="260"/>
      <c r="Q1082" s="258"/>
      <c r="R1082" s="260"/>
      <c r="S1082" s="260"/>
      <c r="T1082" s="260"/>
      <c r="U1082" s="260"/>
      <c r="V1082" s="260"/>
      <c r="W1082" s="260"/>
      <c r="X1082" s="260"/>
      <c r="Y1082" s="260"/>
      <c r="Z1082" s="260"/>
      <c r="AA1082" s="260"/>
      <c r="AB1082" s="260"/>
      <c r="AC1082" s="260"/>
      <c r="AD1082" s="260"/>
      <c r="AE1082" s="260"/>
      <c r="AF1082" s="260"/>
      <c r="AG1082" s="258"/>
    </row>
    <row r="1083" spans="13:33" ht="12" hidden="1" customHeight="1">
      <c r="M1083" s="820"/>
      <c r="N1083" s="239"/>
      <c r="O1083" s="225"/>
      <c r="P1083" s="260"/>
      <c r="Q1083" s="258"/>
      <c r="R1083" s="260"/>
      <c r="S1083" s="260"/>
      <c r="T1083" s="260"/>
      <c r="U1083" s="260"/>
      <c r="V1083" s="260"/>
      <c r="W1083" s="260"/>
      <c r="X1083" s="260"/>
      <c r="Y1083" s="260"/>
      <c r="Z1083" s="260"/>
      <c r="AA1083" s="260"/>
      <c r="AB1083" s="260"/>
      <c r="AC1083" s="260"/>
      <c r="AD1083" s="260"/>
      <c r="AE1083" s="260"/>
      <c r="AF1083" s="260"/>
      <c r="AG1083" s="258"/>
    </row>
    <row r="1084" spans="13:33" ht="12" hidden="1" customHeight="1">
      <c r="M1084" s="820"/>
      <c r="N1084" s="239"/>
      <c r="O1084" s="225"/>
      <c r="P1084" s="260"/>
      <c r="Q1084" s="258"/>
      <c r="R1084" s="260"/>
      <c r="S1084" s="260"/>
      <c r="T1084" s="260"/>
      <c r="U1084" s="260"/>
      <c r="V1084" s="260"/>
      <c r="W1084" s="260"/>
      <c r="X1084" s="260"/>
      <c r="Y1084" s="260"/>
      <c r="Z1084" s="260"/>
      <c r="AA1084" s="260"/>
      <c r="AB1084" s="260"/>
      <c r="AC1084" s="260"/>
      <c r="AD1084" s="260"/>
      <c r="AE1084" s="260"/>
      <c r="AF1084" s="260"/>
      <c r="AG1084" s="258"/>
    </row>
    <row r="1085" spans="13:33" ht="12" hidden="1" customHeight="1">
      <c r="M1085" s="820"/>
      <c r="N1085" s="239"/>
      <c r="O1085" s="225"/>
      <c r="P1085" s="260"/>
      <c r="Q1085" s="258"/>
      <c r="R1085" s="260"/>
      <c r="S1085" s="260"/>
      <c r="T1085" s="260"/>
      <c r="U1085" s="260"/>
      <c r="V1085" s="260"/>
      <c r="W1085" s="260"/>
      <c r="X1085" s="260"/>
      <c r="Y1085" s="260"/>
      <c r="Z1085" s="260"/>
      <c r="AA1085" s="260"/>
      <c r="AB1085" s="260"/>
      <c r="AC1085" s="260"/>
      <c r="AD1085" s="260"/>
      <c r="AE1085" s="260"/>
      <c r="AF1085" s="260"/>
      <c r="AG1085" s="258"/>
    </row>
    <row r="1086" spans="13:33" ht="12" hidden="1" customHeight="1">
      <c r="M1086" s="820"/>
      <c r="N1086" s="239"/>
      <c r="O1086" s="225"/>
      <c r="P1086" s="260"/>
      <c r="Q1086" s="258"/>
      <c r="R1086" s="260"/>
      <c r="S1086" s="260"/>
      <c r="T1086" s="260"/>
      <c r="U1086" s="260"/>
      <c r="V1086" s="260"/>
      <c r="W1086" s="260"/>
      <c r="X1086" s="260"/>
      <c r="Y1086" s="260"/>
      <c r="Z1086" s="260"/>
      <c r="AA1086" s="260"/>
      <c r="AB1086" s="260"/>
      <c r="AC1086" s="260"/>
      <c r="AD1086" s="260"/>
      <c r="AE1086" s="260"/>
      <c r="AF1086" s="260"/>
      <c r="AG1086" s="258"/>
    </row>
    <row r="1087" spans="13:33" ht="12" hidden="1" customHeight="1">
      <c r="M1087" s="820"/>
      <c r="N1087" s="239"/>
      <c r="O1087" s="225"/>
      <c r="P1087" s="260"/>
      <c r="Q1087" s="258"/>
      <c r="R1087" s="260"/>
      <c r="S1087" s="260"/>
      <c r="T1087" s="260"/>
      <c r="U1087" s="260"/>
      <c r="V1087" s="260"/>
      <c r="W1087" s="260"/>
      <c r="X1087" s="260"/>
      <c r="Y1087" s="260"/>
      <c r="Z1087" s="260"/>
      <c r="AA1087" s="260"/>
      <c r="AB1087" s="260"/>
      <c r="AC1087" s="260"/>
      <c r="AD1087" s="260"/>
      <c r="AE1087" s="260"/>
      <c r="AF1087" s="260"/>
      <c r="AG1087" s="258"/>
    </row>
    <row r="1088" spans="13:33" ht="12" hidden="1" customHeight="1">
      <c r="M1088" s="820"/>
      <c r="N1088" s="239"/>
      <c r="O1088" s="225"/>
      <c r="P1088" s="260"/>
      <c r="Q1088" s="258"/>
      <c r="R1088" s="260"/>
      <c r="S1088" s="260"/>
      <c r="T1088" s="260"/>
      <c r="U1088" s="260"/>
      <c r="V1088" s="260"/>
      <c r="W1088" s="260"/>
      <c r="X1088" s="260"/>
      <c r="Y1088" s="260"/>
      <c r="Z1088" s="260"/>
      <c r="AA1088" s="260"/>
      <c r="AB1088" s="260"/>
      <c r="AC1088" s="260"/>
      <c r="AD1088" s="260"/>
      <c r="AE1088" s="260"/>
      <c r="AF1088" s="260"/>
      <c r="AG1088" s="258"/>
    </row>
    <row r="1089" spans="13:33" ht="12" hidden="1" customHeight="1">
      <c r="M1089" s="820"/>
      <c r="N1089" s="239"/>
      <c r="O1089" s="225"/>
      <c r="P1089" s="260"/>
      <c r="Q1089" s="258"/>
      <c r="R1089" s="260"/>
      <c r="S1089" s="260"/>
      <c r="T1089" s="260"/>
      <c r="U1089" s="260"/>
      <c r="V1089" s="260"/>
      <c r="W1089" s="260"/>
      <c r="X1089" s="260"/>
      <c r="Y1089" s="260"/>
      <c r="Z1089" s="260"/>
      <c r="AA1089" s="260"/>
      <c r="AB1089" s="260"/>
      <c r="AC1089" s="260"/>
      <c r="AD1089" s="260"/>
      <c r="AE1089" s="260"/>
      <c r="AF1089" s="260"/>
      <c r="AG1089" s="258"/>
    </row>
    <row r="1090" spans="13:33" ht="12" hidden="1" customHeight="1">
      <c r="M1090" s="820"/>
      <c r="N1090" s="239"/>
      <c r="O1090" s="225"/>
      <c r="P1090" s="260"/>
      <c r="Q1090" s="258"/>
      <c r="R1090" s="260"/>
      <c r="S1090" s="260"/>
      <c r="T1090" s="260"/>
      <c r="U1090" s="260"/>
      <c r="V1090" s="260"/>
      <c r="W1090" s="260"/>
      <c r="X1090" s="260"/>
      <c r="Y1090" s="260"/>
      <c r="Z1090" s="260"/>
      <c r="AA1090" s="260"/>
      <c r="AB1090" s="260"/>
      <c r="AC1090" s="260"/>
      <c r="AD1090" s="260"/>
      <c r="AE1090" s="260"/>
      <c r="AF1090" s="260"/>
      <c r="AG1090" s="258"/>
    </row>
    <row r="1091" spans="13:33" ht="12" hidden="1" customHeight="1">
      <c r="M1091" s="820"/>
      <c r="N1091" s="239"/>
      <c r="O1091" s="225"/>
      <c r="P1091" s="260"/>
      <c r="Q1091" s="258"/>
      <c r="R1091" s="260"/>
      <c r="S1091" s="260"/>
      <c r="T1091" s="260"/>
      <c r="U1091" s="260"/>
      <c r="V1091" s="260"/>
      <c r="W1091" s="260"/>
      <c r="X1091" s="260"/>
      <c r="Y1091" s="260"/>
      <c r="Z1091" s="260"/>
      <c r="AA1091" s="260"/>
      <c r="AB1091" s="260"/>
      <c r="AC1091" s="260"/>
      <c r="AD1091" s="260"/>
      <c r="AE1091" s="260"/>
      <c r="AF1091" s="260"/>
      <c r="AG1091" s="258"/>
    </row>
    <row r="1092" spans="13:33" ht="12" hidden="1" customHeight="1">
      <c r="M1092" s="820"/>
      <c r="N1092" s="239"/>
      <c r="O1092" s="225"/>
      <c r="P1092" s="260"/>
      <c r="Q1092" s="258"/>
      <c r="R1092" s="260"/>
      <c r="S1092" s="260"/>
      <c r="T1092" s="260"/>
      <c r="U1092" s="260"/>
      <c r="V1092" s="260"/>
      <c r="W1092" s="260"/>
      <c r="X1092" s="260"/>
      <c r="Y1092" s="260"/>
      <c r="Z1092" s="260"/>
      <c r="AA1092" s="260"/>
      <c r="AB1092" s="260"/>
      <c r="AC1092" s="260"/>
      <c r="AD1092" s="260"/>
      <c r="AE1092" s="260"/>
      <c r="AF1092" s="260"/>
      <c r="AG1092" s="258"/>
    </row>
    <row r="1093" spans="13:33" ht="12" hidden="1" customHeight="1">
      <c r="M1093" s="820"/>
      <c r="N1093" s="239"/>
      <c r="O1093" s="225"/>
      <c r="P1093" s="260"/>
      <c r="Q1093" s="258"/>
      <c r="R1093" s="260"/>
      <c r="S1093" s="260"/>
      <c r="T1093" s="260"/>
      <c r="U1093" s="260"/>
      <c r="V1093" s="260"/>
      <c r="W1093" s="260"/>
      <c r="X1093" s="260"/>
      <c r="Y1093" s="260"/>
      <c r="Z1093" s="260"/>
      <c r="AA1093" s="260"/>
      <c r="AB1093" s="260"/>
      <c r="AC1093" s="260"/>
      <c r="AD1093" s="260"/>
      <c r="AE1093" s="260"/>
      <c r="AF1093" s="260"/>
      <c r="AG1093" s="258"/>
    </row>
    <row r="1094" spans="13:33" ht="12" hidden="1" customHeight="1">
      <c r="M1094" s="820"/>
      <c r="N1094" s="239"/>
      <c r="O1094" s="225"/>
      <c r="P1094" s="260"/>
      <c r="Q1094" s="258"/>
      <c r="R1094" s="260"/>
      <c r="S1094" s="260"/>
      <c r="T1094" s="260"/>
      <c r="U1094" s="260"/>
      <c r="V1094" s="260"/>
      <c r="W1094" s="260"/>
      <c r="X1094" s="260"/>
      <c r="Y1094" s="260"/>
      <c r="Z1094" s="260"/>
      <c r="AA1094" s="260"/>
      <c r="AB1094" s="260"/>
      <c r="AC1094" s="260"/>
      <c r="AD1094" s="260"/>
      <c r="AE1094" s="260"/>
      <c r="AF1094" s="260"/>
      <c r="AG1094" s="258"/>
    </row>
    <row r="1095" spans="13:33" ht="12" hidden="1" customHeight="1">
      <c r="M1095" s="820"/>
      <c r="N1095" s="239"/>
      <c r="O1095" s="225"/>
      <c r="P1095" s="260"/>
      <c r="Q1095" s="258"/>
      <c r="R1095" s="260"/>
      <c r="S1095" s="260"/>
      <c r="T1095" s="260"/>
      <c r="U1095" s="260"/>
      <c r="V1095" s="260"/>
      <c r="W1095" s="260"/>
      <c r="X1095" s="260"/>
      <c r="Y1095" s="260"/>
      <c r="Z1095" s="260"/>
      <c r="AA1095" s="260"/>
      <c r="AB1095" s="260"/>
      <c r="AC1095" s="260"/>
      <c r="AD1095" s="260"/>
      <c r="AE1095" s="260"/>
      <c r="AF1095" s="260"/>
      <c r="AG1095" s="258"/>
    </row>
    <row r="1096" spans="13:33" ht="12" hidden="1" customHeight="1">
      <c r="M1096" s="820"/>
      <c r="N1096" s="239"/>
      <c r="O1096" s="225"/>
      <c r="P1096" s="260"/>
      <c r="Q1096" s="258"/>
      <c r="R1096" s="260"/>
      <c r="S1096" s="260"/>
      <c r="T1096" s="260"/>
      <c r="U1096" s="260"/>
      <c r="V1096" s="260"/>
      <c r="W1096" s="260"/>
      <c r="X1096" s="260"/>
      <c r="Y1096" s="260"/>
      <c r="Z1096" s="260"/>
      <c r="AA1096" s="260"/>
      <c r="AB1096" s="260"/>
      <c r="AC1096" s="260"/>
      <c r="AD1096" s="260"/>
      <c r="AE1096" s="260"/>
      <c r="AF1096" s="260"/>
      <c r="AG1096" s="258"/>
    </row>
    <row r="1097" spans="13:33" ht="12" hidden="1" customHeight="1">
      <c r="M1097" s="820"/>
      <c r="N1097" s="239"/>
      <c r="O1097" s="225"/>
      <c r="P1097" s="260"/>
      <c r="Q1097" s="258"/>
      <c r="R1097" s="260"/>
      <c r="S1097" s="260"/>
      <c r="T1097" s="260"/>
      <c r="U1097" s="260"/>
      <c r="V1097" s="260"/>
      <c r="W1097" s="260"/>
      <c r="X1097" s="260"/>
      <c r="Y1097" s="260"/>
      <c r="Z1097" s="260"/>
      <c r="AA1097" s="260"/>
      <c r="AB1097" s="260"/>
      <c r="AC1097" s="260"/>
      <c r="AD1097" s="260"/>
      <c r="AE1097" s="260"/>
      <c r="AF1097" s="260"/>
      <c r="AG1097" s="258"/>
    </row>
    <row r="1098" spans="13:33" ht="12" hidden="1" customHeight="1">
      <c r="M1098" s="820"/>
      <c r="N1098" s="239"/>
      <c r="O1098" s="225"/>
      <c r="P1098" s="260"/>
      <c r="Q1098" s="258"/>
      <c r="R1098" s="260"/>
      <c r="S1098" s="260"/>
      <c r="T1098" s="260"/>
      <c r="U1098" s="260"/>
      <c r="V1098" s="260"/>
      <c r="W1098" s="260"/>
      <c r="X1098" s="260"/>
      <c r="Y1098" s="260"/>
      <c r="Z1098" s="260"/>
      <c r="AA1098" s="260"/>
      <c r="AB1098" s="260"/>
      <c r="AC1098" s="260"/>
      <c r="AD1098" s="260"/>
      <c r="AE1098" s="260"/>
      <c r="AF1098" s="260"/>
      <c r="AG1098" s="258"/>
    </row>
    <row r="1099" spans="13:33" ht="12" hidden="1" customHeight="1">
      <c r="M1099" s="820"/>
      <c r="N1099" s="239"/>
      <c r="O1099" s="225"/>
      <c r="P1099" s="260"/>
      <c r="Q1099" s="258"/>
      <c r="R1099" s="260"/>
      <c r="S1099" s="260"/>
      <c r="T1099" s="260"/>
      <c r="U1099" s="260"/>
      <c r="V1099" s="260"/>
      <c r="W1099" s="260"/>
      <c r="X1099" s="260"/>
      <c r="Y1099" s="260"/>
      <c r="Z1099" s="260"/>
      <c r="AA1099" s="260"/>
      <c r="AB1099" s="260"/>
      <c r="AC1099" s="260"/>
      <c r="AD1099" s="260"/>
      <c r="AE1099" s="260"/>
      <c r="AF1099" s="260"/>
      <c r="AG1099" s="258"/>
    </row>
    <row r="1100" spans="13:33" ht="12" hidden="1" customHeight="1">
      <c r="M1100" s="820"/>
      <c r="N1100" s="239"/>
      <c r="O1100" s="225"/>
      <c r="P1100" s="260"/>
      <c r="Q1100" s="258"/>
      <c r="R1100" s="260"/>
      <c r="S1100" s="260"/>
      <c r="T1100" s="260"/>
      <c r="U1100" s="260"/>
      <c r="V1100" s="260"/>
      <c r="W1100" s="260"/>
      <c r="X1100" s="260"/>
      <c r="Y1100" s="260"/>
      <c r="Z1100" s="260"/>
      <c r="AA1100" s="260"/>
      <c r="AB1100" s="260"/>
      <c r="AC1100" s="260"/>
      <c r="AD1100" s="260"/>
      <c r="AE1100" s="260"/>
      <c r="AF1100" s="260"/>
      <c r="AG1100" s="258"/>
    </row>
    <row r="1101" spans="13:33" ht="12" hidden="1" customHeight="1">
      <c r="M1101" s="820"/>
      <c r="N1101" s="239"/>
      <c r="O1101" s="225"/>
      <c r="P1101" s="260"/>
      <c r="Q1101" s="258"/>
      <c r="R1101" s="260"/>
      <c r="S1101" s="260"/>
      <c r="T1101" s="260"/>
      <c r="U1101" s="260"/>
      <c r="V1101" s="260"/>
      <c r="W1101" s="260"/>
      <c r="X1101" s="260"/>
      <c r="Y1101" s="260"/>
      <c r="Z1101" s="260"/>
      <c r="AA1101" s="260"/>
      <c r="AB1101" s="260"/>
      <c r="AC1101" s="260"/>
      <c r="AD1101" s="260"/>
      <c r="AE1101" s="260"/>
      <c r="AF1101" s="260"/>
      <c r="AG1101" s="258"/>
    </row>
    <row r="1102" spans="13:33" ht="12" hidden="1" customHeight="1">
      <c r="M1102" s="820"/>
      <c r="N1102" s="239"/>
      <c r="O1102" s="225"/>
      <c r="P1102" s="260"/>
      <c r="Q1102" s="258"/>
      <c r="R1102" s="260"/>
      <c r="S1102" s="260"/>
      <c r="T1102" s="260"/>
      <c r="U1102" s="260"/>
      <c r="V1102" s="260"/>
      <c r="W1102" s="260"/>
      <c r="X1102" s="260"/>
      <c r="Y1102" s="260"/>
      <c r="Z1102" s="260"/>
      <c r="AA1102" s="260"/>
      <c r="AB1102" s="260"/>
      <c r="AC1102" s="260"/>
      <c r="AD1102" s="260"/>
      <c r="AE1102" s="260"/>
      <c r="AF1102" s="260"/>
      <c r="AG1102" s="258"/>
    </row>
    <row r="1103" spans="13:33" ht="12" hidden="1" customHeight="1">
      <c r="M1103" s="820"/>
      <c r="N1103" s="239"/>
      <c r="O1103" s="225"/>
      <c r="P1103" s="260"/>
      <c r="Q1103" s="258"/>
      <c r="R1103" s="260"/>
      <c r="S1103" s="260"/>
      <c r="T1103" s="260"/>
      <c r="U1103" s="260"/>
      <c r="V1103" s="260"/>
      <c r="W1103" s="260"/>
      <c r="X1103" s="260"/>
      <c r="Y1103" s="260"/>
      <c r="Z1103" s="260"/>
      <c r="AA1103" s="260"/>
      <c r="AB1103" s="260"/>
      <c r="AC1103" s="260"/>
      <c r="AD1103" s="260"/>
      <c r="AE1103" s="260"/>
      <c r="AF1103" s="260"/>
      <c r="AG1103" s="258"/>
    </row>
    <row r="1104" spans="13:33" ht="12" hidden="1" customHeight="1">
      <c r="M1104" s="820"/>
      <c r="N1104" s="239"/>
      <c r="O1104" s="225"/>
      <c r="P1104" s="260"/>
      <c r="Q1104" s="258"/>
      <c r="R1104" s="260"/>
      <c r="S1104" s="260"/>
      <c r="T1104" s="260"/>
      <c r="U1104" s="260"/>
      <c r="V1104" s="260"/>
      <c r="W1104" s="260"/>
      <c r="X1104" s="260"/>
      <c r="Y1104" s="260"/>
      <c r="Z1104" s="260"/>
      <c r="AA1104" s="260"/>
      <c r="AB1104" s="260"/>
      <c r="AC1104" s="260"/>
      <c r="AD1104" s="260"/>
      <c r="AE1104" s="260"/>
      <c r="AF1104" s="260"/>
      <c r="AG1104" s="258"/>
    </row>
    <row r="1105" spans="13:33" ht="12" hidden="1" customHeight="1">
      <c r="M1105" s="820"/>
      <c r="N1105" s="239"/>
      <c r="O1105" s="225"/>
      <c r="P1105" s="260"/>
      <c r="Q1105" s="258"/>
      <c r="R1105" s="260"/>
      <c r="S1105" s="260"/>
      <c r="T1105" s="260"/>
      <c r="U1105" s="260"/>
      <c r="V1105" s="260"/>
      <c r="W1105" s="260"/>
      <c r="X1105" s="260"/>
      <c r="Y1105" s="260"/>
      <c r="Z1105" s="260"/>
      <c r="AA1105" s="260"/>
      <c r="AB1105" s="260"/>
      <c r="AC1105" s="260"/>
      <c r="AD1105" s="260"/>
      <c r="AE1105" s="260"/>
      <c r="AF1105" s="260"/>
      <c r="AG1105" s="258"/>
    </row>
    <row r="1106" spans="13:33" ht="12" hidden="1" customHeight="1">
      <c r="M1106" s="820"/>
      <c r="N1106" s="239"/>
      <c r="O1106" s="225"/>
      <c r="P1106" s="260"/>
      <c r="Q1106" s="258"/>
      <c r="R1106" s="260"/>
      <c r="S1106" s="260"/>
      <c r="T1106" s="260"/>
      <c r="U1106" s="260"/>
      <c r="V1106" s="260"/>
      <c r="W1106" s="260"/>
      <c r="X1106" s="260"/>
      <c r="Y1106" s="260"/>
      <c r="Z1106" s="260"/>
      <c r="AA1106" s="260"/>
      <c r="AB1106" s="260"/>
      <c r="AC1106" s="260"/>
      <c r="AD1106" s="260"/>
      <c r="AE1106" s="260"/>
      <c r="AF1106" s="260"/>
      <c r="AG1106" s="258"/>
    </row>
    <row r="1107" spans="13:33" ht="12" hidden="1" customHeight="1">
      <c r="M1107" s="820"/>
      <c r="N1107" s="239"/>
      <c r="O1107" s="225"/>
      <c r="P1107" s="260"/>
      <c r="Q1107" s="258"/>
      <c r="R1107" s="260"/>
      <c r="S1107" s="260"/>
      <c r="T1107" s="260"/>
      <c r="U1107" s="260"/>
      <c r="V1107" s="260"/>
      <c r="W1107" s="260"/>
      <c r="X1107" s="260"/>
      <c r="Y1107" s="260"/>
      <c r="Z1107" s="260"/>
      <c r="AA1107" s="260"/>
      <c r="AB1107" s="260"/>
      <c r="AC1107" s="260"/>
      <c r="AD1107" s="260"/>
      <c r="AE1107" s="260"/>
      <c r="AF1107" s="260"/>
      <c r="AG1107" s="258"/>
    </row>
    <row r="1108" spans="13:33" ht="12" hidden="1" customHeight="1">
      <c r="M1108" s="820"/>
      <c r="N1108" s="239"/>
      <c r="O1108" s="225"/>
      <c r="P1108" s="260"/>
      <c r="Q1108" s="258"/>
      <c r="R1108" s="260"/>
      <c r="S1108" s="260"/>
      <c r="T1108" s="260"/>
      <c r="U1108" s="260"/>
      <c r="V1108" s="260"/>
      <c r="W1108" s="260"/>
      <c r="X1108" s="260"/>
      <c r="Y1108" s="260"/>
      <c r="Z1108" s="260"/>
      <c r="AA1108" s="260"/>
      <c r="AB1108" s="260"/>
      <c r="AC1108" s="260"/>
      <c r="AD1108" s="260"/>
      <c r="AE1108" s="260"/>
      <c r="AF1108" s="260"/>
      <c r="AG1108" s="258"/>
    </row>
    <row r="1109" spans="13:33" ht="12" hidden="1" customHeight="1">
      <c r="M1109" s="820"/>
      <c r="N1109" s="239"/>
      <c r="O1109" s="225"/>
      <c r="P1109" s="260"/>
      <c r="Q1109" s="258"/>
      <c r="R1109" s="260"/>
      <c r="S1109" s="260"/>
      <c r="T1109" s="260"/>
      <c r="U1109" s="260"/>
      <c r="V1109" s="260"/>
      <c r="W1109" s="260"/>
      <c r="X1109" s="260"/>
      <c r="Y1109" s="260"/>
      <c r="Z1109" s="260"/>
      <c r="AA1109" s="260"/>
      <c r="AB1109" s="260"/>
      <c r="AC1109" s="260"/>
      <c r="AD1109" s="260"/>
      <c r="AE1109" s="260"/>
      <c r="AF1109" s="260"/>
      <c r="AG1109" s="258"/>
    </row>
    <row r="1110" spans="13:33" ht="12" hidden="1" customHeight="1">
      <c r="M1110" s="820"/>
      <c r="N1110" s="239"/>
      <c r="O1110" s="225"/>
      <c r="P1110" s="260"/>
      <c r="Q1110" s="258"/>
      <c r="R1110" s="260"/>
      <c r="S1110" s="260"/>
      <c r="T1110" s="260"/>
      <c r="U1110" s="260"/>
      <c r="V1110" s="260"/>
      <c r="W1110" s="260"/>
      <c r="X1110" s="260"/>
      <c r="Y1110" s="260"/>
      <c r="Z1110" s="260"/>
      <c r="AA1110" s="260"/>
      <c r="AB1110" s="260"/>
      <c r="AC1110" s="260"/>
      <c r="AD1110" s="260"/>
      <c r="AE1110" s="260"/>
      <c r="AF1110" s="260"/>
      <c r="AG1110" s="258"/>
    </row>
    <row r="1111" spans="13:33" ht="12" hidden="1" customHeight="1">
      <c r="M1111" s="820"/>
      <c r="N1111" s="239"/>
      <c r="O1111" s="225"/>
      <c r="P1111" s="260"/>
      <c r="Q1111" s="258"/>
      <c r="R1111" s="260"/>
      <c r="S1111" s="260"/>
      <c r="T1111" s="260"/>
      <c r="U1111" s="260"/>
      <c r="V1111" s="260"/>
      <c r="W1111" s="260"/>
      <c r="X1111" s="260"/>
      <c r="Y1111" s="260"/>
      <c r="Z1111" s="260"/>
      <c r="AA1111" s="260"/>
      <c r="AB1111" s="260"/>
      <c r="AC1111" s="260"/>
      <c r="AD1111" s="260"/>
      <c r="AE1111" s="260"/>
      <c r="AF1111" s="260"/>
      <c r="AG1111" s="258"/>
    </row>
    <row r="1112" spans="13:33" ht="12" hidden="1" customHeight="1">
      <c r="M1112" s="820"/>
      <c r="N1112" s="239"/>
      <c r="O1112" s="225"/>
      <c r="P1112" s="260"/>
      <c r="Q1112" s="258"/>
      <c r="R1112" s="260"/>
      <c r="S1112" s="260"/>
      <c r="T1112" s="260"/>
      <c r="U1112" s="260"/>
      <c r="V1112" s="260"/>
      <c r="W1112" s="260"/>
      <c r="X1112" s="260"/>
      <c r="Y1112" s="260"/>
      <c r="Z1112" s="260"/>
      <c r="AA1112" s="260"/>
      <c r="AB1112" s="260"/>
      <c r="AC1112" s="260"/>
      <c r="AD1112" s="260"/>
      <c r="AE1112" s="260"/>
      <c r="AF1112" s="260"/>
      <c r="AG1112" s="258"/>
    </row>
    <row r="1113" spans="13:33" ht="12" hidden="1" customHeight="1">
      <c r="M1113" s="820"/>
      <c r="N1113" s="239"/>
      <c r="O1113" s="225"/>
      <c r="P1113" s="260"/>
      <c r="Q1113" s="258"/>
      <c r="R1113" s="260"/>
      <c r="S1113" s="260"/>
      <c r="T1113" s="260"/>
      <c r="U1113" s="260"/>
      <c r="V1113" s="260"/>
      <c r="W1113" s="260"/>
      <c r="X1113" s="260"/>
      <c r="Y1113" s="260"/>
      <c r="Z1113" s="260"/>
      <c r="AA1113" s="260"/>
      <c r="AB1113" s="260"/>
      <c r="AC1113" s="260"/>
      <c r="AD1113" s="260"/>
      <c r="AE1113" s="260"/>
      <c r="AF1113" s="260"/>
      <c r="AG1113" s="258"/>
    </row>
    <row r="1114" spans="13:33" ht="12" hidden="1" customHeight="1">
      <c r="M1114" s="820"/>
      <c r="N1114" s="239"/>
      <c r="O1114" s="225"/>
      <c r="P1114" s="260"/>
      <c r="Q1114" s="258"/>
      <c r="R1114" s="260"/>
      <c r="S1114" s="260"/>
      <c r="T1114" s="260"/>
      <c r="U1114" s="260"/>
      <c r="V1114" s="260"/>
      <c r="W1114" s="260"/>
      <c r="X1114" s="260"/>
      <c r="Y1114" s="260"/>
      <c r="Z1114" s="260"/>
      <c r="AA1114" s="260"/>
      <c r="AB1114" s="260"/>
      <c r="AC1114" s="260"/>
      <c r="AD1114" s="260"/>
      <c r="AE1114" s="260"/>
      <c r="AF1114" s="260"/>
      <c r="AG1114" s="258"/>
    </row>
    <row r="1115" spans="13:33" ht="12" hidden="1" customHeight="1">
      <c r="M1115" s="820"/>
      <c r="N1115" s="239"/>
      <c r="O1115" s="225"/>
      <c r="P1115" s="260"/>
      <c r="Q1115" s="258"/>
      <c r="R1115" s="260"/>
      <c r="S1115" s="260"/>
      <c r="T1115" s="260"/>
      <c r="U1115" s="260"/>
      <c r="V1115" s="260"/>
      <c r="W1115" s="260"/>
      <c r="X1115" s="260"/>
      <c r="Y1115" s="260"/>
      <c r="Z1115" s="260"/>
      <c r="AA1115" s="260"/>
      <c r="AB1115" s="260"/>
      <c r="AC1115" s="260"/>
      <c r="AD1115" s="260"/>
      <c r="AE1115" s="260"/>
      <c r="AF1115" s="260"/>
      <c r="AG1115" s="258"/>
    </row>
    <row r="1116" spans="13:33" ht="12" hidden="1" customHeight="1">
      <c r="M1116" s="820"/>
      <c r="N1116" s="239"/>
      <c r="O1116" s="225"/>
      <c r="P1116" s="260"/>
      <c r="Q1116" s="258"/>
      <c r="R1116" s="260"/>
      <c r="S1116" s="260"/>
      <c r="T1116" s="260"/>
      <c r="U1116" s="260"/>
      <c r="V1116" s="260"/>
      <c r="W1116" s="260"/>
      <c r="X1116" s="260"/>
      <c r="Y1116" s="260"/>
      <c r="Z1116" s="260"/>
      <c r="AA1116" s="260"/>
      <c r="AB1116" s="260"/>
      <c r="AC1116" s="260"/>
      <c r="AD1116" s="260"/>
      <c r="AE1116" s="260"/>
      <c r="AF1116" s="260"/>
      <c r="AG1116" s="258"/>
    </row>
    <row r="1117" spans="13:33" ht="12" hidden="1" customHeight="1">
      <c r="M1117" s="820"/>
      <c r="N1117" s="239"/>
      <c r="O1117" s="225"/>
      <c r="P1117" s="260"/>
      <c r="Q1117" s="258"/>
      <c r="R1117" s="260"/>
      <c r="S1117" s="260"/>
      <c r="T1117" s="260"/>
      <c r="U1117" s="260"/>
      <c r="V1117" s="260"/>
      <c r="W1117" s="260"/>
      <c r="X1117" s="260"/>
      <c r="Y1117" s="260"/>
      <c r="Z1117" s="260"/>
      <c r="AA1117" s="260"/>
      <c r="AB1117" s="260"/>
      <c r="AC1117" s="260"/>
      <c r="AD1117" s="260"/>
      <c r="AE1117" s="260"/>
      <c r="AF1117" s="260"/>
      <c r="AG1117" s="258"/>
    </row>
    <row r="1118" spans="13:33" ht="12" hidden="1" customHeight="1">
      <c r="M1118" s="820"/>
      <c r="N1118" s="239"/>
      <c r="O1118" s="225"/>
      <c r="P1118" s="260"/>
      <c r="Q1118" s="258"/>
      <c r="R1118" s="260"/>
      <c r="S1118" s="260"/>
      <c r="T1118" s="260"/>
      <c r="U1118" s="260"/>
      <c r="V1118" s="260"/>
      <c r="W1118" s="260"/>
      <c r="X1118" s="260"/>
      <c r="Y1118" s="260"/>
      <c r="Z1118" s="260"/>
      <c r="AA1118" s="260"/>
      <c r="AB1118" s="260"/>
      <c r="AC1118" s="260"/>
      <c r="AD1118" s="260"/>
      <c r="AE1118" s="260"/>
      <c r="AF1118" s="260"/>
      <c r="AG1118" s="258"/>
    </row>
    <row r="1119" spans="13:33" ht="12" hidden="1" customHeight="1">
      <c r="M1119" s="820"/>
      <c r="N1119" s="239"/>
      <c r="O1119" s="225"/>
      <c r="P1119" s="260"/>
      <c r="Q1119" s="258"/>
      <c r="R1119" s="260"/>
      <c r="S1119" s="260"/>
      <c r="T1119" s="260"/>
      <c r="U1119" s="260"/>
      <c r="V1119" s="260"/>
      <c r="W1119" s="260"/>
      <c r="X1119" s="260"/>
      <c r="Y1119" s="260"/>
      <c r="Z1119" s="260"/>
      <c r="AA1119" s="260"/>
      <c r="AB1119" s="260"/>
      <c r="AC1119" s="260"/>
      <c r="AD1119" s="260"/>
      <c r="AE1119" s="260"/>
      <c r="AF1119" s="260"/>
      <c r="AG1119" s="258"/>
    </row>
    <row r="1120" spans="13:33" ht="12" hidden="1" customHeight="1">
      <c r="M1120" s="820"/>
      <c r="N1120" s="239"/>
      <c r="O1120" s="225"/>
      <c r="P1120" s="260"/>
      <c r="Q1120" s="258"/>
      <c r="R1120" s="260"/>
      <c r="S1120" s="260"/>
      <c r="T1120" s="260"/>
      <c r="U1120" s="260"/>
      <c r="V1120" s="260"/>
      <c r="W1120" s="260"/>
      <c r="X1120" s="260"/>
      <c r="Y1120" s="260"/>
      <c r="Z1120" s="260"/>
      <c r="AA1120" s="260"/>
      <c r="AB1120" s="260"/>
      <c r="AC1120" s="260"/>
      <c r="AD1120" s="260"/>
      <c r="AE1120" s="260"/>
      <c r="AF1120" s="260"/>
      <c r="AG1120" s="258"/>
    </row>
    <row r="1121" spans="13:33" ht="12" hidden="1" customHeight="1">
      <c r="M1121" s="820"/>
      <c r="N1121" s="239"/>
      <c r="O1121" s="225"/>
      <c r="P1121" s="260"/>
      <c r="Q1121" s="258"/>
      <c r="R1121" s="260"/>
      <c r="S1121" s="260"/>
      <c r="T1121" s="260"/>
      <c r="U1121" s="260"/>
      <c r="V1121" s="260"/>
      <c r="W1121" s="260"/>
      <c r="X1121" s="260"/>
      <c r="Y1121" s="260"/>
      <c r="Z1121" s="260"/>
      <c r="AA1121" s="260"/>
      <c r="AB1121" s="260"/>
      <c r="AC1121" s="260"/>
      <c r="AD1121" s="260"/>
      <c r="AE1121" s="260"/>
      <c r="AF1121" s="260"/>
      <c r="AG1121" s="258"/>
    </row>
    <row r="1122" spans="13:33" ht="12" hidden="1" customHeight="1">
      <c r="M1122" s="820"/>
      <c r="N1122" s="239"/>
      <c r="O1122" s="225"/>
      <c r="P1122" s="260"/>
      <c r="Q1122" s="258"/>
      <c r="R1122" s="260"/>
      <c r="S1122" s="260"/>
      <c r="T1122" s="260"/>
      <c r="U1122" s="260"/>
      <c r="V1122" s="260"/>
      <c r="W1122" s="260"/>
      <c r="X1122" s="260"/>
      <c r="Y1122" s="260"/>
      <c r="Z1122" s="260"/>
      <c r="AA1122" s="260"/>
      <c r="AB1122" s="260"/>
      <c r="AC1122" s="260"/>
      <c r="AD1122" s="260"/>
      <c r="AE1122" s="260"/>
      <c r="AF1122" s="260"/>
      <c r="AG1122" s="258"/>
    </row>
    <row r="1123" spans="13:33" ht="12" hidden="1" customHeight="1">
      <c r="M1123" s="820"/>
      <c r="N1123" s="239"/>
      <c r="O1123" s="225"/>
      <c r="P1123" s="260"/>
      <c r="Q1123" s="258"/>
      <c r="R1123" s="260"/>
      <c r="S1123" s="260"/>
      <c r="T1123" s="260"/>
      <c r="U1123" s="260"/>
      <c r="V1123" s="260"/>
      <c r="W1123" s="260"/>
      <c r="X1123" s="260"/>
      <c r="Y1123" s="260"/>
      <c r="Z1123" s="260"/>
      <c r="AA1123" s="260"/>
      <c r="AB1123" s="260"/>
      <c r="AC1123" s="260"/>
      <c r="AD1123" s="260"/>
      <c r="AE1123" s="260"/>
      <c r="AF1123" s="260"/>
      <c r="AG1123" s="258"/>
    </row>
    <row r="1124" spans="13:33" ht="12" hidden="1" customHeight="1">
      <c r="M1124" s="820"/>
      <c r="N1124" s="239"/>
      <c r="O1124" s="225"/>
      <c r="P1124" s="260"/>
      <c r="Q1124" s="258"/>
      <c r="R1124" s="260"/>
      <c r="S1124" s="260"/>
      <c r="T1124" s="260"/>
      <c r="U1124" s="260"/>
      <c r="V1124" s="260"/>
      <c r="W1124" s="260"/>
      <c r="X1124" s="260"/>
      <c r="Y1124" s="260"/>
      <c r="Z1124" s="260"/>
      <c r="AA1124" s="260"/>
      <c r="AB1124" s="260"/>
      <c r="AC1124" s="260"/>
      <c r="AD1124" s="260"/>
      <c r="AE1124" s="260"/>
      <c r="AF1124" s="260"/>
      <c r="AG1124" s="258"/>
    </row>
    <row r="1125" spans="13:33" ht="12" hidden="1" customHeight="1">
      <c r="M1125" s="820"/>
      <c r="N1125" s="239"/>
      <c r="O1125" s="225"/>
      <c r="P1125" s="260"/>
      <c r="Q1125" s="258"/>
      <c r="R1125" s="260"/>
      <c r="S1125" s="260"/>
      <c r="T1125" s="260"/>
      <c r="U1125" s="260"/>
      <c r="V1125" s="260"/>
      <c r="W1125" s="260"/>
      <c r="X1125" s="260"/>
      <c r="Y1125" s="260"/>
      <c r="Z1125" s="260"/>
      <c r="AA1125" s="260"/>
      <c r="AB1125" s="260"/>
      <c r="AC1125" s="260"/>
      <c r="AD1125" s="260"/>
      <c r="AE1125" s="260"/>
      <c r="AF1125" s="260"/>
      <c r="AG1125" s="258"/>
    </row>
    <row r="1126" spans="13:33" ht="12" hidden="1" customHeight="1">
      <c r="M1126" s="820"/>
      <c r="N1126" s="239"/>
      <c r="O1126" s="225"/>
      <c r="P1126" s="260"/>
      <c r="Q1126" s="258"/>
      <c r="R1126" s="260"/>
      <c r="S1126" s="260"/>
      <c r="T1126" s="260"/>
      <c r="U1126" s="260"/>
      <c r="V1126" s="260"/>
      <c r="W1126" s="260"/>
      <c r="X1126" s="260"/>
      <c r="Y1126" s="260"/>
      <c r="Z1126" s="260"/>
      <c r="AA1126" s="260"/>
      <c r="AB1126" s="260"/>
      <c r="AC1126" s="260"/>
      <c r="AD1126" s="260"/>
      <c r="AE1126" s="260"/>
      <c r="AF1126" s="260"/>
      <c r="AG1126" s="258"/>
    </row>
    <row r="1127" spans="13:33" ht="12" hidden="1" customHeight="1">
      <c r="M1127" s="820"/>
      <c r="N1127" s="239"/>
      <c r="O1127" s="225"/>
      <c r="P1127" s="260"/>
      <c r="Q1127" s="258"/>
      <c r="R1127" s="260"/>
      <c r="S1127" s="260"/>
      <c r="T1127" s="260"/>
      <c r="U1127" s="260"/>
      <c r="V1127" s="260"/>
      <c r="W1127" s="260"/>
      <c r="X1127" s="260"/>
      <c r="Y1127" s="260"/>
      <c r="Z1127" s="260"/>
      <c r="AA1127" s="260"/>
      <c r="AB1127" s="260"/>
      <c r="AC1127" s="260"/>
      <c r="AD1127" s="260"/>
      <c r="AE1127" s="260"/>
      <c r="AF1127" s="260"/>
      <c r="AG1127" s="258"/>
    </row>
    <row r="1128" spans="13:33" ht="12" hidden="1" customHeight="1">
      <c r="M1128" s="820"/>
      <c r="N1128" s="239"/>
      <c r="O1128" s="225"/>
      <c r="P1128" s="260"/>
      <c r="Q1128" s="258"/>
      <c r="R1128" s="260"/>
      <c r="S1128" s="260"/>
      <c r="T1128" s="260"/>
      <c r="U1128" s="260"/>
      <c r="V1128" s="260"/>
      <c r="W1128" s="260"/>
      <c r="X1128" s="260"/>
      <c r="Y1128" s="260"/>
      <c r="Z1128" s="260"/>
      <c r="AA1128" s="260"/>
      <c r="AB1128" s="260"/>
      <c r="AC1128" s="260"/>
      <c r="AD1128" s="260"/>
      <c r="AE1128" s="260"/>
      <c r="AF1128" s="260"/>
      <c r="AG1128" s="258"/>
    </row>
    <row r="1129" spans="13:33" ht="12" hidden="1" customHeight="1">
      <c r="M1129" s="820"/>
      <c r="N1129" s="239"/>
      <c r="O1129" s="225"/>
      <c r="P1129" s="260"/>
      <c r="Q1129" s="258"/>
      <c r="R1129" s="260"/>
      <c r="S1129" s="260"/>
      <c r="T1129" s="260"/>
      <c r="U1129" s="260"/>
      <c r="V1129" s="260"/>
      <c r="W1129" s="260"/>
      <c r="X1129" s="260"/>
      <c r="Y1129" s="260"/>
      <c r="Z1129" s="260"/>
      <c r="AA1129" s="260"/>
      <c r="AB1129" s="260"/>
      <c r="AC1129" s="260"/>
      <c r="AD1129" s="260"/>
      <c r="AE1129" s="260"/>
      <c r="AF1129" s="260"/>
      <c r="AG1129" s="258"/>
    </row>
    <row r="1130" spans="13:33" ht="12" hidden="1" customHeight="1">
      <c r="M1130" s="820"/>
      <c r="N1130" s="239"/>
      <c r="O1130" s="225"/>
      <c r="P1130" s="260"/>
      <c r="Q1130" s="258"/>
      <c r="R1130" s="260"/>
      <c r="S1130" s="260"/>
      <c r="T1130" s="260"/>
      <c r="U1130" s="260"/>
      <c r="V1130" s="260"/>
      <c r="W1130" s="260"/>
      <c r="X1130" s="260"/>
      <c r="Y1130" s="260"/>
      <c r="Z1130" s="260"/>
      <c r="AA1130" s="260"/>
      <c r="AB1130" s="260"/>
      <c r="AC1130" s="260"/>
      <c r="AD1130" s="260"/>
      <c r="AE1130" s="260"/>
      <c r="AF1130" s="260"/>
      <c r="AG1130" s="258"/>
    </row>
    <row r="1131" spans="13:33" ht="12" hidden="1" customHeight="1">
      <c r="M1131" s="820"/>
      <c r="N1131" s="239"/>
      <c r="O1131" s="225"/>
      <c r="P1131" s="260"/>
      <c r="Q1131" s="258"/>
      <c r="R1131" s="260"/>
      <c r="S1131" s="260"/>
      <c r="T1131" s="260"/>
      <c r="U1131" s="260"/>
      <c r="V1131" s="260"/>
      <c r="W1131" s="260"/>
      <c r="X1131" s="260"/>
      <c r="Y1131" s="260"/>
      <c r="Z1131" s="260"/>
      <c r="AA1131" s="260"/>
      <c r="AB1131" s="260"/>
      <c r="AC1131" s="260"/>
      <c r="AD1131" s="260"/>
      <c r="AE1131" s="260"/>
      <c r="AF1131" s="260"/>
      <c r="AG1131" s="258"/>
    </row>
    <row r="1132" spans="13:33" ht="12" hidden="1" customHeight="1">
      <c r="M1132" s="820"/>
      <c r="N1132" s="239"/>
      <c r="O1132" s="225"/>
      <c r="P1132" s="260"/>
      <c r="Q1132" s="258"/>
      <c r="R1132" s="260"/>
      <c r="S1132" s="260"/>
      <c r="T1132" s="260"/>
      <c r="U1132" s="260"/>
      <c r="V1132" s="260"/>
      <c r="W1132" s="260"/>
      <c r="X1132" s="260"/>
      <c r="Y1132" s="260"/>
      <c r="Z1132" s="260"/>
      <c r="AA1132" s="260"/>
      <c r="AB1132" s="260"/>
      <c r="AC1132" s="260"/>
      <c r="AD1132" s="260"/>
      <c r="AE1132" s="260"/>
      <c r="AF1132" s="260"/>
      <c r="AG1132" s="258"/>
    </row>
    <row r="1133" spans="13:33" ht="12" hidden="1" customHeight="1">
      <c r="M1133" s="820"/>
      <c r="N1133" s="239"/>
      <c r="O1133" s="225"/>
      <c r="P1133" s="260"/>
      <c r="Q1133" s="258"/>
      <c r="R1133" s="260"/>
      <c r="S1133" s="260"/>
      <c r="T1133" s="260"/>
      <c r="U1133" s="260"/>
      <c r="V1133" s="260"/>
      <c r="W1133" s="260"/>
      <c r="X1133" s="260"/>
      <c r="Y1133" s="260"/>
      <c r="Z1133" s="260"/>
      <c r="AA1133" s="260"/>
      <c r="AB1133" s="260"/>
      <c r="AC1133" s="260"/>
      <c r="AD1133" s="260"/>
      <c r="AE1133" s="260"/>
      <c r="AF1133" s="260"/>
      <c r="AG1133" s="258"/>
    </row>
    <row r="1134" spans="13:33" ht="12" hidden="1" customHeight="1">
      <c r="M1134" s="820"/>
      <c r="N1134" s="239"/>
      <c r="O1134" s="225"/>
      <c r="P1134" s="260"/>
      <c r="Q1134" s="258"/>
      <c r="R1134" s="260"/>
      <c r="S1134" s="260"/>
      <c r="T1134" s="260"/>
      <c r="U1134" s="260"/>
      <c r="V1134" s="260"/>
      <c r="W1134" s="260"/>
      <c r="X1134" s="260"/>
      <c r="Y1134" s="260"/>
      <c r="Z1134" s="260"/>
      <c r="AA1134" s="260"/>
      <c r="AB1134" s="260"/>
      <c r="AC1134" s="260"/>
      <c r="AD1134" s="260"/>
      <c r="AE1134" s="260"/>
      <c r="AF1134" s="260"/>
      <c r="AG1134" s="258"/>
    </row>
    <row r="1135" spans="13:33" ht="12" hidden="1" customHeight="1">
      <c r="M1135" s="820"/>
      <c r="N1135" s="239"/>
      <c r="O1135" s="225"/>
      <c r="P1135" s="260"/>
      <c r="Q1135" s="258"/>
      <c r="R1135" s="260"/>
      <c r="S1135" s="260"/>
      <c r="T1135" s="260"/>
      <c r="U1135" s="260"/>
      <c r="V1135" s="260"/>
      <c r="W1135" s="260"/>
      <c r="X1135" s="260"/>
      <c r="Y1135" s="260"/>
      <c r="Z1135" s="260"/>
      <c r="AA1135" s="260"/>
      <c r="AB1135" s="260"/>
      <c r="AC1135" s="260"/>
      <c r="AD1135" s="260"/>
      <c r="AE1135" s="260"/>
      <c r="AF1135" s="260"/>
      <c r="AG1135" s="258"/>
    </row>
    <row r="1136" spans="13:33" ht="12" hidden="1" customHeight="1">
      <c r="M1136" s="820"/>
      <c r="N1136" s="239"/>
      <c r="O1136" s="225"/>
      <c r="P1136" s="260"/>
      <c r="Q1136" s="258"/>
      <c r="R1136" s="260"/>
      <c r="S1136" s="260"/>
      <c r="T1136" s="260"/>
      <c r="U1136" s="260"/>
      <c r="V1136" s="260"/>
      <c r="W1136" s="260"/>
      <c r="X1136" s="260"/>
      <c r="Y1136" s="260"/>
      <c r="Z1136" s="260"/>
      <c r="AA1136" s="260"/>
      <c r="AB1136" s="260"/>
      <c r="AC1136" s="260"/>
      <c r="AD1136" s="260"/>
      <c r="AE1136" s="260"/>
      <c r="AF1136" s="260"/>
      <c r="AG1136" s="258"/>
    </row>
    <row r="1137" spans="13:33" ht="12" hidden="1" customHeight="1">
      <c r="M1137" s="820"/>
      <c r="N1137" s="239"/>
      <c r="O1137" s="225"/>
      <c r="P1137" s="260"/>
      <c r="Q1137" s="258"/>
      <c r="R1137" s="260"/>
      <c r="S1137" s="260"/>
      <c r="T1137" s="260"/>
      <c r="U1137" s="260"/>
      <c r="V1137" s="260"/>
      <c r="W1137" s="260"/>
      <c r="X1137" s="260"/>
      <c r="Y1137" s="260"/>
      <c r="Z1137" s="260"/>
      <c r="AA1137" s="260"/>
      <c r="AB1137" s="260"/>
      <c r="AC1137" s="260"/>
      <c r="AD1137" s="260"/>
      <c r="AE1137" s="260"/>
      <c r="AF1137" s="260"/>
      <c r="AG1137" s="258"/>
    </row>
    <row r="1138" spans="13:33" ht="12" hidden="1" customHeight="1">
      <c r="M1138" s="820"/>
      <c r="N1138" s="239"/>
      <c r="O1138" s="225"/>
      <c r="P1138" s="260"/>
      <c r="Q1138" s="258"/>
      <c r="R1138" s="260"/>
      <c r="S1138" s="260"/>
      <c r="T1138" s="260"/>
      <c r="U1138" s="260"/>
      <c r="V1138" s="260"/>
      <c r="W1138" s="260"/>
      <c r="X1138" s="260"/>
      <c r="Y1138" s="260"/>
      <c r="Z1138" s="260"/>
      <c r="AA1138" s="260"/>
      <c r="AB1138" s="260"/>
      <c r="AC1138" s="260"/>
      <c r="AD1138" s="260"/>
      <c r="AE1138" s="260"/>
      <c r="AF1138" s="260"/>
      <c r="AG1138" s="258"/>
    </row>
    <row r="1139" spans="13:33" ht="12" hidden="1" customHeight="1">
      <c r="M1139" s="820"/>
      <c r="N1139" s="239"/>
      <c r="O1139" s="225"/>
      <c r="P1139" s="260"/>
      <c r="Q1139" s="258"/>
      <c r="R1139" s="260"/>
      <c r="S1139" s="260"/>
      <c r="T1139" s="260"/>
      <c r="U1139" s="260"/>
      <c r="V1139" s="260"/>
      <c r="W1139" s="260"/>
      <c r="X1139" s="260"/>
      <c r="Y1139" s="260"/>
      <c r="Z1139" s="260"/>
      <c r="AA1139" s="260"/>
      <c r="AB1139" s="260"/>
      <c r="AC1139" s="260"/>
      <c r="AD1139" s="260"/>
      <c r="AE1139" s="260"/>
      <c r="AF1139" s="260"/>
      <c r="AG1139" s="258"/>
    </row>
    <row r="1140" spans="13:33" ht="12" hidden="1" customHeight="1">
      <c r="M1140" s="820"/>
      <c r="N1140" s="239"/>
      <c r="O1140" s="225"/>
      <c r="P1140" s="260"/>
      <c r="Q1140" s="258"/>
      <c r="R1140" s="260"/>
      <c r="S1140" s="260"/>
      <c r="T1140" s="260"/>
      <c r="U1140" s="260"/>
      <c r="V1140" s="260"/>
      <c r="W1140" s="260"/>
      <c r="X1140" s="260"/>
      <c r="Y1140" s="260"/>
      <c r="Z1140" s="260"/>
      <c r="AA1140" s="260"/>
      <c r="AB1140" s="260"/>
      <c r="AC1140" s="260"/>
      <c r="AD1140" s="260"/>
      <c r="AE1140" s="260"/>
      <c r="AF1140" s="260"/>
      <c r="AG1140" s="258"/>
    </row>
    <row r="1141" spans="13:33" ht="12" hidden="1" customHeight="1">
      <c r="M1141" s="820"/>
      <c r="N1141" s="239"/>
      <c r="O1141" s="225"/>
      <c r="P1141" s="260"/>
      <c r="Q1141" s="258"/>
      <c r="R1141" s="260"/>
      <c r="S1141" s="260"/>
      <c r="T1141" s="260"/>
      <c r="U1141" s="260"/>
      <c r="V1141" s="260"/>
      <c r="W1141" s="260"/>
      <c r="X1141" s="260"/>
      <c r="Y1141" s="260"/>
      <c r="Z1141" s="260"/>
      <c r="AA1141" s="260"/>
      <c r="AB1141" s="260"/>
      <c r="AC1141" s="260"/>
      <c r="AD1141" s="260"/>
      <c r="AE1141" s="260"/>
      <c r="AF1141" s="260"/>
      <c r="AG1141" s="258"/>
    </row>
    <row r="1142" spans="13:33" ht="12" hidden="1" customHeight="1">
      <c r="M1142" s="820"/>
      <c r="N1142" s="239"/>
      <c r="O1142" s="225"/>
      <c r="P1142" s="260"/>
      <c r="Q1142" s="258"/>
      <c r="R1142" s="260"/>
      <c r="S1142" s="260"/>
      <c r="T1142" s="260"/>
      <c r="U1142" s="260"/>
      <c r="V1142" s="260"/>
      <c r="W1142" s="260"/>
      <c r="X1142" s="260"/>
      <c r="Y1142" s="260"/>
      <c r="Z1142" s="260"/>
      <c r="AA1142" s="260"/>
      <c r="AB1142" s="260"/>
      <c r="AC1142" s="260"/>
      <c r="AD1142" s="260"/>
      <c r="AE1142" s="260"/>
      <c r="AF1142" s="260"/>
      <c r="AG1142" s="258"/>
    </row>
    <row r="1143" spans="13:33" ht="12" hidden="1" customHeight="1">
      <c r="M1143" s="820"/>
      <c r="N1143" s="239"/>
      <c r="O1143" s="225"/>
      <c r="P1143" s="260"/>
      <c r="Q1143" s="258"/>
      <c r="R1143" s="260"/>
      <c r="S1143" s="260"/>
      <c r="T1143" s="260"/>
      <c r="U1143" s="260"/>
      <c r="V1143" s="260"/>
      <c r="W1143" s="260"/>
      <c r="X1143" s="260"/>
      <c r="Y1143" s="260"/>
      <c r="Z1143" s="260"/>
      <c r="AA1143" s="260"/>
      <c r="AB1143" s="260"/>
      <c r="AC1143" s="260"/>
      <c r="AD1143" s="260"/>
      <c r="AE1143" s="260"/>
      <c r="AF1143" s="260"/>
      <c r="AG1143" s="258"/>
    </row>
    <row r="1144" spans="13:33" ht="12" hidden="1" customHeight="1">
      <c r="M1144" s="820"/>
      <c r="N1144" s="239"/>
      <c r="O1144" s="225"/>
      <c r="P1144" s="260"/>
      <c r="Q1144" s="258"/>
      <c r="R1144" s="260"/>
      <c r="S1144" s="260"/>
      <c r="T1144" s="260"/>
      <c r="U1144" s="260"/>
      <c r="V1144" s="260"/>
      <c r="W1144" s="260"/>
      <c r="X1144" s="260"/>
      <c r="Y1144" s="260"/>
      <c r="Z1144" s="260"/>
      <c r="AA1144" s="260"/>
      <c r="AB1144" s="260"/>
      <c r="AC1144" s="260"/>
      <c r="AD1144" s="260"/>
      <c r="AE1144" s="260"/>
      <c r="AF1144" s="260"/>
      <c r="AG1144" s="258"/>
    </row>
    <row r="1145" spans="13:33" ht="12" hidden="1" customHeight="1">
      <c r="M1145" s="820"/>
      <c r="N1145" s="239"/>
      <c r="O1145" s="225"/>
      <c r="P1145" s="260"/>
      <c r="Q1145" s="258"/>
      <c r="R1145" s="260"/>
      <c r="S1145" s="260"/>
      <c r="T1145" s="260"/>
      <c r="U1145" s="260"/>
      <c r="V1145" s="260"/>
      <c r="W1145" s="260"/>
      <c r="X1145" s="260"/>
      <c r="Y1145" s="260"/>
      <c r="Z1145" s="260"/>
      <c r="AA1145" s="260"/>
      <c r="AB1145" s="260"/>
      <c r="AC1145" s="260"/>
      <c r="AD1145" s="260"/>
      <c r="AE1145" s="260"/>
      <c r="AF1145" s="260"/>
      <c r="AG1145" s="258"/>
    </row>
    <row r="1146" spans="13:33" ht="12" hidden="1" customHeight="1">
      <c r="M1146" s="820"/>
      <c r="N1146" s="239"/>
      <c r="O1146" s="225"/>
      <c r="P1146" s="260"/>
      <c r="Q1146" s="258"/>
      <c r="R1146" s="260"/>
      <c r="S1146" s="260"/>
      <c r="T1146" s="260"/>
      <c r="U1146" s="260"/>
      <c r="V1146" s="260"/>
      <c r="W1146" s="260"/>
      <c r="X1146" s="260"/>
      <c r="Y1146" s="260"/>
      <c r="Z1146" s="260"/>
      <c r="AA1146" s="260"/>
      <c r="AB1146" s="260"/>
      <c r="AC1146" s="260"/>
      <c r="AD1146" s="260"/>
      <c r="AE1146" s="260"/>
      <c r="AF1146" s="260"/>
      <c r="AG1146" s="258"/>
    </row>
    <row r="1147" spans="13:33" ht="12" hidden="1" customHeight="1">
      <c r="M1147" s="820"/>
      <c r="N1147" s="239"/>
      <c r="O1147" s="225"/>
      <c r="P1147" s="260"/>
      <c r="Q1147" s="258"/>
      <c r="R1147" s="260"/>
      <c r="S1147" s="260"/>
      <c r="T1147" s="260"/>
      <c r="U1147" s="260"/>
      <c r="V1147" s="260"/>
      <c r="W1147" s="260"/>
      <c r="X1147" s="260"/>
      <c r="Y1147" s="260"/>
      <c r="Z1147" s="260"/>
      <c r="AA1147" s="260"/>
      <c r="AB1147" s="260"/>
      <c r="AC1147" s="260"/>
      <c r="AD1147" s="260"/>
      <c r="AE1147" s="260"/>
      <c r="AF1147" s="260"/>
      <c r="AG1147" s="258"/>
    </row>
    <row r="1148" spans="13:33" ht="12" hidden="1" customHeight="1">
      <c r="M1148" s="820"/>
      <c r="N1148" s="239"/>
      <c r="O1148" s="225"/>
      <c r="P1148" s="260"/>
      <c r="Q1148" s="258"/>
      <c r="R1148" s="260"/>
      <c r="S1148" s="260"/>
      <c r="T1148" s="260"/>
      <c r="U1148" s="260"/>
      <c r="V1148" s="260"/>
      <c r="W1148" s="260"/>
      <c r="X1148" s="260"/>
      <c r="Y1148" s="260"/>
      <c r="Z1148" s="260"/>
      <c r="AA1148" s="260"/>
      <c r="AB1148" s="260"/>
      <c r="AC1148" s="260"/>
      <c r="AD1148" s="260"/>
      <c r="AE1148" s="260"/>
      <c r="AF1148" s="260"/>
      <c r="AG1148" s="258"/>
    </row>
    <row r="1149" spans="13:33" ht="12" hidden="1" customHeight="1">
      <c r="M1149" s="820"/>
      <c r="N1149" s="239"/>
      <c r="O1149" s="225"/>
      <c r="P1149" s="260"/>
      <c r="Q1149" s="258"/>
      <c r="R1149" s="260"/>
      <c r="S1149" s="260"/>
      <c r="T1149" s="260"/>
      <c r="U1149" s="260"/>
      <c r="V1149" s="260"/>
      <c r="W1149" s="260"/>
      <c r="X1149" s="260"/>
      <c r="Y1149" s="260"/>
      <c r="Z1149" s="260"/>
      <c r="AA1149" s="260"/>
      <c r="AB1149" s="260"/>
      <c r="AC1149" s="260"/>
      <c r="AD1149" s="260"/>
      <c r="AE1149" s="260"/>
      <c r="AF1149" s="260"/>
      <c r="AG1149" s="258"/>
    </row>
    <row r="1150" spans="13:33" ht="12" hidden="1" customHeight="1">
      <c r="M1150" s="820"/>
      <c r="N1150" s="239"/>
      <c r="O1150" s="225"/>
      <c r="P1150" s="260"/>
      <c r="Q1150" s="258"/>
      <c r="R1150" s="260"/>
      <c r="S1150" s="260"/>
      <c r="T1150" s="260"/>
      <c r="U1150" s="260"/>
      <c r="V1150" s="260"/>
      <c r="W1150" s="260"/>
      <c r="X1150" s="260"/>
      <c r="Y1150" s="260"/>
      <c r="Z1150" s="260"/>
      <c r="AA1150" s="260"/>
      <c r="AB1150" s="260"/>
      <c r="AC1150" s="260"/>
      <c r="AD1150" s="260"/>
      <c r="AE1150" s="260"/>
      <c r="AF1150" s="260"/>
      <c r="AG1150" s="258"/>
    </row>
    <row r="1151" spans="13:33" ht="12" hidden="1" customHeight="1">
      <c r="M1151" s="820"/>
      <c r="N1151" s="239"/>
      <c r="O1151" s="225"/>
      <c r="P1151" s="260"/>
      <c r="Q1151" s="258"/>
      <c r="R1151" s="260"/>
      <c r="S1151" s="260"/>
      <c r="T1151" s="260"/>
      <c r="U1151" s="260"/>
      <c r="V1151" s="260"/>
      <c r="W1151" s="260"/>
      <c r="X1151" s="260"/>
      <c r="Y1151" s="260"/>
      <c r="Z1151" s="260"/>
      <c r="AA1151" s="260"/>
      <c r="AB1151" s="260"/>
      <c r="AC1151" s="260"/>
      <c r="AD1151" s="260"/>
      <c r="AE1151" s="260"/>
      <c r="AF1151" s="260"/>
      <c r="AG1151" s="258"/>
    </row>
    <row r="1152" spans="13:33" ht="12" hidden="1" customHeight="1">
      <c r="M1152" s="820"/>
      <c r="N1152" s="239"/>
      <c r="O1152" s="225"/>
      <c r="P1152" s="260"/>
      <c r="Q1152" s="258"/>
      <c r="R1152" s="260"/>
      <c r="S1152" s="260"/>
      <c r="T1152" s="260"/>
      <c r="U1152" s="260"/>
      <c r="V1152" s="260"/>
      <c r="W1152" s="260"/>
      <c r="X1152" s="260"/>
      <c r="Y1152" s="260"/>
      <c r="Z1152" s="260"/>
      <c r="AA1152" s="260"/>
      <c r="AB1152" s="260"/>
      <c r="AC1152" s="260"/>
      <c r="AD1152" s="260"/>
      <c r="AE1152" s="260"/>
      <c r="AF1152" s="260"/>
      <c r="AG1152" s="258"/>
    </row>
    <row r="1153" spans="13:33" ht="12" hidden="1" customHeight="1">
      <c r="M1153" s="820"/>
      <c r="N1153" s="239"/>
      <c r="O1153" s="225"/>
      <c r="P1153" s="260"/>
      <c r="Q1153" s="258"/>
      <c r="R1153" s="260"/>
      <c r="S1153" s="260"/>
      <c r="T1153" s="260"/>
      <c r="U1153" s="260"/>
      <c r="V1153" s="260"/>
      <c r="W1153" s="260"/>
      <c r="X1153" s="260"/>
      <c r="Y1153" s="260"/>
      <c r="Z1153" s="260"/>
      <c r="AA1153" s="260"/>
      <c r="AB1153" s="260"/>
      <c r="AC1153" s="260"/>
      <c r="AD1153" s="260"/>
      <c r="AE1153" s="260"/>
      <c r="AF1153" s="260"/>
      <c r="AG1153" s="258"/>
    </row>
    <row r="1154" spans="13:33" ht="12" hidden="1" customHeight="1">
      <c r="M1154" s="820"/>
      <c r="N1154" s="239"/>
      <c r="O1154" s="225"/>
      <c r="P1154" s="260"/>
      <c r="Q1154" s="258"/>
      <c r="R1154" s="260"/>
      <c r="S1154" s="260"/>
      <c r="T1154" s="260"/>
      <c r="U1154" s="260"/>
      <c r="V1154" s="260"/>
      <c r="W1154" s="260"/>
      <c r="X1154" s="260"/>
      <c r="Y1154" s="260"/>
      <c r="Z1154" s="260"/>
      <c r="AA1154" s="260"/>
      <c r="AB1154" s="260"/>
      <c r="AC1154" s="260"/>
      <c r="AD1154" s="260"/>
      <c r="AE1154" s="260"/>
      <c r="AF1154" s="260"/>
      <c r="AG1154" s="258"/>
    </row>
    <row r="1155" spans="13:33" ht="12" hidden="1" customHeight="1">
      <c r="M1155" s="820"/>
      <c r="N1155" s="239"/>
      <c r="O1155" s="225"/>
      <c r="P1155" s="260"/>
      <c r="Q1155" s="258"/>
      <c r="R1155" s="260"/>
      <c r="S1155" s="260"/>
      <c r="T1155" s="260"/>
      <c r="U1155" s="260"/>
      <c r="V1155" s="260"/>
      <c r="W1155" s="260"/>
      <c r="X1155" s="260"/>
      <c r="Y1155" s="260"/>
      <c r="Z1155" s="260"/>
      <c r="AA1155" s="260"/>
      <c r="AB1155" s="260"/>
      <c r="AC1155" s="260"/>
      <c r="AD1155" s="260"/>
      <c r="AE1155" s="260"/>
      <c r="AF1155" s="260"/>
      <c r="AG1155" s="258"/>
    </row>
    <row r="1156" spans="13:33" ht="12" hidden="1" customHeight="1">
      <c r="M1156" s="820"/>
      <c r="N1156" s="239"/>
      <c r="O1156" s="225"/>
      <c r="P1156" s="260"/>
      <c r="Q1156" s="258"/>
      <c r="R1156" s="260"/>
      <c r="S1156" s="260"/>
      <c r="T1156" s="260"/>
      <c r="U1156" s="260"/>
      <c r="V1156" s="260"/>
      <c r="W1156" s="260"/>
      <c r="X1156" s="260"/>
      <c r="Y1156" s="260"/>
      <c r="Z1156" s="260"/>
      <c r="AA1156" s="260"/>
      <c r="AB1156" s="260"/>
      <c r="AC1156" s="260"/>
      <c r="AD1156" s="260"/>
      <c r="AE1156" s="260"/>
      <c r="AF1156" s="260"/>
      <c r="AG1156" s="258"/>
    </row>
    <row r="1157" spans="13:33" ht="12" hidden="1" customHeight="1">
      <c r="M1157" s="820"/>
      <c r="N1157" s="239"/>
      <c r="O1157" s="225"/>
      <c r="P1157" s="260"/>
      <c r="Q1157" s="258"/>
      <c r="R1157" s="260"/>
      <c r="S1157" s="260"/>
      <c r="T1157" s="260"/>
      <c r="U1157" s="260"/>
      <c r="V1157" s="260"/>
      <c r="W1157" s="260"/>
      <c r="X1157" s="260"/>
      <c r="Y1157" s="260"/>
      <c r="Z1157" s="260"/>
      <c r="AA1157" s="260"/>
      <c r="AB1157" s="260"/>
      <c r="AC1157" s="260"/>
      <c r="AD1157" s="260"/>
      <c r="AE1157" s="260"/>
      <c r="AF1157" s="260"/>
      <c r="AG1157" s="258"/>
    </row>
    <row r="1158" spans="13:33" ht="12" hidden="1" customHeight="1">
      <c r="M1158" s="820"/>
      <c r="N1158" s="239"/>
      <c r="O1158" s="225"/>
      <c r="P1158" s="260"/>
      <c r="Q1158" s="258"/>
      <c r="R1158" s="260"/>
      <c r="S1158" s="260"/>
      <c r="T1158" s="260"/>
      <c r="U1158" s="260"/>
      <c r="V1158" s="260"/>
      <c r="W1158" s="260"/>
      <c r="X1158" s="260"/>
      <c r="Y1158" s="260"/>
      <c r="Z1158" s="260"/>
      <c r="AA1158" s="260"/>
      <c r="AB1158" s="260"/>
      <c r="AC1158" s="260"/>
      <c r="AD1158" s="260"/>
      <c r="AE1158" s="260"/>
      <c r="AF1158" s="260"/>
      <c r="AG1158" s="258"/>
    </row>
    <row r="1159" spans="13:33" ht="12" hidden="1" customHeight="1">
      <c r="M1159" s="820"/>
      <c r="N1159" s="239"/>
      <c r="O1159" s="225"/>
      <c r="P1159" s="260"/>
      <c r="Q1159" s="258"/>
      <c r="R1159" s="260"/>
      <c r="S1159" s="260"/>
      <c r="T1159" s="260"/>
      <c r="U1159" s="260"/>
      <c r="V1159" s="260"/>
      <c r="W1159" s="260"/>
      <c r="X1159" s="260"/>
      <c r="Y1159" s="260"/>
      <c r="Z1159" s="260"/>
      <c r="AA1159" s="260"/>
      <c r="AB1159" s="260"/>
      <c r="AC1159" s="260"/>
      <c r="AD1159" s="260"/>
      <c r="AE1159" s="260"/>
      <c r="AF1159" s="260"/>
      <c r="AG1159" s="258"/>
    </row>
    <row r="1160" spans="13:33" ht="12" hidden="1" customHeight="1">
      <c r="M1160" s="820"/>
      <c r="N1160" s="239"/>
      <c r="O1160" s="225"/>
      <c r="P1160" s="260"/>
      <c r="Q1160" s="258"/>
      <c r="R1160" s="260"/>
      <c r="S1160" s="260"/>
      <c r="T1160" s="260"/>
      <c r="U1160" s="260"/>
      <c r="V1160" s="260"/>
      <c r="W1160" s="260"/>
      <c r="X1160" s="260"/>
      <c r="Y1160" s="260"/>
      <c r="Z1160" s="260"/>
      <c r="AA1160" s="260"/>
      <c r="AB1160" s="260"/>
      <c r="AC1160" s="260"/>
      <c r="AD1160" s="260"/>
      <c r="AE1160" s="260"/>
      <c r="AF1160" s="260"/>
      <c r="AG1160" s="258"/>
    </row>
    <row r="1161" spans="13:33" ht="12" hidden="1" customHeight="1">
      <c r="M1161" s="820"/>
      <c r="N1161" s="239"/>
      <c r="O1161" s="225"/>
      <c r="P1161" s="260"/>
      <c r="Q1161" s="258"/>
      <c r="R1161" s="260"/>
      <c r="S1161" s="260"/>
      <c r="T1161" s="260"/>
      <c r="U1161" s="260"/>
      <c r="V1161" s="260"/>
      <c r="W1161" s="260"/>
      <c r="X1161" s="260"/>
      <c r="Y1161" s="260"/>
      <c r="Z1161" s="260"/>
      <c r="AA1161" s="260"/>
      <c r="AB1161" s="260"/>
      <c r="AC1161" s="260"/>
      <c r="AD1161" s="260"/>
      <c r="AE1161" s="260"/>
      <c r="AF1161" s="260"/>
      <c r="AG1161" s="258"/>
    </row>
    <row r="1162" spans="13:33" ht="12" hidden="1" customHeight="1">
      <c r="M1162" s="820"/>
      <c r="N1162" s="239"/>
      <c r="O1162" s="225"/>
      <c r="P1162" s="260"/>
      <c r="Q1162" s="258"/>
      <c r="R1162" s="260"/>
      <c r="S1162" s="260"/>
      <c r="T1162" s="260"/>
      <c r="U1162" s="260"/>
      <c r="V1162" s="260"/>
      <c r="W1162" s="260"/>
      <c r="X1162" s="260"/>
      <c r="Y1162" s="260"/>
      <c r="Z1162" s="260"/>
      <c r="AA1162" s="260"/>
      <c r="AB1162" s="260"/>
      <c r="AC1162" s="260"/>
      <c r="AD1162" s="260"/>
      <c r="AE1162" s="260"/>
      <c r="AF1162" s="260"/>
      <c r="AG1162" s="258"/>
    </row>
    <row r="1163" spans="13:33" ht="12" hidden="1" customHeight="1">
      <c r="M1163" s="820"/>
      <c r="N1163" s="239"/>
      <c r="O1163" s="225"/>
      <c r="P1163" s="260"/>
      <c r="Q1163" s="258"/>
      <c r="R1163" s="260"/>
      <c r="S1163" s="260"/>
      <c r="T1163" s="260"/>
      <c r="U1163" s="260"/>
      <c r="V1163" s="260"/>
      <c r="W1163" s="260"/>
      <c r="X1163" s="260"/>
      <c r="Y1163" s="260"/>
      <c r="Z1163" s="260"/>
      <c r="AA1163" s="260"/>
      <c r="AB1163" s="260"/>
      <c r="AC1163" s="260"/>
      <c r="AD1163" s="260"/>
      <c r="AE1163" s="260"/>
      <c r="AF1163" s="260"/>
      <c r="AG1163" s="258"/>
    </row>
    <row r="1164" spans="13:33" ht="12" hidden="1" customHeight="1">
      <c r="M1164" s="820"/>
      <c r="N1164" s="239"/>
      <c r="O1164" s="225"/>
      <c r="P1164" s="260"/>
      <c r="Q1164" s="258"/>
      <c r="R1164" s="260"/>
      <c r="S1164" s="260"/>
      <c r="T1164" s="260"/>
      <c r="U1164" s="260"/>
      <c r="V1164" s="260"/>
      <c r="W1164" s="260"/>
      <c r="X1164" s="260"/>
      <c r="Y1164" s="260"/>
      <c r="Z1164" s="260"/>
      <c r="AA1164" s="260"/>
      <c r="AB1164" s="260"/>
      <c r="AC1164" s="260"/>
      <c r="AD1164" s="260"/>
      <c r="AE1164" s="260"/>
      <c r="AF1164" s="260"/>
      <c r="AG1164" s="258"/>
    </row>
    <row r="1165" spans="13:33" ht="12" hidden="1" customHeight="1">
      <c r="M1165" s="820"/>
      <c r="N1165" s="239"/>
      <c r="O1165" s="225"/>
      <c r="P1165" s="260"/>
      <c r="Q1165" s="258"/>
      <c r="R1165" s="260"/>
      <c r="S1165" s="260"/>
      <c r="T1165" s="260"/>
      <c r="U1165" s="260"/>
      <c r="V1165" s="260"/>
      <c r="W1165" s="260"/>
      <c r="X1165" s="260"/>
      <c r="Y1165" s="260"/>
      <c r="Z1165" s="260"/>
      <c r="AA1165" s="260"/>
      <c r="AB1165" s="260"/>
      <c r="AC1165" s="260"/>
      <c r="AD1165" s="260"/>
      <c r="AE1165" s="260"/>
      <c r="AF1165" s="260"/>
      <c r="AG1165" s="258"/>
    </row>
    <row r="1166" spans="13:33" ht="12" hidden="1" customHeight="1">
      <c r="M1166" s="820"/>
      <c r="N1166" s="239"/>
      <c r="O1166" s="225"/>
      <c r="P1166" s="260"/>
      <c r="Q1166" s="258"/>
      <c r="R1166" s="260"/>
      <c r="S1166" s="260"/>
      <c r="T1166" s="260"/>
      <c r="U1166" s="260"/>
      <c r="V1166" s="260"/>
      <c r="W1166" s="260"/>
      <c r="X1166" s="260"/>
      <c r="Y1166" s="260"/>
      <c r="Z1166" s="260"/>
      <c r="AA1166" s="260"/>
      <c r="AB1166" s="260"/>
      <c r="AC1166" s="260"/>
      <c r="AD1166" s="260"/>
      <c r="AE1166" s="260"/>
      <c r="AF1166" s="260"/>
      <c r="AG1166" s="258"/>
    </row>
    <row r="1167" spans="13:33" ht="12" hidden="1" customHeight="1">
      <c r="M1167" s="820"/>
      <c r="N1167" s="239"/>
      <c r="O1167" s="225"/>
      <c r="P1167" s="260"/>
      <c r="Q1167" s="258"/>
      <c r="R1167" s="260"/>
      <c r="S1167" s="260"/>
      <c r="T1167" s="260"/>
      <c r="U1167" s="260"/>
      <c r="V1167" s="260"/>
      <c r="W1167" s="260"/>
      <c r="X1167" s="260"/>
      <c r="Y1167" s="260"/>
      <c r="Z1167" s="260"/>
      <c r="AA1167" s="260"/>
      <c r="AB1167" s="260"/>
      <c r="AC1167" s="260"/>
      <c r="AD1167" s="260"/>
      <c r="AE1167" s="260"/>
      <c r="AF1167" s="260"/>
      <c r="AG1167" s="258"/>
    </row>
    <row r="1168" spans="13:33" ht="12" hidden="1" customHeight="1">
      <c r="M1168" s="820"/>
      <c r="N1168" s="239"/>
      <c r="O1168" s="225"/>
      <c r="P1168" s="260"/>
      <c r="Q1168" s="258"/>
      <c r="R1168" s="260"/>
      <c r="S1168" s="260"/>
      <c r="T1168" s="260"/>
      <c r="U1168" s="260"/>
      <c r="V1168" s="260"/>
      <c r="W1168" s="260"/>
      <c r="X1168" s="260"/>
      <c r="Y1168" s="260"/>
      <c r="Z1168" s="260"/>
      <c r="AA1168" s="260"/>
      <c r="AB1168" s="260"/>
      <c r="AC1168" s="260"/>
      <c r="AD1168" s="260"/>
      <c r="AE1168" s="260"/>
      <c r="AF1168" s="260"/>
      <c r="AG1168" s="258"/>
    </row>
    <row r="1169" spans="13:33" ht="12" hidden="1" customHeight="1">
      <c r="M1169" s="820"/>
      <c r="N1169" s="239"/>
      <c r="O1169" s="225"/>
      <c r="P1169" s="260"/>
      <c r="Q1169" s="258"/>
      <c r="R1169" s="260"/>
      <c r="S1169" s="260"/>
      <c r="T1169" s="260"/>
      <c r="U1169" s="260"/>
      <c r="V1169" s="260"/>
      <c r="W1169" s="260"/>
      <c r="X1169" s="260"/>
      <c r="Y1169" s="260"/>
      <c r="Z1169" s="260"/>
      <c r="AA1169" s="260"/>
      <c r="AB1169" s="260"/>
      <c r="AC1169" s="260"/>
      <c r="AD1169" s="260"/>
      <c r="AE1169" s="260"/>
      <c r="AF1169" s="260"/>
      <c r="AG1169" s="258"/>
    </row>
    <row r="1170" spans="13:33" ht="12" hidden="1" customHeight="1">
      <c r="M1170" s="820"/>
      <c r="N1170" s="239"/>
      <c r="O1170" s="225"/>
      <c r="P1170" s="260"/>
      <c r="Q1170" s="258"/>
      <c r="R1170" s="260"/>
      <c r="S1170" s="260"/>
      <c r="T1170" s="260"/>
      <c r="U1170" s="260"/>
      <c r="V1170" s="260"/>
      <c r="W1170" s="260"/>
      <c r="X1170" s="260"/>
      <c r="Y1170" s="260"/>
      <c r="Z1170" s="260"/>
      <c r="AA1170" s="260"/>
      <c r="AB1170" s="260"/>
      <c r="AC1170" s="260"/>
      <c r="AD1170" s="260"/>
      <c r="AE1170" s="260"/>
      <c r="AF1170" s="260"/>
      <c r="AG1170" s="258"/>
    </row>
    <row r="1171" spans="13:33" ht="12" hidden="1" customHeight="1">
      <c r="M1171" s="820"/>
      <c r="N1171" s="239"/>
      <c r="O1171" s="225"/>
      <c r="P1171" s="260"/>
      <c r="Q1171" s="258"/>
      <c r="R1171" s="260"/>
      <c r="S1171" s="260"/>
      <c r="T1171" s="260"/>
      <c r="U1171" s="260"/>
      <c r="V1171" s="260"/>
      <c r="W1171" s="260"/>
      <c r="X1171" s="260"/>
      <c r="Y1171" s="260"/>
      <c r="Z1171" s="260"/>
      <c r="AA1171" s="260"/>
      <c r="AB1171" s="260"/>
      <c r="AC1171" s="260"/>
      <c r="AD1171" s="260"/>
      <c r="AE1171" s="260"/>
      <c r="AF1171" s="260"/>
      <c r="AG1171" s="258"/>
    </row>
    <row r="1172" spans="13:33" ht="12" hidden="1" customHeight="1">
      <c r="M1172" s="820"/>
      <c r="N1172" s="239"/>
      <c r="O1172" s="225"/>
      <c r="P1172" s="260"/>
      <c r="Q1172" s="258"/>
      <c r="R1172" s="260"/>
      <c r="S1172" s="260"/>
      <c r="T1172" s="260"/>
      <c r="U1172" s="260"/>
      <c r="V1172" s="260"/>
      <c r="W1172" s="260"/>
      <c r="X1172" s="260"/>
      <c r="Y1172" s="260"/>
      <c r="Z1172" s="260"/>
      <c r="AA1172" s="260"/>
      <c r="AB1172" s="260"/>
      <c r="AC1172" s="260"/>
      <c r="AD1172" s="260"/>
      <c r="AE1172" s="260"/>
      <c r="AF1172" s="260"/>
      <c r="AG1172" s="258"/>
    </row>
    <row r="1173" spans="13:33" ht="12" hidden="1" customHeight="1">
      <c r="M1173" s="820"/>
      <c r="N1173" s="239"/>
      <c r="O1173" s="225"/>
      <c r="P1173" s="260"/>
      <c r="Q1173" s="258"/>
      <c r="R1173" s="260"/>
      <c r="S1173" s="260"/>
      <c r="T1173" s="260"/>
      <c r="U1173" s="260"/>
      <c r="V1173" s="260"/>
      <c r="W1173" s="260"/>
      <c r="X1173" s="260"/>
      <c r="Y1173" s="260"/>
      <c r="Z1173" s="260"/>
      <c r="AA1173" s="260"/>
      <c r="AB1173" s="260"/>
      <c r="AC1173" s="260"/>
      <c r="AD1173" s="260"/>
      <c r="AE1173" s="260"/>
      <c r="AF1173" s="260"/>
      <c r="AG1173" s="258"/>
    </row>
    <row r="1174" spans="13:33" ht="12" hidden="1" customHeight="1">
      <c r="M1174" s="820"/>
      <c r="N1174" s="239"/>
      <c r="O1174" s="225"/>
      <c r="P1174" s="260"/>
      <c r="Q1174" s="258"/>
      <c r="R1174" s="260"/>
      <c r="S1174" s="260"/>
      <c r="T1174" s="260"/>
      <c r="U1174" s="260"/>
      <c r="V1174" s="260"/>
      <c r="W1174" s="260"/>
      <c r="X1174" s="260"/>
      <c r="Y1174" s="260"/>
      <c r="Z1174" s="260"/>
      <c r="AA1174" s="260"/>
      <c r="AB1174" s="260"/>
      <c r="AC1174" s="260"/>
      <c r="AD1174" s="260"/>
      <c r="AE1174" s="260"/>
      <c r="AF1174" s="260"/>
      <c r="AG1174" s="258"/>
    </row>
    <row r="1175" spans="13:33" ht="12" hidden="1" customHeight="1">
      <c r="M1175" s="820"/>
      <c r="N1175" s="239"/>
      <c r="O1175" s="225"/>
      <c r="P1175" s="260"/>
      <c r="Q1175" s="258"/>
      <c r="R1175" s="260"/>
      <c r="S1175" s="260"/>
      <c r="T1175" s="260"/>
      <c r="U1175" s="260"/>
      <c r="V1175" s="260"/>
      <c r="W1175" s="260"/>
      <c r="X1175" s="260"/>
      <c r="Y1175" s="260"/>
      <c r="Z1175" s="260"/>
      <c r="AA1175" s="260"/>
      <c r="AB1175" s="260"/>
      <c r="AC1175" s="260"/>
      <c r="AD1175" s="260"/>
      <c r="AE1175" s="260"/>
      <c r="AF1175" s="260"/>
      <c r="AG1175" s="258"/>
    </row>
    <row r="1176" spans="13:33" ht="12" hidden="1" customHeight="1">
      <c r="M1176" s="820"/>
      <c r="N1176" s="239"/>
      <c r="O1176" s="225"/>
      <c r="P1176" s="260"/>
      <c r="Q1176" s="258"/>
      <c r="R1176" s="260"/>
      <c r="S1176" s="260"/>
      <c r="T1176" s="260"/>
      <c r="U1176" s="260"/>
      <c r="V1176" s="260"/>
      <c r="W1176" s="260"/>
      <c r="X1176" s="260"/>
      <c r="Y1176" s="260"/>
      <c r="Z1176" s="260"/>
      <c r="AA1176" s="260"/>
      <c r="AB1176" s="260"/>
      <c r="AC1176" s="260"/>
      <c r="AD1176" s="260"/>
      <c r="AE1176" s="260"/>
      <c r="AF1176" s="260"/>
      <c r="AG1176" s="258"/>
    </row>
    <row r="1177" spans="13:33" ht="12" hidden="1" customHeight="1">
      <c r="M1177" s="820"/>
      <c r="N1177" s="239"/>
      <c r="O1177" s="225"/>
      <c r="P1177" s="260"/>
      <c r="Q1177" s="258"/>
      <c r="R1177" s="260"/>
      <c r="S1177" s="260"/>
      <c r="T1177" s="260"/>
      <c r="U1177" s="260"/>
      <c r="V1177" s="260"/>
      <c r="W1177" s="260"/>
      <c r="X1177" s="260"/>
      <c r="Y1177" s="260"/>
      <c r="Z1177" s="260"/>
      <c r="AA1177" s="260"/>
      <c r="AB1177" s="260"/>
      <c r="AC1177" s="260"/>
      <c r="AD1177" s="260"/>
      <c r="AE1177" s="260"/>
      <c r="AF1177" s="260"/>
      <c r="AG1177" s="258"/>
    </row>
    <row r="1178" spans="13:33" ht="12" hidden="1" customHeight="1">
      <c r="M1178" s="820"/>
      <c r="N1178" s="239"/>
      <c r="O1178" s="225"/>
      <c r="P1178" s="260"/>
      <c r="Q1178" s="258"/>
      <c r="R1178" s="260"/>
      <c r="S1178" s="260"/>
      <c r="T1178" s="260"/>
      <c r="U1178" s="260"/>
      <c r="V1178" s="260"/>
      <c r="W1178" s="260"/>
      <c r="X1178" s="260"/>
      <c r="Y1178" s="260"/>
      <c r="Z1178" s="260"/>
      <c r="AA1178" s="260"/>
      <c r="AB1178" s="260"/>
      <c r="AC1178" s="260"/>
      <c r="AD1178" s="260"/>
      <c r="AE1178" s="260"/>
      <c r="AF1178" s="260"/>
      <c r="AG1178" s="258"/>
    </row>
    <row r="1179" spans="13:33" ht="12" hidden="1" customHeight="1">
      <c r="M1179" s="820"/>
      <c r="N1179" s="239"/>
      <c r="O1179" s="225"/>
      <c r="P1179" s="260"/>
      <c r="Q1179" s="258"/>
      <c r="R1179" s="260"/>
      <c r="S1179" s="260"/>
      <c r="T1179" s="260"/>
      <c r="U1179" s="260"/>
      <c r="V1179" s="260"/>
      <c r="W1179" s="260"/>
      <c r="X1179" s="260"/>
      <c r="Y1179" s="260"/>
      <c r="Z1179" s="260"/>
      <c r="AA1179" s="260"/>
      <c r="AB1179" s="260"/>
      <c r="AC1179" s="260"/>
      <c r="AD1179" s="260"/>
      <c r="AE1179" s="260"/>
      <c r="AF1179" s="260"/>
      <c r="AG1179" s="258"/>
    </row>
    <row r="1180" spans="13:33" ht="12" hidden="1" customHeight="1">
      <c r="M1180" s="820"/>
      <c r="N1180" s="239"/>
      <c r="O1180" s="225"/>
      <c r="P1180" s="260"/>
      <c r="Q1180" s="258"/>
      <c r="R1180" s="260"/>
      <c r="S1180" s="260"/>
      <c r="T1180" s="260"/>
      <c r="U1180" s="260"/>
      <c r="V1180" s="260"/>
      <c r="W1180" s="260"/>
      <c r="X1180" s="260"/>
      <c r="Y1180" s="260"/>
      <c r="Z1180" s="260"/>
      <c r="AA1180" s="260"/>
      <c r="AB1180" s="260"/>
      <c r="AC1180" s="260"/>
      <c r="AD1180" s="260"/>
      <c r="AE1180" s="260"/>
      <c r="AF1180" s="260"/>
      <c r="AG1180" s="258"/>
    </row>
    <row r="1181" spans="13:33" ht="12" hidden="1" customHeight="1">
      <c r="M1181" s="820"/>
      <c r="N1181" s="239"/>
      <c r="O1181" s="225"/>
      <c r="P1181" s="260"/>
      <c r="Q1181" s="258"/>
      <c r="R1181" s="260"/>
      <c r="S1181" s="260"/>
      <c r="T1181" s="260"/>
      <c r="U1181" s="260"/>
      <c r="V1181" s="260"/>
      <c r="W1181" s="260"/>
      <c r="X1181" s="260"/>
      <c r="Y1181" s="260"/>
      <c r="Z1181" s="260"/>
      <c r="AA1181" s="260"/>
      <c r="AB1181" s="260"/>
      <c r="AC1181" s="260"/>
      <c r="AD1181" s="260"/>
      <c r="AE1181" s="260"/>
      <c r="AF1181" s="260"/>
      <c r="AG1181" s="258"/>
    </row>
    <row r="1182" spans="13:33" ht="12" hidden="1" customHeight="1">
      <c r="M1182" s="820"/>
      <c r="N1182" s="239"/>
      <c r="O1182" s="225"/>
      <c r="P1182" s="260"/>
      <c r="Q1182" s="258"/>
      <c r="R1182" s="260"/>
      <c r="S1182" s="260"/>
      <c r="T1182" s="260"/>
      <c r="U1182" s="260"/>
      <c r="V1182" s="260"/>
      <c r="W1182" s="260"/>
      <c r="X1182" s="260"/>
      <c r="Y1182" s="260"/>
      <c r="Z1182" s="260"/>
      <c r="AA1182" s="260"/>
      <c r="AB1182" s="260"/>
      <c r="AC1182" s="260"/>
      <c r="AD1182" s="260"/>
      <c r="AE1182" s="260"/>
      <c r="AF1182" s="260"/>
      <c r="AG1182" s="258"/>
    </row>
    <row r="1183" spans="13:33" ht="12" hidden="1" customHeight="1">
      <c r="M1183" s="820"/>
      <c r="N1183" s="239"/>
      <c r="O1183" s="225"/>
      <c r="P1183" s="260"/>
      <c r="Q1183" s="258"/>
      <c r="R1183" s="260"/>
      <c r="S1183" s="260"/>
      <c r="T1183" s="260"/>
      <c r="U1183" s="260"/>
      <c r="V1183" s="260"/>
      <c r="W1183" s="260"/>
      <c r="X1183" s="260"/>
      <c r="Y1183" s="260"/>
      <c r="Z1183" s="260"/>
      <c r="AA1183" s="260"/>
      <c r="AB1183" s="260"/>
      <c r="AC1183" s="260"/>
      <c r="AD1183" s="260"/>
      <c r="AE1183" s="260"/>
      <c r="AF1183" s="260"/>
      <c r="AG1183" s="258"/>
    </row>
    <row r="1184" spans="13:33" ht="12" hidden="1" customHeight="1">
      <c r="M1184" s="820"/>
      <c r="N1184" s="239"/>
      <c r="O1184" s="225"/>
      <c r="P1184" s="260"/>
      <c r="Q1184" s="258"/>
      <c r="R1184" s="260"/>
      <c r="S1184" s="260"/>
      <c r="T1184" s="260"/>
      <c r="U1184" s="260"/>
      <c r="V1184" s="260"/>
      <c r="W1184" s="260"/>
      <c r="X1184" s="260"/>
      <c r="Y1184" s="260"/>
      <c r="Z1184" s="260"/>
      <c r="AA1184" s="260"/>
      <c r="AB1184" s="260"/>
      <c r="AC1184" s="260"/>
      <c r="AD1184" s="260"/>
      <c r="AE1184" s="260"/>
      <c r="AF1184" s="260"/>
      <c r="AG1184" s="258"/>
    </row>
    <row r="1185" spans="13:33" ht="12" hidden="1" customHeight="1">
      <c r="M1185" s="820"/>
      <c r="N1185" s="239"/>
      <c r="O1185" s="225"/>
      <c r="P1185" s="260"/>
      <c r="Q1185" s="258"/>
      <c r="R1185" s="260"/>
      <c r="S1185" s="260"/>
      <c r="T1185" s="260"/>
      <c r="U1185" s="260"/>
      <c r="V1185" s="260"/>
      <c r="W1185" s="260"/>
      <c r="X1185" s="260"/>
      <c r="Y1185" s="260"/>
      <c r="Z1185" s="260"/>
      <c r="AA1185" s="260"/>
      <c r="AB1185" s="260"/>
      <c r="AC1185" s="260"/>
      <c r="AD1185" s="260"/>
      <c r="AE1185" s="260"/>
      <c r="AF1185" s="260"/>
      <c r="AG1185" s="258"/>
    </row>
    <row r="1186" spans="13:33" ht="12" hidden="1" customHeight="1">
      <c r="M1186" s="820"/>
      <c r="N1186" s="239"/>
      <c r="O1186" s="225"/>
      <c r="P1186" s="260"/>
      <c r="Q1186" s="258"/>
      <c r="R1186" s="260"/>
      <c r="S1186" s="260"/>
      <c r="T1186" s="260"/>
      <c r="U1186" s="260"/>
      <c r="V1186" s="260"/>
      <c r="W1186" s="260"/>
      <c r="X1186" s="260"/>
      <c r="Y1186" s="260"/>
      <c r="Z1186" s="260"/>
      <c r="AA1186" s="260"/>
      <c r="AB1186" s="260"/>
      <c r="AC1186" s="260"/>
      <c r="AD1186" s="260"/>
      <c r="AE1186" s="260"/>
      <c r="AF1186" s="260"/>
      <c r="AG1186" s="258"/>
    </row>
    <row r="1187" spans="13:33" ht="12" hidden="1" customHeight="1">
      <c r="M1187" s="820"/>
      <c r="N1187" s="239"/>
      <c r="O1187" s="225"/>
      <c r="P1187" s="260"/>
      <c r="Q1187" s="258"/>
      <c r="R1187" s="260"/>
      <c r="S1187" s="260"/>
      <c r="T1187" s="260"/>
      <c r="U1187" s="260"/>
      <c r="V1187" s="260"/>
      <c r="W1187" s="260"/>
      <c r="X1187" s="260"/>
      <c r="Y1187" s="260"/>
      <c r="Z1187" s="260"/>
      <c r="AA1187" s="260"/>
      <c r="AB1187" s="260"/>
      <c r="AC1187" s="260"/>
      <c r="AD1187" s="260"/>
      <c r="AE1187" s="260"/>
      <c r="AF1187" s="260"/>
      <c r="AG1187" s="258"/>
    </row>
    <row r="1188" spans="13:33" ht="12" hidden="1" customHeight="1">
      <c r="M1188" s="820"/>
      <c r="N1188" s="239"/>
      <c r="O1188" s="225"/>
      <c r="P1188" s="260"/>
      <c r="Q1188" s="258"/>
      <c r="R1188" s="260"/>
      <c r="S1188" s="260"/>
      <c r="T1188" s="260"/>
      <c r="U1188" s="260"/>
      <c r="V1188" s="260"/>
      <c r="W1188" s="260"/>
      <c r="X1188" s="260"/>
      <c r="Y1188" s="260"/>
      <c r="Z1188" s="260"/>
      <c r="AA1188" s="260"/>
      <c r="AB1188" s="260"/>
      <c r="AC1188" s="260"/>
      <c r="AD1188" s="260"/>
      <c r="AE1188" s="260"/>
      <c r="AF1188" s="260"/>
      <c r="AG1188" s="258"/>
    </row>
    <row r="1189" spans="13:33" ht="12" hidden="1" customHeight="1">
      <c r="M1189" s="820"/>
      <c r="N1189" s="239"/>
      <c r="O1189" s="225"/>
      <c r="P1189" s="260"/>
      <c r="Q1189" s="258"/>
      <c r="R1189" s="260"/>
      <c r="S1189" s="260"/>
      <c r="T1189" s="260"/>
      <c r="U1189" s="260"/>
      <c r="V1189" s="260"/>
      <c r="W1189" s="260"/>
      <c r="X1189" s="260"/>
      <c r="Y1189" s="260"/>
      <c r="Z1189" s="260"/>
      <c r="AA1189" s="260"/>
      <c r="AB1189" s="260"/>
      <c r="AC1189" s="260"/>
      <c r="AD1189" s="260"/>
      <c r="AE1189" s="260"/>
      <c r="AF1189" s="260"/>
      <c r="AG1189" s="258"/>
    </row>
    <row r="1190" spans="13:33" ht="12" hidden="1" customHeight="1">
      <c r="M1190" s="820"/>
      <c r="N1190" s="239"/>
      <c r="O1190" s="225"/>
      <c r="P1190" s="260"/>
      <c r="Q1190" s="258"/>
      <c r="R1190" s="260"/>
      <c r="S1190" s="260"/>
      <c r="T1190" s="260"/>
      <c r="U1190" s="260"/>
      <c r="V1190" s="260"/>
      <c r="W1190" s="260"/>
      <c r="X1190" s="260"/>
      <c r="Y1190" s="260"/>
      <c r="Z1190" s="260"/>
      <c r="AA1190" s="260"/>
      <c r="AB1190" s="260"/>
      <c r="AC1190" s="260"/>
      <c r="AD1190" s="260"/>
      <c r="AE1190" s="260"/>
      <c r="AF1190" s="260"/>
      <c r="AG1190" s="258"/>
    </row>
    <row r="1191" spans="13:33" ht="12" hidden="1" customHeight="1">
      <c r="M1191" s="820"/>
      <c r="N1191" s="239"/>
      <c r="O1191" s="225"/>
      <c r="P1191" s="260"/>
      <c r="Q1191" s="258"/>
      <c r="R1191" s="260"/>
      <c r="S1191" s="260"/>
      <c r="T1191" s="260"/>
      <c r="U1191" s="260"/>
      <c r="V1191" s="260"/>
      <c r="W1191" s="260"/>
      <c r="X1191" s="260"/>
      <c r="Y1191" s="260"/>
      <c r="Z1191" s="260"/>
      <c r="AA1191" s="260"/>
      <c r="AB1191" s="260"/>
      <c r="AC1191" s="260"/>
      <c r="AD1191" s="260"/>
      <c r="AE1191" s="260"/>
      <c r="AF1191" s="260"/>
      <c r="AG1191" s="258"/>
    </row>
    <row r="1192" spans="13:33" ht="12" hidden="1" customHeight="1">
      <c r="M1192" s="820"/>
      <c r="N1192" s="239"/>
      <c r="O1192" s="225"/>
      <c r="P1192" s="260"/>
      <c r="Q1192" s="258"/>
      <c r="R1192" s="260"/>
      <c r="S1192" s="260"/>
      <c r="T1192" s="260"/>
      <c r="U1192" s="260"/>
      <c r="V1192" s="260"/>
      <c r="W1192" s="260"/>
      <c r="X1192" s="260"/>
      <c r="Y1192" s="260"/>
      <c r="Z1192" s="260"/>
      <c r="AA1192" s="260"/>
      <c r="AB1192" s="260"/>
      <c r="AC1192" s="260"/>
      <c r="AD1192" s="260"/>
      <c r="AE1192" s="260"/>
      <c r="AF1192" s="260"/>
      <c r="AG1192" s="258"/>
    </row>
    <row r="1193" spans="13:33" ht="12" hidden="1" customHeight="1">
      <c r="M1193" s="820"/>
      <c r="N1193" s="239"/>
      <c r="O1193" s="225"/>
      <c r="P1193" s="260"/>
      <c r="Q1193" s="258"/>
      <c r="R1193" s="260"/>
      <c r="S1193" s="260"/>
      <c r="T1193" s="260"/>
      <c r="U1193" s="260"/>
      <c r="V1193" s="260"/>
      <c r="W1193" s="260"/>
      <c r="X1193" s="260"/>
      <c r="Y1193" s="260"/>
      <c r="Z1193" s="260"/>
      <c r="AA1193" s="260"/>
      <c r="AB1193" s="260"/>
      <c r="AC1193" s="260"/>
      <c r="AD1193" s="260"/>
      <c r="AE1193" s="260"/>
      <c r="AF1193" s="260"/>
      <c r="AG1193" s="258"/>
    </row>
    <row r="1194" spans="13:33" ht="12" hidden="1" customHeight="1">
      <c r="M1194" s="820"/>
      <c r="N1194" s="239"/>
      <c r="O1194" s="225"/>
      <c r="P1194" s="260"/>
      <c r="Q1194" s="258"/>
      <c r="R1194" s="260"/>
      <c r="S1194" s="260"/>
      <c r="T1194" s="260"/>
      <c r="U1194" s="260"/>
      <c r="V1194" s="260"/>
      <c r="W1194" s="260"/>
      <c r="X1194" s="260"/>
      <c r="Y1194" s="260"/>
      <c r="Z1194" s="260"/>
      <c r="AA1194" s="260"/>
      <c r="AB1194" s="260"/>
      <c r="AC1194" s="260"/>
      <c r="AD1194" s="260"/>
      <c r="AE1194" s="260"/>
      <c r="AF1194" s="260"/>
      <c r="AG1194" s="258"/>
    </row>
    <row r="1195" spans="13:33" ht="12" hidden="1" customHeight="1">
      <c r="M1195" s="820"/>
      <c r="N1195" s="239"/>
      <c r="O1195" s="225"/>
      <c r="P1195" s="260"/>
      <c r="Q1195" s="258"/>
      <c r="R1195" s="260"/>
      <c r="S1195" s="260"/>
      <c r="T1195" s="260"/>
      <c r="U1195" s="260"/>
      <c r="V1195" s="260"/>
      <c r="W1195" s="260"/>
      <c r="X1195" s="260"/>
      <c r="Y1195" s="260"/>
      <c r="Z1195" s="260"/>
      <c r="AA1195" s="260"/>
      <c r="AB1195" s="260"/>
      <c r="AC1195" s="260"/>
      <c r="AD1195" s="260"/>
      <c r="AE1195" s="260"/>
      <c r="AF1195" s="260"/>
      <c r="AG1195" s="258"/>
    </row>
    <row r="1196" spans="13:33" ht="12" hidden="1" customHeight="1">
      <c r="M1196" s="820"/>
      <c r="N1196" s="239"/>
      <c r="O1196" s="225"/>
      <c r="P1196" s="260"/>
      <c r="Q1196" s="258"/>
      <c r="R1196" s="260"/>
      <c r="S1196" s="260"/>
      <c r="T1196" s="260"/>
      <c r="U1196" s="260"/>
      <c r="V1196" s="260"/>
      <c r="W1196" s="260"/>
      <c r="X1196" s="260"/>
      <c r="Y1196" s="260"/>
      <c r="Z1196" s="260"/>
      <c r="AA1196" s="260"/>
      <c r="AB1196" s="260"/>
      <c r="AC1196" s="260"/>
      <c r="AD1196" s="260"/>
      <c r="AE1196" s="260"/>
      <c r="AF1196" s="260"/>
      <c r="AG1196" s="258"/>
    </row>
    <row r="1197" spans="13:33" ht="12" hidden="1" customHeight="1">
      <c r="M1197" s="820"/>
      <c r="N1197" s="239"/>
      <c r="O1197" s="225"/>
      <c r="P1197" s="260"/>
      <c r="Q1197" s="258"/>
      <c r="R1197" s="260"/>
      <c r="S1197" s="260"/>
      <c r="T1197" s="260"/>
      <c r="U1197" s="260"/>
      <c r="V1197" s="260"/>
      <c r="W1197" s="260"/>
      <c r="X1197" s="260"/>
      <c r="Y1197" s="260"/>
      <c r="Z1197" s="260"/>
      <c r="AA1197" s="260"/>
      <c r="AB1197" s="260"/>
      <c r="AC1197" s="260"/>
      <c r="AD1197" s="260"/>
      <c r="AE1197" s="260"/>
      <c r="AF1197" s="260"/>
      <c r="AG1197" s="258"/>
    </row>
    <row r="1198" spans="13:33" ht="12" hidden="1" customHeight="1">
      <c r="M1198" s="820"/>
      <c r="N1198" s="239"/>
      <c r="O1198" s="225"/>
      <c r="P1198" s="260"/>
      <c r="Q1198" s="258"/>
      <c r="R1198" s="260"/>
      <c r="S1198" s="260"/>
      <c r="T1198" s="260"/>
      <c r="U1198" s="260"/>
      <c r="V1198" s="260"/>
      <c r="W1198" s="260"/>
      <c r="X1198" s="260"/>
      <c r="Y1198" s="260"/>
      <c r="Z1198" s="260"/>
      <c r="AA1198" s="260"/>
      <c r="AB1198" s="260"/>
      <c r="AC1198" s="260"/>
      <c r="AD1198" s="260"/>
      <c r="AE1198" s="260"/>
      <c r="AF1198" s="260"/>
      <c r="AG1198" s="258"/>
    </row>
    <row r="1199" spans="13:33" ht="12" hidden="1" customHeight="1">
      <c r="M1199" s="820"/>
      <c r="N1199" s="239"/>
      <c r="O1199" s="225"/>
      <c r="P1199" s="260"/>
      <c r="Q1199" s="258"/>
      <c r="R1199" s="260"/>
      <c r="S1199" s="260"/>
      <c r="T1199" s="260"/>
      <c r="U1199" s="260"/>
      <c r="V1199" s="260"/>
      <c r="W1199" s="260"/>
      <c r="X1199" s="260"/>
      <c r="Y1199" s="260"/>
      <c r="Z1199" s="260"/>
      <c r="AA1199" s="260"/>
      <c r="AB1199" s="260"/>
      <c r="AC1199" s="260"/>
      <c r="AD1199" s="260"/>
      <c r="AE1199" s="260"/>
      <c r="AF1199" s="260"/>
      <c r="AG1199" s="258"/>
    </row>
    <row r="1200" spans="13:33" ht="12" hidden="1" customHeight="1">
      <c r="M1200" s="820"/>
      <c r="N1200" s="239"/>
      <c r="O1200" s="225"/>
      <c r="P1200" s="260"/>
      <c r="Q1200" s="258"/>
      <c r="R1200" s="260"/>
      <c r="S1200" s="260"/>
      <c r="T1200" s="260"/>
      <c r="U1200" s="260"/>
      <c r="V1200" s="260"/>
      <c r="W1200" s="260"/>
      <c r="X1200" s="260"/>
      <c r="Y1200" s="260"/>
      <c r="Z1200" s="260"/>
      <c r="AA1200" s="260"/>
      <c r="AB1200" s="260"/>
      <c r="AC1200" s="260"/>
      <c r="AD1200" s="260"/>
      <c r="AE1200" s="260"/>
      <c r="AF1200" s="260"/>
      <c r="AG1200" s="258"/>
    </row>
    <row r="1201" spans="13:33" ht="12" hidden="1" customHeight="1">
      <c r="M1201" s="820"/>
      <c r="N1201" s="239"/>
      <c r="O1201" s="225"/>
      <c r="P1201" s="260"/>
      <c r="Q1201" s="258"/>
      <c r="R1201" s="260"/>
      <c r="S1201" s="260"/>
      <c r="T1201" s="260"/>
      <c r="U1201" s="260"/>
      <c r="V1201" s="260"/>
      <c r="W1201" s="260"/>
      <c r="X1201" s="260"/>
      <c r="Y1201" s="260"/>
      <c r="Z1201" s="260"/>
      <c r="AA1201" s="260"/>
      <c r="AB1201" s="260"/>
      <c r="AC1201" s="260"/>
      <c r="AD1201" s="260"/>
      <c r="AE1201" s="260"/>
      <c r="AF1201" s="260"/>
      <c r="AG1201" s="258"/>
    </row>
    <row r="1202" spans="13:33" ht="12" hidden="1" customHeight="1">
      <c r="M1202" s="820"/>
      <c r="N1202" s="239"/>
      <c r="O1202" s="225"/>
      <c r="P1202" s="260"/>
      <c r="Q1202" s="258"/>
      <c r="R1202" s="260"/>
      <c r="S1202" s="260"/>
      <c r="T1202" s="260"/>
      <c r="U1202" s="260"/>
      <c r="V1202" s="260"/>
      <c r="W1202" s="260"/>
      <c r="X1202" s="260"/>
      <c r="Y1202" s="260"/>
      <c r="Z1202" s="260"/>
      <c r="AA1202" s="260"/>
      <c r="AB1202" s="260"/>
      <c r="AC1202" s="260"/>
      <c r="AD1202" s="260"/>
      <c r="AE1202" s="260"/>
      <c r="AF1202" s="260"/>
      <c r="AG1202" s="258"/>
    </row>
    <row r="1203" spans="13:33" ht="12" hidden="1" customHeight="1">
      <c r="M1203" s="820"/>
      <c r="N1203" s="239"/>
      <c r="O1203" s="225"/>
      <c r="P1203" s="260"/>
      <c r="Q1203" s="258"/>
      <c r="R1203" s="260"/>
      <c r="S1203" s="260"/>
      <c r="T1203" s="260"/>
      <c r="U1203" s="260"/>
      <c r="V1203" s="260"/>
      <c r="W1203" s="260"/>
      <c r="X1203" s="260"/>
      <c r="Y1203" s="260"/>
      <c r="Z1203" s="260"/>
      <c r="AA1203" s="260"/>
      <c r="AB1203" s="260"/>
      <c r="AC1203" s="260"/>
      <c r="AD1203" s="260"/>
      <c r="AE1203" s="260"/>
      <c r="AF1203" s="260"/>
      <c r="AG1203" s="258"/>
    </row>
    <row r="1204" spans="13:33" ht="12" hidden="1" customHeight="1">
      <c r="M1204" s="820"/>
      <c r="N1204" s="239"/>
      <c r="O1204" s="225"/>
      <c r="P1204" s="260"/>
      <c r="Q1204" s="258"/>
      <c r="R1204" s="260"/>
      <c r="S1204" s="260"/>
      <c r="T1204" s="260"/>
      <c r="U1204" s="260"/>
      <c r="V1204" s="260"/>
      <c r="W1204" s="260"/>
      <c r="X1204" s="260"/>
      <c r="Y1204" s="260"/>
      <c r="Z1204" s="260"/>
      <c r="AA1204" s="260"/>
      <c r="AB1204" s="260"/>
      <c r="AC1204" s="260"/>
      <c r="AD1204" s="260"/>
      <c r="AE1204" s="260"/>
      <c r="AF1204" s="260"/>
      <c r="AG1204" s="258"/>
    </row>
    <row r="1205" spans="13:33" ht="12" hidden="1" customHeight="1">
      <c r="M1205" s="820"/>
      <c r="N1205" s="239"/>
      <c r="O1205" s="225"/>
      <c r="P1205" s="260"/>
      <c r="Q1205" s="258"/>
      <c r="R1205" s="260"/>
      <c r="S1205" s="260"/>
      <c r="T1205" s="260"/>
      <c r="U1205" s="260"/>
      <c r="V1205" s="260"/>
      <c r="W1205" s="260"/>
      <c r="X1205" s="260"/>
      <c r="Y1205" s="260"/>
      <c r="Z1205" s="260"/>
      <c r="AA1205" s="260"/>
      <c r="AB1205" s="260"/>
      <c r="AC1205" s="260"/>
      <c r="AD1205" s="260"/>
      <c r="AE1205" s="260"/>
      <c r="AF1205" s="260"/>
      <c r="AG1205" s="258"/>
    </row>
    <row r="1206" spans="13:33" ht="12" hidden="1" customHeight="1">
      <c r="M1206" s="820"/>
      <c r="N1206" s="239"/>
      <c r="O1206" s="225"/>
      <c r="P1206" s="260"/>
      <c r="Q1206" s="258"/>
      <c r="R1206" s="260"/>
      <c r="S1206" s="260"/>
      <c r="T1206" s="260"/>
      <c r="U1206" s="260"/>
      <c r="V1206" s="260"/>
      <c r="W1206" s="260"/>
      <c r="X1206" s="260"/>
      <c r="Y1206" s="260"/>
      <c r="Z1206" s="260"/>
      <c r="AA1206" s="260"/>
      <c r="AB1206" s="260"/>
      <c r="AC1206" s="260"/>
      <c r="AD1206" s="260"/>
      <c r="AE1206" s="260"/>
      <c r="AF1206" s="260"/>
      <c r="AG1206" s="258"/>
    </row>
    <row r="1207" spans="13:33" ht="12" hidden="1" customHeight="1">
      <c r="M1207" s="820"/>
      <c r="N1207" s="239"/>
      <c r="O1207" s="225"/>
      <c r="P1207" s="260"/>
      <c r="Q1207" s="258"/>
      <c r="R1207" s="260"/>
      <c r="S1207" s="260"/>
      <c r="T1207" s="260"/>
      <c r="U1207" s="260"/>
      <c r="V1207" s="260"/>
      <c r="W1207" s="260"/>
      <c r="X1207" s="260"/>
      <c r="Y1207" s="260"/>
      <c r="Z1207" s="260"/>
      <c r="AA1207" s="260"/>
      <c r="AB1207" s="260"/>
      <c r="AC1207" s="260"/>
      <c r="AD1207" s="260"/>
      <c r="AE1207" s="260"/>
      <c r="AF1207" s="260"/>
      <c r="AG1207" s="258"/>
    </row>
    <row r="1208" spans="13:33" ht="12" hidden="1" customHeight="1">
      <c r="M1208" s="820"/>
      <c r="N1208" s="239"/>
      <c r="O1208" s="225"/>
      <c r="P1208" s="260"/>
      <c r="Q1208" s="258"/>
      <c r="R1208" s="260"/>
      <c r="S1208" s="260"/>
      <c r="T1208" s="260"/>
      <c r="U1208" s="260"/>
      <c r="V1208" s="260"/>
      <c r="W1208" s="260"/>
      <c r="X1208" s="260"/>
      <c r="Y1208" s="260"/>
      <c r="Z1208" s="260"/>
      <c r="AA1208" s="260"/>
      <c r="AB1208" s="260"/>
      <c r="AC1208" s="260"/>
      <c r="AD1208" s="260"/>
      <c r="AE1208" s="260"/>
      <c r="AF1208" s="260"/>
      <c r="AG1208" s="258"/>
    </row>
    <row r="1209" spans="13:33" ht="12" hidden="1" customHeight="1">
      <c r="M1209" s="820"/>
      <c r="N1209" s="239"/>
      <c r="O1209" s="225"/>
      <c r="P1209" s="260"/>
      <c r="Q1209" s="258"/>
      <c r="R1209" s="260"/>
      <c r="S1209" s="260"/>
      <c r="T1209" s="260"/>
      <c r="U1209" s="260"/>
      <c r="V1209" s="260"/>
      <c r="W1209" s="260"/>
      <c r="X1209" s="260"/>
      <c r="Y1209" s="260"/>
      <c r="Z1209" s="260"/>
      <c r="AA1209" s="260"/>
      <c r="AB1209" s="260"/>
      <c r="AC1209" s="260"/>
      <c r="AD1209" s="260"/>
      <c r="AE1209" s="260"/>
      <c r="AF1209" s="260"/>
      <c r="AG1209" s="258"/>
    </row>
    <row r="1210" spans="13:33" ht="12" hidden="1" customHeight="1">
      <c r="M1210" s="820"/>
      <c r="N1210" s="239"/>
      <c r="O1210" s="225"/>
      <c r="P1210" s="260"/>
      <c r="Q1210" s="258"/>
      <c r="R1210" s="260"/>
      <c r="S1210" s="260"/>
      <c r="T1210" s="260"/>
      <c r="U1210" s="260"/>
      <c r="V1210" s="260"/>
      <c r="W1210" s="260"/>
      <c r="X1210" s="260"/>
      <c r="Y1210" s="260"/>
      <c r="Z1210" s="260"/>
      <c r="AA1210" s="260"/>
      <c r="AB1210" s="260"/>
      <c r="AC1210" s="260"/>
      <c r="AD1210" s="260"/>
      <c r="AE1210" s="260"/>
      <c r="AF1210" s="260"/>
      <c r="AG1210" s="258"/>
    </row>
    <row r="1211" spans="13:33" ht="12" hidden="1" customHeight="1">
      <c r="M1211" s="820"/>
      <c r="N1211" s="239"/>
      <c r="O1211" s="225"/>
      <c r="P1211" s="260"/>
      <c r="Q1211" s="258"/>
      <c r="R1211" s="260"/>
      <c r="S1211" s="260"/>
      <c r="T1211" s="260"/>
      <c r="U1211" s="260"/>
      <c r="V1211" s="260"/>
      <c r="W1211" s="260"/>
      <c r="X1211" s="260"/>
      <c r="Y1211" s="260"/>
      <c r="Z1211" s="260"/>
      <c r="AA1211" s="260"/>
      <c r="AB1211" s="260"/>
      <c r="AC1211" s="260"/>
      <c r="AD1211" s="260"/>
      <c r="AE1211" s="260"/>
      <c r="AF1211" s="260"/>
      <c r="AG1211" s="258"/>
    </row>
    <row r="1212" spans="13:33" ht="12" hidden="1" customHeight="1">
      <c r="M1212" s="820"/>
      <c r="N1212" s="239"/>
      <c r="O1212" s="225"/>
      <c r="P1212" s="260"/>
      <c r="Q1212" s="258"/>
      <c r="R1212" s="260"/>
      <c r="S1212" s="260"/>
      <c r="T1212" s="260"/>
      <c r="U1212" s="260"/>
      <c r="V1212" s="260"/>
      <c r="W1212" s="260"/>
      <c r="X1212" s="260"/>
      <c r="Y1212" s="260"/>
      <c r="Z1212" s="260"/>
      <c r="AA1212" s="260"/>
      <c r="AB1212" s="260"/>
      <c r="AC1212" s="260"/>
      <c r="AD1212" s="260"/>
      <c r="AE1212" s="260"/>
      <c r="AF1212" s="260"/>
      <c r="AG1212" s="258"/>
    </row>
    <row r="1213" spans="13:33" ht="12" hidden="1" customHeight="1">
      <c r="M1213" s="820"/>
      <c r="N1213" s="239"/>
      <c r="O1213" s="225"/>
      <c r="P1213" s="260"/>
      <c r="Q1213" s="258"/>
      <c r="R1213" s="260"/>
      <c r="S1213" s="260"/>
      <c r="T1213" s="260"/>
      <c r="U1213" s="260"/>
      <c r="V1213" s="260"/>
      <c r="W1213" s="260"/>
      <c r="X1213" s="260"/>
      <c r="Y1213" s="260"/>
      <c r="Z1213" s="260"/>
      <c r="AA1213" s="260"/>
      <c r="AB1213" s="260"/>
      <c r="AC1213" s="260"/>
      <c r="AD1213" s="260"/>
      <c r="AE1213" s="260"/>
      <c r="AF1213" s="260"/>
      <c r="AG1213" s="258"/>
    </row>
    <row r="1214" spans="13:33" ht="12" hidden="1" customHeight="1">
      <c r="M1214" s="820"/>
      <c r="N1214" s="239"/>
      <c r="O1214" s="225"/>
      <c r="P1214" s="260"/>
      <c r="Q1214" s="258"/>
      <c r="R1214" s="260"/>
      <c r="S1214" s="260"/>
      <c r="T1214" s="260"/>
      <c r="U1214" s="260"/>
      <c r="V1214" s="260"/>
      <c r="W1214" s="260"/>
      <c r="X1214" s="260"/>
      <c r="Y1214" s="260"/>
      <c r="Z1214" s="260"/>
      <c r="AA1214" s="260"/>
      <c r="AB1214" s="260"/>
      <c r="AC1214" s="260"/>
      <c r="AD1214" s="260"/>
      <c r="AE1214" s="260"/>
      <c r="AF1214" s="260"/>
      <c r="AG1214" s="258"/>
    </row>
    <row r="1215" spans="13:33" ht="12" hidden="1" customHeight="1">
      <c r="M1215" s="820"/>
      <c r="N1215" s="239"/>
      <c r="O1215" s="225"/>
      <c r="P1215" s="260"/>
      <c r="Q1215" s="258"/>
      <c r="R1215" s="260"/>
      <c r="S1215" s="260"/>
      <c r="T1215" s="260"/>
      <c r="U1215" s="260"/>
      <c r="V1215" s="260"/>
      <c r="W1215" s="260"/>
      <c r="X1215" s="260"/>
      <c r="Y1215" s="260"/>
      <c r="Z1215" s="260"/>
      <c r="AA1215" s="260"/>
      <c r="AB1215" s="260"/>
      <c r="AC1215" s="260"/>
      <c r="AD1215" s="260"/>
      <c r="AE1215" s="260"/>
      <c r="AF1215" s="260"/>
      <c r="AG1215" s="258"/>
    </row>
    <row r="1216" spans="13:33" ht="12" hidden="1" customHeight="1">
      <c r="M1216" s="820"/>
      <c r="N1216" s="239"/>
      <c r="O1216" s="225"/>
      <c r="P1216" s="260"/>
      <c r="Q1216" s="258"/>
      <c r="R1216" s="260"/>
      <c r="S1216" s="260"/>
      <c r="T1216" s="260"/>
      <c r="U1216" s="260"/>
      <c r="V1216" s="260"/>
      <c r="W1216" s="260"/>
      <c r="X1216" s="260"/>
      <c r="Y1216" s="260"/>
      <c r="Z1216" s="260"/>
      <c r="AA1216" s="260"/>
      <c r="AB1216" s="260"/>
      <c r="AC1216" s="260"/>
      <c r="AD1216" s="260"/>
      <c r="AE1216" s="260"/>
      <c r="AF1216" s="260"/>
      <c r="AG1216" s="258"/>
    </row>
    <row r="1217" spans="13:33" ht="12" hidden="1" customHeight="1">
      <c r="M1217" s="820"/>
      <c r="N1217" s="239"/>
      <c r="O1217" s="225"/>
      <c r="P1217" s="260"/>
      <c r="Q1217" s="258"/>
      <c r="R1217" s="260"/>
      <c r="S1217" s="260"/>
      <c r="T1217" s="260"/>
      <c r="U1217" s="260"/>
      <c r="V1217" s="260"/>
      <c r="W1217" s="260"/>
      <c r="X1217" s="260"/>
      <c r="Y1217" s="260"/>
      <c r="Z1217" s="260"/>
      <c r="AA1217" s="260"/>
      <c r="AB1217" s="260"/>
      <c r="AC1217" s="260"/>
      <c r="AD1217" s="260"/>
      <c r="AE1217" s="260"/>
      <c r="AF1217" s="260"/>
      <c r="AG1217" s="258"/>
    </row>
    <row r="1218" spans="13:33" ht="12" hidden="1" customHeight="1">
      <c r="M1218" s="820"/>
      <c r="N1218" s="239"/>
      <c r="O1218" s="225"/>
      <c r="P1218" s="260"/>
      <c r="Q1218" s="258"/>
      <c r="R1218" s="260"/>
      <c r="S1218" s="260"/>
      <c r="T1218" s="260"/>
      <c r="U1218" s="260"/>
      <c r="V1218" s="260"/>
      <c r="W1218" s="260"/>
      <c r="X1218" s="260"/>
      <c r="Y1218" s="260"/>
      <c r="Z1218" s="260"/>
      <c r="AA1218" s="260"/>
      <c r="AB1218" s="260"/>
      <c r="AC1218" s="260"/>
      <c r="AD1218" s="260"/>
      <c r="AE1218" s="260"/>
      <c r="AF1218" s="260"/>
      <c r="AG1218" s="258"/>
    </row>
    <row r="1219" spans="13:33" ht="12" hidden="1" customHeight="1">
      <c r="M1219" s="820"/>
      <c r="N1219" s="239"/>
      <c r="O1219" s="225"/>
      <c r="P1219" s="260"/>
      <c r="Q1219" s="258"/>
      <c r="R1219" s="260"/>
      <c r="S1219" s="260"/>
      <c r="T1219" s="260"/>
      <c r="U1219" s="260"/>
      <c r="V1219" s="260"/>
      <c r="W1219" s="260"/>
      <c r="X1219" s="260"/>
      <c r="Y1219" s="260"/>
      <c r="Z1219" s="260"/>
      <c r="AA1219" s="260"/>
      <c r="AB1219" s="260"/>
      <c r="AC1219" s="260"/>
      <c r="AD1219" s="260"/>
      <c r="AE1219" s="260"/>
      <c r="AF1219" s="260"/>
      <c r="AG1219" s="258"/>
    </row>
    <row r="1220" spans="13:33" ht="12" hidden="1" customHeight="1">
      <c r="M1220" s="820"/>
      <c r="N1220" s="239"/>
      <c r="O1220" s="225"/>
      <c r="P1220" s="260"/>
      <c r="Q1220" s="258"/>
      <c r="R1220" s="260"/>
      <c r="S1220" s="260"/>
      <c r="T1220" s="260"/>
      <c r="U1220" s="260"/>
      <c r="V1220" s="260"/>
      <c r="W1220" s="260"/>
      <c r="X1220" s="260"/>
      <c r="Y1220" s="260"/>
      <c r="Z1220" s="260"/>
      <c r="AA1220" s="260"/>
      <c r="AB1220" s="260"/>
      <c r="AC1220" s="260"/>
      <c r="AD1220" s="260"/>
      <c r="AE1220" s="260"/>
      <c r="AF1220" s="260"/>
      <c r="AG1220" s="258"/>
    </row>
    <row r="1221" spans="13:33" ht="12" hidden="1" customHeight="1">
      <c r="M1221" s="820"/>
      <c r="N1221" s="239"/>
      <c r="O1221" s="225"/>
      <c r="P1221" s="260"/>
      <c r="Q1221" s="258"/>
      <c r="R1221" s="260"/>
      <c r="S1221" s="260"/>
      <c r="T1221" s="260"/>
      <c r="U1221" s="260"/>
      <c r="V1221" s="260"/>
      <c r="W1221" s="260"/>
      <c r="X1221" s="260"/>
      <c r="Y1221" s="260"/>
      <c r="Z1221" s="260"/>
      <c r="AA1221" s="260"/>
      <c r="AB1221" s="260"/>
      <c r="AC1221" s="260"/>
      <c r="AD1221" s="260"/>
      <c r="AE1221" s="260"/>
      <c r="AF1221" s="260"/>
      <c r="AG1221" s="258"/>
    </row>
    <row r="1222" spans="13:33" ht="12" hidden="1" customHeight="1">
      <c r="M1222" s="820"/>
      <c r="N1222" s="239"/>
      <c r="O1222" s="225"/>
      <c r="P1222" s="260"/>
      <c r="Q1222" s="258"/>
      <c r="R1222" s="260"/>
      <c r="S1222" s="260"/>
      <c r="T1222" s="260"/>
      <c r="U1222" s="260"/>
      <c r="V1222" s="260"/>
      <c r="W1222" s="260"/>
      <c r="X1222" s="260"/>
      <c r="Y1222" s="260"/>
      <c r="Z1222" s="260"/>
      <c r="AA1222" s="260"/>
      <c r="AB1222" s="260"/>
      <c r="AC1222" s="260"/>
      <c r="AD1222" s="260"/>
      <c r="AE1222" s="260"/>
      <c r="AF1222" s="260"/>
      <c r="AG1222" s="258"/>
    </row>
    <row r="1223" spans="13:33" ht="12" hidden="1" customHeight="1">
      <c r="M1223" s="820"/>
      <c r="N1223" s="239"/>
      <c r="O1223" s="225"/>
      <c r="P1223" s="260"/>
      <c r="Q1223" s="258"/>
      <c r="R1223" s="260"/>
      <c r="S1223" s="260"/>
      <c r="T1223" s="260"/>
      <c r="U1223" s="260"/>
      <c r="V1223" s="260"/>
      <c r="W1223" s="260"/>
      <c r="X1223" s="260"/>
      <c r="Y1223" s="260"/>
      <c r="Z1223" s="260"/>
      <c r="AA1223" s="260"/>
      <c r="AB1223" s="260"/>
      <c r="AC1223" s="260"/>
      <c r="AD1223" s="260"/>
      <c r="AE1223" s="260"/>
      <c r="AF1223" s="260"/>
      <c r="AG1223" s="258"/>
    </row>
    <row r="1224" spans="13:33" ht="12" hidden="1" customHeight="1">
      <c r="M1224" s="820"/>
      <c r="N1224" s="239"/>
      <c r="O1224" s="225"/>
      <c r="P1224" s="260"/>
      <c r="Q1224" s="258"/>
      <c r="R1224" s="260"/>
      <c r="S1224" s="260"/>
      <c r="T1224" s="260"/>
      <c r="U1224" s="260"/>
      <c r="V1224" s="260"/>
      <c r="W1224" s="260"/>
      <c r="X1224" s="260"/>
      <c r="Y1224" s="260"/>
      <c r="Z1224" s="260"/>
      <c r="AA1224" s="260"/>
      <c r="AB1224" s="260"/>
      <c r="AC1224" s="260"/>
      <c r="AD1224" s="260"/>
      <c r="AE1224" s="260"/>
      <c r="AF1224" s="260"/>
      <c r="AG1224" s="258"/>
    </row>
    <row r="1225" spans="13:33" ht="12" hidden="1" customHeight="1">
      <c r="M1225" s="820"/>
      <c r="N1225" s="239"/>
      <c r="O1225" s="225"/>
      <c r="P1225" s="260"/>
      <c r="Q1225" s="258"/>
      <c r="R1225" s="260"/>
      <c r="S1225" s="260"/>
      <c r="T1225" s="260"/>
      <c r="U1225" s="260"/>
      <c r="V1225" s="260"/>
      <c r="W1225" s="260"/>
      <c r="X1225" s="260"/>
      <c r="Y1225" s="260"/>
      <c r="Z1225" s="260"/>
      <c r="AA1225" s="260"/>
      <c r="AB1225" s="260"/>
      <c r="AC1225" s="260"/>
      <c r="AD1225" s="260"/>
      <c r="AE1225" s="260"/>
      <c r="AF1225" s="260"/>
      <c r="AG1225" s="258"/>
    </row>
    <row r="1226" spans="13:33" ht="12" hidden="1" customHeight="1">
      <c r="M1226" s="820"/>
      <c r="N1226" s="239"/>
      <c r="O1226" s="225"/>
      <c r="P1226" s="260"/>
      <c r="Q1226" s="258"/>
      <c r="R1226" s="260"/>
      <c r="S1226" s="260"/>
      <c r="T1226" s="260"/>
      <c r="U1226" s="260"/>
      <c r="V1226" s="260"/>
      <c r="W1226" s="260"/>
      <c r="X1226" s="260"/>
      <c r="Y1226" s="260"/>
      <c r="Z1226" s="260"/>
      <c r="AA1226" s="260"/>
      <c r="AB1226" s="260"/>
      <c r="AC1226" s="260"/>
      <c r="AD1226" s="260"/>
      <c r="AE1226" s="260"/>
      <c r="AF1226" s="260"/>
      <c r="AG1226" s="258"/>
    </row>
    <row r="1227" spans="13:33" ht="12" hidden="1" customHeight="1">
      <c r="M1227" s="820"/>
      <c r="N1227" s="239"/>
      <c r="O1227" s="225"/>
      <c r="P1227" s="260"/>
      <c r="Q1227" s="258"/>
      <c r="R1227" s="260"/>
      <c r="S1227" s="260"/>
      <c r="T1227" s="260"/>
      <c r="U1227" s="260"/>
      <c r="V1227" s="260"/>
      <c r="W1227" s="260"/>
      <c r="X1227" s="260"/>
      <c r="Y1227" s="260"/>
      <c r="Z1227" s="260"/>
      <c r="AA1227" s="260"/>
      <c r="AB1227" s="260"/>
      <c r="AC1227" s="260"/>
      <c r="AD1227" s="260"/>
      <c r="AE1227" s="260"/>
      <c r="AF1227" s="260"/>
      <c r="AG1227" s="258"/>
    </row>
    <row r="1228" spans="13:33" ht="12" hidden="1" customHeight="1">
      <c r="M1228" s="820"/>
      <c r="N1228" s="239"/>
      <c r="O1228" s="225"/>
      <c r="P1228" s="260"/>
      <c r="Q1228" s="258"/>
      <c r="R1228" s="260"/>
      <c r="S1228" s="260"/>
      <c r="T1228" s="260"/>
      <c r="U1228" s="260"/>
      <c r="V1228" s="260"/>
      <c r="W1228" s="260"/>
      <c r="X1228" s="260"/>
      <c r="Y1228" s="260"/>
      <c r="Z1228" s="260"/>
      <c r="AA1228" s="260"/>
      <c r="AB1228" s="260"/>
      <c r="AC1228" s="260"/>
      <c r="AD1228" s="260"/>
      <c r="AE1228" s="260"/>
      <c r="AF1228" s="260"/>
      <c r="AG1228" s="258"/>
    </row>
    <row r="1229" spans="13:33" ht="12" hidden="1" customHeight="1">
      <c r="M1229" s="820"/>
      <c r="N1229" s="239"/>
      <c r="O1229" s="225"/>
      <c r="P1229" s="260"/>
      <c r="Q1229" s="258"/>
      <c r="R1229" s="260"/>
      <c r="S1229" s="260"/>
      <c r="T1229" s="260"/>
      <c r="U1229" s="260"/>
      <c r="V1229" s="260"/>
      <c r="W1229" s="260"/>
      <c r="X1229" s="260"/>
      <c r="Y1229" s="260"/>
      <c r="Z1229" s="260"/>
      <c r="AA1229" s="260"/>
      <c r="AB1229" s="260"/>
      <c r="AC1229" s="260"/>
      <c r="AD1229" s="260"/>
      <c r="AE1229" s="260"/>
      <c r="AF1229" s="260"/>
      <c r="AG1229" s="258"/>
    </row>
    <row r="1230" spans="13:33" ht="12" hidden="1" customHeight="1">
      <c r="M1230" s="820"/>
      <c r="N1230" s="239"/>
      <c r="O1230" s="225"/>
      <c r="P1230" s="260"/>
      <c r="Q1230" s="258"/>
      <c r="R1230" s="260"/>
      <c r="S1230" s="260"/>
      <c r="T1230" s="260"/>
      <c r="U1230" s="260"/>
      <c r="V1230" s="260"/>
      <c r="W1230" s="260"/>
      <c r="X1230" s="260"/>
      <c r="Y1230" s="260"/>
      <c r="Z1230" s="260"/>
      <c r="AA1230" s="260"/>
      <c r="AB1230" s="260"/>
      <c r="AC1230" s="260"/>
      <c r="AD1230" s="260"/>
      <c r="AE1230" s="260"/>
      <c r="AF1230" s="260"/>
      <c r="AG1230" s="258"/>
    </row>
    <row r="1231" spans="13:33" ht="12" hidden="1" customHeight="1">
      <c r="M1231" s="820"/>
      <c r="N1231" s="239"/>
      <c r="O1231" s="225"/>
      <c r="P1231" s="260"/>
      <c r="Q1231" s="258"/>
      <c r="R1231" s="260"/>
      <c r="S1231" s="260"/>
      <c r="T1231" s="260"/>
      <c r="U1231" s="260"/>
      <c r="V1231" s="260"/>
      <c r="W1231" s="260"/>
      <c r="X1231" s="260"/>
      <c r="Y1231" s="260"/>
      <c r="Z1231" s="260"/>
      <c r="AA1231" s="260"/>
      <c r="AB1231" s="260"/>
      <c r="AC1231" s="260"/>
      <c r="AD1231" s="260"/>
      <c r="AE1231" s="260"/>
      <c r="AF1231" s="260"/>
      <c r="AG1231" s="258"/>
    </row>
    <row r="1232" spans="13:33" ht="12" hidden="1" customHeight="1">
      <c r="M1232" s="820"/>
      <c r="N1232" s="239"/>
      <c r="O1232" s="225"/>
      <c r="P1232" s="260"/>
      <c r="Q1232" s="258"/>
      <c r="R1232" s="260"/>
      <c r="S1232" s="260"/>
      <c r="T1232" s="260"/>
      <c r="U1232" s="260"/>
      <c r="V1232" s="260"/>
      <c r="W1232" s="260"/>
      <c r="X1232" s="260"/>
      <c r="Y1232" s="260"/>
      <c r="Z1232" s="260"/>
      <c r="AA1232" s="260"/>
      <c r="AB1232" s="260"/>
      <c r="AC1232" s="260"/>
      <c r="AD1232" s="260"/>
      <c r="AE1232" s="260"/>
      <c r="AF1232" s="260"/>
      <c r="AG1232" s="258"/>
    </row>
    <row r="1233" spans="13:33" ht="12" hidden="1" customHeight="1">
      <c r="M1233" s="820"/>
      <c r="N1233" s="239"/>
      <c r="O1233" s="225"/>
      <c r="P1233" s="260"/>
      <c r="Q1233" s="258"/>
      <c r="R1233" s="260"/>
      <c r="S1233" s="260"/>
      <c r="T1233" s="260"/>
      <c r="U1233" s="260"/>
      <c r="V1233" s="260"/>
      <c r="W1233" s="260"/>
      <c r="X1233" s="260"/>
      <c r="Y1233" s="260"/>
      <c r="Z1233" s="260"/>
      <c r="AA1233" s="260"/>
      <c r="AB1233" s="260"/>
      <c r="AC1233" s="260"/>
      <c r="AD1233" s="260"/>
      <c r="AE1233" s="260"/>
      <c r="AF1233" s="260"/>
      <c r="AG1233" s="258"/>
    </row>
    <row r="1234" spans="13:33" ht="12" hidden="1" customHeight="1">
      <c r="M1234" s="820"/>
      <c r="N1234" s="239"/>
      <c r="O1234" s="225"/>
      <c r="P1234" s="260"/>
      <c r="Q1234" s="258"/>
      <c r="R1234" s="260"/>
      <c r="S1234" s="260"/>
      <c r="T1234" s="260"/>
      <c r="U1234" s="260"/>
      <c r="V1234" s="260"/>
      <c r="W1234" s="260"/>
      <c r="X1234" s="260"/>
      <c r="Y1234" s="260"/>
      <c r="Z1234" s="260"/>
      <c r="AA1234" s="260"/>
      <c r="AB1234" s="260"/>
      <c r="AC1234" s="260"/>
      <c r="AD1234" s="260"/>
      <c r="AE1234" s="260"/>
      <c r="AF1234" s="260"/>
      <c r="AG1234" s="258"/>
    </row>
    <row r="1235" spans="13:33" ht="12" hidden="1" customHeight="1">
      <c r="M1235" s="820"/>
      <c r="N1235" s="239"/>
      <c r="O1235" s="225"/>
      <c r="P1235" s="260"/>
      <c r="Q1235" s="258"/>
      <c r="R1235" s="260"/>
      <c r="S1235" s="260"/>
      <c r="T1235" s="260"/>
      <c r="U1235" s="260"/>
      <c r="V1235" s="260"/>
      <c r="W1235" s="260"/>
      <c r="X1235" s="260"/>
      <c r="Y1235" s="260"/>
      <c r="Z1235" s="260"/>
      <c r="AA1235" s="260"/>
      <c r="AB1235" s="260"/>
      <c r="AC1235" s="260"/>
      <c r="AD1235" s="260"/>
      <c r="AE1235" s="260"/>
      <c r="AF1235" s="260"/>
      <c r="AG1235" s="258"/>
    </row>
    <row r="1236" spans="13:33" ht="12" hidden="1" customHeight="1">
      <c r="M1236" s="820"/>
      <c r="N1236" s="239"/>
      <c r="O1236" s="225"/>
      <c r="P1236" s="260"/>
      <c r="Q1236" s="258"/>
      <c r="R1236" s="260"/>
      <c r="S1236" s="260"/>
      <c r="T1236" s="260"/>
      <c r="U1236" s="260"/>
      <c r="V1236" s="260"/>
      <c r="W1236" s="260"/>
      <c r="X1236" s="260"/>
      <c r="Y1236" s="260"/>
      <c r="Z1236" s="260"/>
      <c r="AA1236" s="260"/>
      <c r="AB1236" s="260"/>
      <c r="AC1236" s="260"/>
      <c r="AD1236" s="260"/>
      <c r="AE1236" s="260"/>
      <c r="AF1236" s="260"/>
      <c r="AG1236" s="258"/>
    </row>
    <row r="1237" spans="13:33" ht="12" hidden="1" customHeight="1">
      <c r="M1237" s="820"/>
      <c r="N1237" s="239"/>
      <c r="O1237" s="225"/>
      <c r="P1237" s="260"/>
      <c r="Q1237" s="258"/>
      <c r="R1237" s="260"/>
      <c r="S1237" s="260"/>
      <c r="T1237" s="260"/>
      <c r="U1237" s="260"/>
      <c r="V1237" s="260"/>
      <c r="W1237" s="260"/>
      <c r="X1237" s="260"/>
      <c r="Y1237" s="260"/>
      <c r="Z1237" s="260"/>
      <c r="AA1237" s="260"/>
      <c r="AB1237" s="260"/>
      <c r="AC1237" s="260"/>
      <c r="AD1237" s="260"/>
      <c r="AE1237" s="260"/>
      <c r="AF1237" s="260"/>
      <c r="AG1237" s="258"/>
    </row>
    <row r="1238" spans="13:33" ht="12" hidden="1" customHeight="1">
      <c r="M1238" s="820"/>
      <c r="N1238" s="239"/>
      <c r="O1238" s="225"/>
      <c r="P1238" s="260"/>
      <c r="Q1238" s="258"/>
      <c r="R1238" s="260"/>
      <c r="S1238" s="260"/>
      <c r="T1238" s="260"/>
      <c r="U1238" s="260"/>
      <c r="V1238" s="260"/>
      <c r="W1238" s="260"/>
      <c r="X1238" s="260"/>
      <c r="Y1238" s="260"/>
      <c r="Z1238" s="260"/>
      <c r="AA1238" s="260"/>
      <c r="AB1238" s="260"/>
      <c r="AC1238" s="260"/>
      <c r="AD1238" s="260"/>
      <c r="AE1238" s="260"/>
      <c r="AF1238" s="260"/>
      <c r="AG1238" s="258"/>
    </row>
    <row r="1239" spans="13:33" ht="12" hidden="1" customHeight="1">
      <c r="M1239" s="820"/>
      <c r="N1239" s="239"/>
      <c r="O1239" s="225"/>
      <c r="P1239" s="260"/>
      <c r="Q1239" s="258"/>
      <c r="R1239" s="260"/>
      <c r="S1239" s="260"/>
      <c r="T1239" s="260"/>
      <c r="U1239" s="260"/>
      <c r="V1239" s="260"/>
      <c r="W1239" s="260"/>
      <c r="X1239" s="260"/>
      <c r="Y1239" s="260"/>
      <c r="Z1239" s="260"/>
      <c r="AA1239" s="260"/>
      <c r="AB1239" s="260"/>
      <c r="AC1239" s="260"/>
      <c r="AD1239" s="260"/>
      <c r="AE1239" s="260"/>
      <c r="AF1239" s="260"/>
      <c r="AG1239" s="258"/>
    </row>
    <row r="1240" spans="13:33" ht="12" hidden="1" customHeight="1">
      <c r="M1240" s="820"/>
      <c r="N1240" s="239"/>
      <c r="O1240" s="225"/>
      <c r="P1240" s="260"/>
      <c r="Q1240" s="258"/>
      <c r="R1240" s="260"/>
      <c r="S1240" s="260"/>
      <c r="T1240" s="260"/>
      <c r="U1240" s="260"/>
      <c r="V1240" s="260"/>
      <c r="W1240" s="260"/>
      <c r="X1240" s="260"/>
      <c r="Y1240" s="260"/>
      <c r="Z1240" s="260"/>
      <c r="AA1240" s="260"/>
      <c r="AB1240" s="260"/>
      <c r="AC1240" s="260"/>
      <c r="AD1240" s="260"/>
      <c r="AE1240" s="260"/>
      <c r="AF1240" s="260"/>
      <c r="AG1240" s="258"/>
    </row>
    <row r="1241" spans="13:33" ht="12" hidden="1" customHeight="1">
      <c r="M1241" s="820"/>
      <c r="N1241" s="239"/>
      <c r="O1241" s="225"/>
      <c r="P1241" s="260"/>
      <c r="Q1241" s="258"/>
      <c r="R1241" s="260"/>
      <c r="S1241" s="260"/>
      <c r="T1241" s="260"/>
      <c r="U1241" s="260"/>
      <c r="V1241" s="260"/>
      <c r="W1241" s="260"/>
      <c r="X1241" s="260"/>
      <c r="Y1241" s="260"/>
      <c r="Z1241" s="260"/>
      <c r="AA1241" s="260"/>
      <c r="AB1241" s="260"/>
      <c r="AC1241" s="260"/>
      <c r="AD1241" s="260"/>
      <c r="AE1241" s="260"/>
      <c r="AF1241" s="260"/>
      <c r="AG1241" s="258"/>
    </row>
    <row r="1242" spans="13:33" ht="12" hidden="1" customHeight="1">
      <c r="M1242" s="820"/>
      <c r="N1242" s="239"/>
      <c r="O1242" s="225"/>
      <c r="P1242" s="260"/>
      <c r="Q1242" s="258"/>
      <c r="R1242" s="260"/>
      <c r="S1242" s="260"/>
      <c r="T1242" s="260"/>
      <c r="U1242" s="260"/>
      <c r="V1242" s="260"/>
      <c r="W1242" s="260"/>
      <c r="X1242" s="260"/>
      <c r="Y1242" s="260"/>
      <c r="Z1242" s="260"/>
      <c r="AA1242" s="260"/>
      <c r="AB1242" s="260"/>
      <c r="AC1242" s="260"/>
      <c r="AD1242" s="260"/>
      <c r="AE1242" s="260"/>
      <c r="AF1242" s="260"/>
      <c r="AG1242" s="258"/>
    </row>
    <row r="1243" spans="13:33" ht="12" hidden="1" customHeight="1">
      <c r="M1243" s="820"/>
      <c r="N1243" s="239"/>
      <c r="O1243" s="225"/>
      <c r="P1243" s="260"/>
      <c r="Q1243" s="258"/>
      <c r="R1243" s="260"/>
      <c r="S1243" s="260"/>
      <c r="T1243" s="260"/>
      <c r="U1243" s="260"/>
      <c r="V1243" s="260"/>
      <c r="W1243" s="260"/>
      <c r="X1243" s="260"/>
      <c r="Y1243" s="260"/>
      <c r="Z1243" s="260"/>
      <c r="AA1243" s="260"/>
      <c r="AB1243" s="260"/>
      <c r="AC1243" s="260"/>
      <c r="AD1243" s="260"/>
      <c r="AE1243" s="260"/>
      <c r="AF1243" s="260"/>
      <c r="AG1243" s="258"/>
    </row>
    <row r="1244" spans="13:33" ht="12" hidden="1" customHeight="1">
      <c r="M1244" s="820"/>
      <c r="N1244" s="239"/>
      <c r="O1244" s="225"/>
      <c r="P1244" s="260"/>
      <c r="Q1244" s="258"/>
      <c r="R1244" s="260"/>
      <c r="S1244" s="260"/>
      <c r="T1244" s="260"/>
      <c r="U1244" s="260"/>
      <c r="V1244" s="260"/>
      <c r="W1244" s="260"/>
      <c r="X1244" s="260"/>
      <c r="Y1244" s="260"/>
      <c r="Z1244" s="260"/>
      <c r="AA1244" s="260"/>
      <c r="AB1244" s="260"/>
      <c r="AC1244" s="260"/>
      <c r="AD1244" s="260"/>
      <c r="AE1244" s="260"/>
      <c r="AF1244" s="260"/>
      <c r="AG1244" s="258"/>
    </row>
    <row r="1245" spans="13:33" ht="12" hidden="1" customHeight="1">
      <c r="M1245" s="820"/>
      <c r="N1245" s="239"/>
      <c r="O1245" s="225"/>
      <c r="P1245" s="260"/>
      <c r="Q1245" s="258"/>
      <c r="R1245" s="260"/>
      <c r="S1245" s="260"/>
      <c r="T1245" s="260"/>
      <c r="U1245" s="260"/>
      <c r="V1245" s="260"/>
      <c r="W1245" s="260"/>
      <c r="X1245" s="260"/>
      <c r="Y1245" s="260"/>
      <c r="Z1245" s="260"/>
      <c r="AA1245" s="260"/>
      <c r="AB1245" s="260"/>
      <c r="AC1245" s="260"/>
      <c r="AD1245" s="260"/>
      <c r="AE1245" s="260"/>
      <c r="AF1245" s="260"/>
      <c r="AG1245" s="258"/>
    </row>
    <row r="1246" spans="13:33" ht="12" hidden="1" customHeight="1">
      <c r="M1246" s="820"/>
      <c r="N1246" s="239"/>
      <c r="O1246" s="225"/>
      <c r="P1246" s="260"/>
      <c r="Q1246" s="258"/>
      <c r="R1246" s="260"/>
      <c r="S1246" s="260"/>
      <c r="T1246" s="260"/>
      <c r="U1246" s="260"/>
      <c r="V1246" s="260"/>
      <c r="W1246" s="260"/>
      <c r="X1246" s="260"/>
      <c r="Y1246" s="260"/>
      <c r="Z1246" s="260"/>
      <c r="AA1246" s="260"/>
      <c r="AB1246" s="260"/>
      <c r="AC1246" s="260"/>
      <c r="AD1246" s="260"/>
      <c r="AE1246" s="260"/>
      <c r="AF1246" s="260"/>
      <c r="AG1246" s="258"/>
    </row>
    <row r="1247" spans="13:33" ht="12" hidden="1" customHeight="1">
      <c r="M1247" s="820"/>
      <c r="N1247" s="239"/>
      <c r="O1247" s="225"/>
      <c r="P1247" s="260"/>
      <c r="Q1247" s="258"/>
      <c r="R1247" s="260"/>
      <c r="S1247" s="260"/>
      <c r="T1247" s="260"/>
      <c r="U1247" s="260"/>
      <c r="V1247" s="260"/>
      <c r="W1247" s="260"/>
      <c r="X1247" s="260"/>
      <c r="Y1247" s="260"/>
      <c r="Z1247" s="260"/>
      <c r="AA1247" s="260"/>
      <c r="AB1247" s="260"/>
      <c r="AC1247" s="260"/>
      <c r="AD1247" s="260"/>
      <c r="AE1247" s="260"/>
      <c r="AF1247" s="260"/>
      <c r="AG1247" s="258"/>
    </row>
    <row r="1248" spans="13:33" ht="12" hidden="1" customHeight="1">
      <c r="M1248" s="820"/>
      <c r="N1248" s="239"/>
      <c r="O1248" s="225"/>
      <c r="P1248" s="260"/>
      <c r="Q1248" s="258"/>
      <c r="R1248" s="260"/>
      <c r="S1248" s="260"/>
      <c r="T1248" s="260"/>
      <c r="U1248" s="260"/>
      <c r="V1248" s="260"/>
      <c r="W1248" s="260"/>
      <c r="X1248" s="260"/>
      <c r="Y1248" s="260"/>
      <c r="Z1248" s="260"/>
      <c r="AA1248" s="260"/>
      <c r="AB1248" s="260"/>
      <c r="AC1248" s="260"/>
      <c r="AD1248" s="260"/>
      <c r="AE1248" s="260"/>
      <c r="AF1248" s="260"/>
      <c r="AG1248" s="258"/>
    </row>
    <row r="1249" spans="13:33" ht="12" hidden="1" customHeight="1">
      <c r="M1249" s="820"/>
      <c r="N1249" s="239"/>
      <c r="O1249" s="225"/>
      <c r="P1249" s="260"/>
      <c r="Q1249" s="258"/>
      <c r="R1249" s="260"/>
      <c r="S1249" s="260"/>
      <c r="T1249" s="260"/>
      <c r="U1249" s="260"/>
      <c r="V1249" s="260"/>
      <c r="W1249" s="260"/>
      <c r="X1249" s="260"/>
      <c r="Y1249" s="260"/>
      <c r="Z1249" s="260"/>
      <c r="AA1249" s="260"/>
      <c r="AB1249" s="260"/>
      <c r="AC1249" s="260"/>
      <c r="AD1249" s="260"/>
      <c r="AE1249" s="260"/>
      <c r="AF1249" s="260"/>
      <c r="AG1249" s="258"/>
    </row>
    <row r="1250" spans="13:33" ht="12" hidden="1" customHeight="1">
      <c r="M1250" s="820"/>
      <c r="N1250" s="239"/>
      <c r="O1250" s="225"/>
      <c r="P1250" s="260"/>
      <c r="Q1250" s="258"/>
      <c r="R1250" s="260"/>
      <c r="S1250" s="260"/>
      <c r="T1250" s="260"/>
      <c r="U1250" s="260"/>
      <c r="V1250" s="260"/>
      <c r="W1250" s="260"/>
      <c r="X1250" s="260"/>
      <c r="Y1250" s="260"/>
      <c r="Z1250" s="260"/>
      <c r="AA1250" s="260"/>
      <c r="AB1250" s="260"/>
      <c r="AC1250" s="260"/>
      <c r="AD1250" s="260"/>
      <c r="AE1250" s="260"/>
      <c r="AF1250" s="260"/>
      <c r="AG1250" s="258"/>
    </row>
    <row r="1251" spans="13:33" ht="12" hidden="1" customHeight="1">
      <c r="M1251" s="820"/>
      <c r="N1251" s="239"/>
      <c r="O1251" s="225"/>
      <c r="P1251" s="260"/>
      <c r="Q1251" s="258"/>
      <c r="R1251" s="260"/>
      <c r="S1251" s="260"/>
      <c r="T1251" s="260"/>
      <c r="U1251" s="260"/>
      <c r="V1251" s="260"/>
      <c r="W1251" s="260"/>
      <c r="X1251" s="260"/>
      <c r="Y1251" s="260"/>
      <c r="Z1251" s="260"/>
      <c r="AA1251" s="260"/>
      <c r="AB1251" s="260"/>
      <c r="AC1251" s="260"/>
      <c r="AD1251" s="260"/>
      <c r="AE1251" s="260"/>
      <c r="AF1251" s="260"/>
      <c r="AG1251" s="258"/>
    </row>
    <row r="1252" spans="13:33" ht="12" hidden="1" customHeight="1">
      <c r="M1252" s="820"/>
      <c r="N1252" s="239"/>
      <c r="O1252" s="225"/>
      <c r="P1252" s="260"/>
      <c r="Q1252" s="258"/>
      <c r="R1252" s="260"/>
      <c r="S1252" s="260"/>
      <c r="T1252" s="260"/>
      <c r="U1252" s="260"/>
      <c r="V1252" s="260"/>
      <c r="W1252" s="260"/>
      <c r="X1252" s="260"/>
      <c r="Y1252" s="260"/>
      <c r="Z1252" s="260"/>
      <c r="AA1252" s="260"/>
      <c r="AB1252" s="260"/>
      <c r="AC1252" s="260"/>
      <c r="AD1252" s="260"/>
      <c r="AE1252" s="260"/>
      <c r="AF1252" s="260"/>
      <c r="AG1252" s="258"/>
    </row>
    <row r="1253" spans="13:33" ht="12" hidden="1" customHeight="1">
      <c r="M1253" s="820"/>
      <c r="N1253" s="239"/>
      <c r="O1253" s="225"/>
      <c r="P1253" s="260"/>
      <c r="Q1253" s="258"/>
      <c r="R1253" s="260"/>
      <c r="S1253" s="260"/>
      <c r="T1253" s="260"/>
      <c r="U1253" s="260"/>
      <c r="V1253" s="260"/>
      <c r="W1253" s="260"/>
      <c r="X1253" s="260"/>
      <c r="Y1253" s="260"/>
      <c r="Z1253" s="260"/>
      <c r="AA1253" s="260"/>
      <c r="AB1253" s="260"/>
      <c r="AC1253" s="260"/>
      <c r="AD1253" s="260"/>
      <c r="AE1253" s="260"/>
      <c r="AF1253" s="260"/>
      <c r="AG1253" s="258"/>
    </row>
    <row r="1254" spans="13:33" ht="12" hidden="1" customHeight="1">
      <c r="M1254" s="820"/>
      <c r="N1254" s="239"/>
      <c r="O1254" s="225"/>
      <c r="P1254" s="260"/>
      <c r="Q1254" s="258"/>
      <c r="R1254" s="260"/>
      <c r="S1254" s="260"/>
      <c r="T1254" s="260"/>
      <c r="U1254" s="260"/>
      <c r="V1254" s="260"/>
      <c r="W1254" s="260"/>
      <c r="X1254" s="260"/>
      <c r="Y1254" s="260"/>
      <c r="Z1254" s="260"/>
      <c r="AA1254" s="260"/>
      <c r="AB1254" s="260"/>
      <c r="AC1254" s="260"/>
      <c r="AD1254" s="260"/>
      <c r="AE1254" s="260"/>
      <c r="AF1254" s="260"/>
      <c r="AG1254" s="258"/>
    </row>
    <row r="1255" spans="13:33" ht="12" hidden="1" customHeight="1">
      <c r="M1255" s="820"/>
      <c r="N1255" s="239"/>
      <c r="O1255" s="225"/>
      <c r="P1255" s="260"/>
      <c r="Q1255" s="258"/>
      <c r="R1255" s="260"/>
      <c r="S1255" s="260"/>
      <c r="T1255" s="260"/>
      <c r="U1255" s="260"/>
      <c r="V1255" s="260"/>
      <c r="W1255" s="260"/>
      <c r="X1255" s="260"/>
      <c r="Y1255" s="260"/>
      <c r="Z1255" s="260"/>
      <c r="AA1255" s="260"/>
      <c r="AB1255" s="260"/>
      <c r="AC1255" s="260"/>
      <c r="AD1255" s="260"/>
      <c r="AE1255" s="260"/>
      <c r="AF1255" s="260"/>
      <c r="AG1255" s="258"/>
    </row>
    <row r="1256" spans="13:33" ht="12" hidden="1" customHeight="1">
      <c r="M1256" s="820"/>
      <c r="N1256" s="239"/>
      <c r="O1256" s="225"/>
      <c r="P1256" s="260"/>
      <c r="Q1256" s="258"/>
      <c r="R1256" s="260"/>
      <c r="S1256" s="260"/>
      <c r="T1256" s="260"/>
      <c r="U1256" s="260"/>
      <c r="V1256" s="260"/>
      <c r="W1256" s="260"/>
      <c r="X1256" s="260"/>
      <c r="Y1256" s="260"/>
      <c r="Z1256" s="260"/>
      <c r="AA1256" s="260"/>
      <c r="AB1256" s="260"/>
      <c r="AC1256" s="260"/>
      <c r="AD1256" s="260"/>
      <c r="AE1256" s="260"/>
      <c r="AF1256" s="260"/>
      <c r="AG1256" s="258"/>
    </row>
    <row r="1257" spans="13:33" ht="12" hidden="1" customHeight="1">
      <c r="M1257" s="820"/>
      <c r="N1257" s="239"/>
      <c r="O1257" s="225"/>
      <c r="P1257" s="260"/>
      <c r="Q1257" s="258"/>
      <c r="R1257" s="260"/>
      <c r="S1257" s="260"/>
      <c r="T1257" s="260"/>
      <c r="U1257" s="260"/>
      <c r="V1257" s="260"/>
      <c r="W1257" s="260"/>
      <c r="X1257" s="260"/>
      <c r="Y1257" s="260"/>
      <c r="Z1257" s="260"/>
      <c r="AA1257" s="260"/>
      <c r="AB1257" s="260"/>
      <c r="AC1257" s="260"/>
      <c r="AD1257" s="260"/>
      <c r="AE1257" s="260"/>
      <c r="AF1257" s="260"/>
      <c r="AG1257" s="258"/>
    </row>
    <row r="1258" spans="13:33" ht="12" hidden="1" customHeight="1">
      <c r="M1258" s="820"/>
      <c r="N1258" s="239"/>
      <c r="O1258" s="225"/>
      <c r="P1258" s="260"/>
      <c r="Q1258" s="258"/>
      <c r="R1258" s="260"/>
      <c r="S1258" s="260"/>
      <c r="T1258" s="260"/>
      <c r="U1258" s="260"/>
      <c r="V1258" s="260"/>
      <c r="W1258" s="260"/>
      <c r="X1258" s="260"/>
      <c r="Y1258" s="260"/>
      <c r="Z1258" s="260"/>
      <c r="AA1258" s="260"/>
      <c r="AB1258" s="260"/>
      <c r="AC1258" s="260"/>
      <c r="AD1258" s="260"/>
      <c r="AE1258" s="260"/>
      <c r="AF1258" s="260"/>
      <c r="AG1258" s="258"/>
    </row>
    <row r="1259" spans="13:33" ht="12" hidden="1" customHeight="1">
      <c r="M1259" s="820"/>
      <c r="N1259" s="239"/>
      <c r="O1259" s="225"/>
      <c r="P1259" s="260"/>
      <c r="Q1259" s="258"/>
      <c r="R1259" s="260"/>
      <c r="S1259" s="260"/>
      <c r="T1259" s="260"/>
      <c r="U1259" s="260"/>
      <c r="V1259" s="260"/>
      <c r="W1259" s="260"/>
      <c r="X1259" s="260"/>
      <c r="Y1259" s="260"/>
      <c r="Z1259" s="260"/>
      <c r="AA1259" s="260"/>
      <c r="AB1259" s="260"/>
      <c r="AC1259" s="260"/>
      <c r="AD1259" s="260"/>
      <c r="AE1259" s="260"/>
      <c r="AF1259" s="260"/>
      <c r="AG1259" s="258"/>
    </row>
    <row r="1260" spans="13:33" ht="12" hidden="1" customHeight="1">
      <c r="M1260" s="820"/>
      <c r="N1260" s="239"/>
      <c r="O1260" s="225"/>
      <c r="P1260" s="260"/>
      <c r="Q1260" s="258"/>
      <c r="R1260" s="260"/>
      <c r="S1260" s="260"/>
      <c r="T1260" s="260"/>
      <c r="U1260" s="260"/>
      <c r="V1260" s="260"/>
      <c r="W1260" s="260"/>
      <c r="X1260" s="260"/>
      <c r="Y1260" s="260"/>
      <c r="Z1260" s="260"/>
      <c r="AA1260" s="260"/>
      <c r="AB1260" s="260"/>
      <c r="AC1260" s="260"/>
      <c r="AD1260" s="260"/>
      <c r="AE1260" s="260"/>
      <c r="AF1260" s="260"/>
      <c r="AG1260" s="258"/>
    </row>
    <row r="1261" spans="13:33" ht="12" hidden="1" customHeight="1">
      <c r="M1261" s="820"/>
      <c r="N1261" s="239"/>
      <c r="O1261" s="225"/>
      <c r="P1261" s="260"/>
      <c r="Q1261" s="258"/>
      <c r="R1261" s="260"/>
      <c r="S1261" s="260"/>
      <c r="T1261" s="260"/>
      <c r="U1261" s="260"/>
      <c r="V1261" s="260"/>
      <c r="W1261" s="260"/>
      <c r="X1261" s="260"/>
      <c r="Y1261" s="260"/>
      <c r="Z1261" s="260"/>
      <c r="AA1261" s="260"/>
      <c r="AB1261" s="260"/>
      <c r="AC1261" s="260"/>
      <c r="AD1261" s="260"/>
      <c r="AE1261" s="260"/>
      <c r="AF1261" s="260"/>
      <c r="AG1261" s="258"/>
    </row>
    <row r="1262" spans="13:33" ht="12" hidden="1" customHeight="1">
      <c r="M1262" s="820"/>
      <c r="N1262" s="239"/>
      <c r="O1262" s="225"/>
      <c r="P1262" s="260"/>
      <c r="Q1262" s="258"/>
      <c r="R1262" s="260"/>
      <c r="S1262" s="260"/>
      <c r="T1262" s="260"/>
      <c r="U1262" s="260"/>
      <c r="V1262" s="260"/>
      <c r="W1262" s="260"/>
      <c r="X1262" s="260"/>
      <c r="Y1262" s="260"/>
      <c r="Z1262" s="260"/>
      <c r="AA1262" s="260"/>
      <c r="AB1262" s="260"/>
      <c r="AC1262" s="260"/>
      <c r="AD1262" s="260"/>
      <c r="AE1262" s="260"/>
      <c r="AF1262" s="260"/>
      <c r="AG1262" s="258"/>
    </row>
    <row r="1263" spans="13:33" ht="12" hidden="1" customHeight="1">
      <c r="M1263" s="820"/>
      <c r="N1263" s="239"/>
      <c r="O1263" s="225"/>
      <c r="P1263" s="260"/>
      <c r="Q1263" s="258"/>
      <c r="R1263" s="260"/>
      <c r="S1263" s="260"/>
      <c r="T1263" s="260"/>
      <c r="U1263" s="260"/>
      <c r="V1263" s="260"/>
      <c r="W1263" s="260"/>
      <c r="X1263" s="260"/>
      <c r="Y1263" s="260"/>
      <c r="Z1263" s="260"/>
      <c r="AA1263" s="260"/>
      <c r="AB1263" s="260"/>
      <c r="AC1263" s="260"/>
      <c r="AD1263" s="260"/>
      <c r="AE1263" s="260"/>
      <c r="AF1263" s="260"/>
      <c r="AG1263" s="258"/>
    </row>
    <row r="1264" spans="13:33" ht="12" hidden="1" customHeight="1">
      <c r="M1264" s="820"/>
      <c r="N1264" s="239"/>
      <c r="O1264" s="225"/>
      <c r="P1264" s="260"/>
      <c r="Q1264" s="258"/>
      <c r="R1264" s="260"/>
      <c r="S1264" s="260"/>
      <c r="T1264" s="260"/>
      <c r="U1264" s="260"/>
      <c r="V1264" s="260"/>
      <c r="W1264" s="260"/>
      <c r="X1264" s="260"/>
      <c r="Y1264" s="260"/>
      <c r="Z1264" s="260"/>
      <c r="AA1264" s="260"/>
      <c r="AB1264" s="260"/>
      <c r="AC1264" s="260"/>
      <c r="AD1264" s="260"/>
      <c r="AE1264" s="260"/>
      <c r="AF1264" s="260"/>
      <c r="AG1264" s="258"/>
    </row>
    <row r="1265" spans="13:33" ht="12" hidden="1" customHeight="1">
      <c r="M1265" s="820"/>
      <c r="N1265" s="239"/>
      <c r="O1265" s="225"/>
      <c r="P1265" s="260"/>
      <c r="Q1265" s="258"/>
      <c r="R1265" s="260"/>
      <c r="S1265" s="260"/>
      <c r="T1265" s="260"/>
      <c r="U1265" s="260"/>
      <c r="V1265" s="260"/>
      <c r="W1265" s="260"/>
      <c r="X1265" s="260"/>
      <c r="Y1265" s="260"/>
      <c r="Z1265" s="260"/>
      <c r="AA1265" s="260"/>
      <c r="AB1265" s="260"/>
      <c r="AC1265" s="260"/>
      <c r="AD1265" s="260"/>
      <c r="AE1265" s="260"/>
      <c r="AF1265" s="260"/>
      <c r="AG1265" s="258"/>
    </row>
    <row r="1266" spans="13:33" ht="12" hidden="1" customHeight="1">
      <c r="M1266" s="820"/>
      <c r="N1266" s="239"/>
      <c r="O1266" s="225"/>
      <c r="P1266" s="260"/>
      <c r="Q1266" s="258"/>
      <c r="R1266" s="260"/>
      <c r="S1266" s="260"/>
      <c r="T1266" s="260"/>
      <c r="U1266" s="260"/>
      <c r="V1266" s="260"/>
      <c r="W1266" s="260"/>
      <c r="X1266" s="260"/>
      <c r="Y1266" s="260"/>
      <c r="Z1266" s="260"/>
      <c r="AA1266" s="260"/>
      <c r="AB1266" s="260"/>
      <c r="AC1266" s="260"/>
      <c r="AD1266" s="260"/>
      <c r="AE1266" s="260"/>
      <c r="AF1266" s="260"/>
      <c r="AG1266" s="258"/>
    </row>
    <row r="1267" spans="13:33" ht="12" hidden="1" customHeight="1">
      <c r="M1267" s="820"/>
      <c r="N1267" s="239"/>
      <c r="O1267" s="225"/>
      <c r="P1267" s="260"/>
      <c r="Q1267" s="258"/>
      <c r="R1267" s="260"/>
      <c r="S1267" s="260"/>
      <c r="T1267" s="260"/>
      <c r="U1267" s="260"/>
      <c r="V1267" s="260"/>
      <c r="W1267" s="260"/>
      <c r="X1267" s="260"/>
      <c r="Y1267" s="260"/>
      <c r="Z1267" s="260"/>
      <c r="AA1267" s="260"/>
      <c r="AB1267" s="260"/>
      <c r="AC1267" s="260"/>
      <c r="AD1267" s="260"/>
      <c r="AE1267" s="260"/>
      <c r="AF1267" s="260"/>
      <c r="AG1267" s="258"/>
    </row>
    <row r="1268" spans="13:33" ht="12" hidden="1" customHeight="1">
      <c r="M1268" s="820"/>
      <c r="N1268" s="239"/>
      <c r="O1268" s="225"/>
      <c r="P1268" s="260"/>
      <c r="Q1268" s="258"/>
      <c r="R1268" s="260"/>
      <c r="S1268" s="260"/>
      <c r="T1268" s="260"/>
      <c r="U1268" s="260"/>
      <c r="V1268" s="260"/>
      <c r="W1268" s="260"/>
      <c r="X1268" s="260"/>
      <c r="Y1268" s="260"/>
      <c r="Z1268" s="260"/>
      <c r="AA1268" s="260"/>
      <c r="AB1268" s="260"/>
      <c r="AC1268" s="260"/>
      <c r="AD1268" s="260"/>
      <c r="AE1268" s="260"/>
      <c r="AF1268" s="260"/>
      <c r="AG1268" s="258"/>
    </row>
    <row r="1269" spans="13:33" ht="12" hidden="1" customHeight="1">
      <c r="M1269" s="820"/>
      <c r="N1269" s="239"/>
      <c r="O1269" s="225"/>
      <c r="P1269" s="260"/>
      <c r="Q1269" s="258"/>
      <c r="R1269" s="260"/>
      <c r="S1269" s="260"/>
      <c r="T1269" s="260"/>
      <c r="U1269" s="260"/>
      <c r="V1269" s="260"/>
      <c r="W1269" s="260"/>
      <c r="X1269" s="260"/>
      <c r="Y1269" s="260"/>
      <c r="Z1269" s="260"/>
      <c r="AA1269" s="260"/>
      <c r="AB1269" s="260"/>
      <c r="AC1269" s="260"/>
      <c r="AD1269" s="260"/>
      <c r="AE1269" s="260"/>
      <c r="AF1269" s="260"/>
      <c r="AG1269" s="258"/>
    </row>
    <row r="1270" spans="13:33" ht="12" hidden="1" customHeight="1">
      <c r="M1270" s="820"/>
      <c r="N1270" s="239"/>
      <c r="O1270" s="225"/>
      <c r="P1270" s="260"/>
      <c r="Q1270" s="258"/>
      <c r="R1270" s="260"/>
      <c r="S1270" s="260"/>
      <c r="T1270" s="260"/>
      <c r="U1270" s="260"/>
      <c r="V1270" s="260"/>
      <c r="W1270" s="260"/>
      <c r="X1270" s="260"/>
      <c r="Y1270" s="260"/>
      <c r="Z1270" s="260"/>
      <c r="AA1270" s="260"/>
      <c r="AB1270" s="260"/>
      <c r="AC1270" s="260"/>
      <c r="AD1270" s="260"/>
      <c r="AE1270" s="260"/>
      <c r="AF1270" s="260"/>
      <c r="AG1270" s="258"/>
    </row>
    <row r="1271" spans="13:33" ht="12" hidden="1" customHeight="1">
      <c r="M1271" s="820"/>
      <c r="N1271" s="239"/>
      <c r="O1271" s="225"/>
      <c r="P1271" s="260"/>
      <c r="Q1271" s="258"/>
      <c r="R1271" s="260"/>
      <c r="S1271" s="260"/>
      <c r="T1271" s="260"/>
      <c r="U1271" s="260"/>
      <c r="V1271" s="260"/>
      <c r="W1271" s="260"/>
      <c r="X1271" s="260"/>
      <c r="Y1271" s="260"/>
      <c r="Z1271" s="260"/>
      <c r="AA1271" s="260"/>
      <c r="AB1271" s="260"/>
      <c r="AC1271" s="260"/>
      <c r="AD1271" s="260"/>
      <c r="AE1271" s="260"/>
      <c r="AF1271" s="260"/>
      <c r="AG1271" s="258"/>
    </row>
    <row r="1272" spans="13:33" ht="12" hidden="1" customHeight="1">
      <c r="M1272" s="820"/>
      <c r="N1272" s="239"/>
      <c r="O1272" s="225"/>
      <c r="P1272" s="260"/>
      <c r="Q1272" s="258"/>
      <c r="R1272" s="260"/>
      <c r="S1272" s="260"/>
      <c r="T1272" s="260"/>
      <c r="U1272" s="260"/>
      <c r="V1272" s="260"/>
      <c r="W1272" s="260"/>
      <c r="X1272" s="260"/>
      <c r="Y1272" s="260"/>
      <c r="Z1272" s="260"/>
      <c r="AA1272" s="260"/>
      <c r="AB1272" s="260"/>
      <c r="AC1272" s="260"/>
      <c r="AD1272" s="260"/>
      <c r="AE1272" s="260"/>
      <c r="AF1272" s="260"/>
      <c r="AG1272" s="258"/>
    </row>
    <row r="1273" spans="13:33" ht="12" hidden="1" customHeight="1">
      <c r="M1273" s="820"/>
      <c r="N1273" s="239"/>
      <c r="O1273" s="225"/>
      <c r="P1273" s="260"/>
      <c r="Q1273" s="258"/>
      <c r="R1273" s="260"/>
      <c r="S1273" s="260"/>
      <c r="T1273" s="260"/>
      <c r="U1273" s="260"/>
      <c r="V1273" s="260"/>
      <c r="W1273" s="260"/>
      <c r="X1273" s="260"/>
      <c r="Y1273" s="260"/>
      <c r="Z1273" s="260"/>
      <c r="AA1273" s="260"/>
      <c r="AB1273" s="260"/>
      <c r="AC1273" s="260"/>
      <c r="AD1273" s="260"/>
      <c r="AE1273" s="260"/>
      <c r="AF1273" s="260"/>
      <c r="AG1273" s="258"/>
    </row>
    <row r="1274" spans="13:33" ht="12" hidden="1" customHeight="1">
      <c r="M1274" s="820"/>
      <c r="N1274" s="239"/>
      <c r="O1274" s="225"/>
      <c r="P1274" s="260"/>
      <c r="Q1274" s="258"/>
      <c r="R1274" s="260"/>
      <c r="S1274" s="260"/>
      <c r="T1274" s="260"/>
      <c r="U1274" s="260"/>
      <c r="V1274" s="260"/>
      <c r="W1274" s="260"/>
      <c r="X1274" s="260"/>
      <c r="Y1274" s="260"/>
      <c r="Z1274" s="260"/>
      <c r="AA1274" s="260"/>
      <c r="AB1274" s="260"/>
      <c r="AC1274" s="260"/>
      <c r="AD1274" s="260"/>
      <c r="AE1274" s="260"/>
      <c r="AF1274" s="260"/>
      <c r="AG1274" s="258"/>
    </row>
    <row r="1275" spans="13:33" ht="12" hidden="1" customHeight="1">
      <c r="M1275" s="820"/>
      <c r="N1275" s="239"/>
      <c r="O1275" s="225"/>
      <c r="P1275" s="260"/>
      <c r="Q1275" s="258"/>
      <c r="R1275" s="260"/>
      <c r="S1275" s="260"/>
      <c r="T1275" s="260"/>
      <c r="U1275" s="260"/>
      <c r="V1275" s="260"/>
      <c r="W1275" s="260"/>
      <c r="X1275" s="260"/>
      <c r="Y1275" s="260"/>
      <c r="Z1275" s="260"/>
      <c r="AA1275" s="260"/>
      <c r="AB1275" s="260"/>
      <c r="AC1275" s="260"/>
      <c r="AD1275" s="260"/>
      <c r="AE1275" s="260"/>
      <c r="AF1275" s="260"/>
      <c r="AG1275" s="258"/>
    </row>
    <row r="1276" spans="13:33" ht="12" hidden="1" customHeight="1">
      <c r="M1276" s="820"/>
      <c r="N1276" s="239"/>
      <c r="O1276" s="225"/>
      <c r="P1276" s="260"/>
      <c r="Q1276" s="258"/>
      <c r="R1276" s="260"/>
      <c r="S1276" s="260"/>
      <c r="T1276" s="260"/>
      <c r="U1276" s="260"/>
      <c r="V1276" s="260"/>
      <c r="W1276" s="260"/>
      <c r="X1276" s="260"/>
      <c r="Y1276" s="260"/>
      <c r="Z1276" s="260"/>
      <c r="AA1276" s="260"/>
      <c r="AB1276" s="260"/>
      <c r="AC1276" s="260"/>
      <c r="AD1276" s="260"/>
      <c r="AE1276" s="260"/>
      <c r="AF1276" s="260"/>
      <c r="AG1276" s="258"/>
    </row>
    <row r="1277" spans="13:33" ht="12" hidden="1" customHeight="1">
      <c r="M1277" s="820"/>
      <c r="N1277" s="239"/>
      <c r="O1277" s="225"/>
      <c r="P1277" s="260"/>
      <c r="Q1277" s="258"/>
      <c r="R1277" s="260"/>
      <c r="S1277" s="260"/>
      <c r="T1277" s="260"/>
      <c r="U1277" s="260"/>
      <c r="V1277" s="260"/>
      <c r="W1277" s="260"/>
      <c r="X1277" s="260"/>
      <c r="Y1277" s="260"/>
      <c r="Z1277" s="260"/>
      <c r="AA1277" s="260"/>
      <c r="AB1277" s="260"/>
      <c r="AC1277" s="260"/>
      <c r="AD1277" s="260"/>
      <c r="AE1277" s="260"/>
      <c r="AF1277" s="260"/>
      <c r="AG1277" s="258"/>
    </row>
    <row r="1278" spans="13:33" ht="12" hidden="1" customHeight="1">
      <c r="M1278" s="820"/>
      <c r="N1278" s="239"/>
      <c r="O1278" s="225"/>
      <c r="P1278" s="260"/>
      <c r="Q1278" s="258"/>
      <c r="R1278" s="260"/>
      <c r="S1278" s="260"/>
      <c r="T1278" s="260"/>
      <c r="U1278" s="260"/>
      <c r="V1278" s="260"/>
      <c r="W1278" s="260"/>
      <c r="X1278" s="260"/>
      <c r="Y1278" s="260"/>
      <c r="Z1278" s="260"/>
      <c r="AA1278" s="260"/>
      <c r="AB1278" s="260"/>
      <c r="AC1278" s="260"/>
      <c r="AD1278" s="260"/>
      <c r="AE1278" s="260"/>
      <c r="AF1278" s="260"/>
      <c r="AG1278" s="258"/>
    </row>
    <row r="1279" spans="13:33" ht="12" hidden="1" customHeight="1">
      <c r="M1279" s="820"/>
      <c r="N1279" s="239"/>
      <c r="O1279" s="225"/>
      <c r="P1279" s="260"/>
      <c r="Q1279" s="258"/>
      <c r="R1279" s="260"/>
      <c r="S1279" s="260"/>
      <c r="T1279" s="260"/>
      <c r="U1279" s="260"/>
      <c r="V1279" s="260"/>
      <c r="W1279" s="260"/>
      <c r="X1279" s="260"/>
      <c r="Y1279" s="260"/>
      <c r="Z1279" s="260"/>
      <c r="AA1279" s="260"/>
      <c r="AB1279" s="260"/>
      <c r="AC1279" s="260"/>
      <c r="AD1279" s="260"/>
      <c r="AE1279" s="260"/>
      <c r="AF1279" s="260"/>
      <c r="AG1279" s="258"/>
    </row>
    <row r="1280" spans="13:33" ht="12" hidden="1" customHeight="1">
      <c r="M1280" s="820"/>
      <c r="N1280" s="239"/>
      <c r="O1280" s="225"/>
      <c r="P1280" s="260"/>
      <c r="Q1280" s="258"/>
      <c r="R1280" s="260"/>
      <c r="S1280" s="260"/>
      <c r="T1280" s="260"/>
      <c r="U1280" s="260"/>
      <c r="V1280" s="260"/>
      <c r="W1280" s="260"/>
      <c r="X1280" s="260"/>
      <c r="Y1280" s="260"/>
      <c r="Z1280" s="260"/>
      <c r="AA1280" s="260"/>
      <c r="AB1280" s="260"/>
      <c r="AC1280" s="260"/>
      <c r="AD1280" s="260"/>
      <c r="AE1280" s="260"/>
      <c r="AF1280" s="260"/>
      <c r="AG1280" s="258"/>
    </row>
    <row r="1281" spans="13:33" ht="12" hidden="1" customHeight="1">
      <c r="M1281" s="820"/>
      <c r="N1281" s="239"/>
      <c r="O1281" s="225"/>
      <c r="P1281" s="260"/>
      <c r="Q1281" s="258"/>
      <c r="R1281" s="260"/>
      <c r="S1281" s="260"/>
      <c r="T1281" s="260"/>
      <c r="U1281" s="260"/>
      <c r="V1281" s="260"/>
      <c r="W1281" s="260"/>
      <c r="X1281" s="260"/>
      <c r="Y1281" s="260"/>
      <c r="Z1281" s="260"/>
      <c r="AA1281" s="260"/>
      <c r="AB1281" s="260"/>
      <c r="AC1281" s="260"/>
      <c r="AD1281" s="260"/>
      <c r="AE1281" s="260"/>
      <c r="AF1281" s="260"/>
      <c r="AG1281" s="258"/>
    </row>
    <row r="1282" spans="13:33" ht="12" hidden="1" customHeight="1">
      <c r="M1282" s="820"/>
      <c r="N1282" s="239"/>
      <c r="O1282" s="225"/>
      <c r="P1282" s="260"/>
      <c r="Q1282" s="258"/>
      <c r="R1282" s="260"/>
      <c r="S1282" s="260"/>
      <c r="T1282" s="260"/>
      <c r="U1282" s="260"/>
      <c r="V1282" s="260"/>
      <c r="W1282" s="260"/>
      <c r="X1282" s="260"/>
      <c r="Y1282" s="260"/>
      <c r="Z1282" s="260"/>
      <c r="AA1282" s="260"/>
      <c r="AB1282" s="260"/>
      <c r="AC1282" s="260"/>
      <c r="AD1282" s="260"/>
      <c r="AE1282" s="260"/>
      <c r="AF1282" s="260"/>
      <c r="AG1282" s="258"/>
    </row>
    <row r="1283" spans="13:33" ht="12" hidden="1" customHeight="1">
      <c r="M1283" s="820"/>
      <c r="N1283" s="239"/>
      <c r="O1283" s="225"/>
      <c r="P1283" s="260"/>
      <c r="Q1283" s="258"/>
      <c r="R1283" s="260"/>
      <c r="S1283" s="260"/>
      <c r="T1283" s="260"/>
      <c r="U1283" s="260"/>
      <c r="V1283" s="260"/>
      <c r="W1283" s="260"/>
      <c r="X1283" s="260"/>
      <c r="Y1283" s="260"/>
      <c r="Z1283" s="260"/>
      <c r="AA1283" s="260"/>
      <c r="AB1283" s="260"/>
      <c r="AC1283" s="260"/>
      <c r="AD1283" s="260"/>
      <c r="AE1283" s="260"/>
      <c r="AF1283" s="260"/>
      <c r="AG1283" s="258"/>
    </row>
    <row r="1284" spans="13:33" ht="12" hidden="1" customHeight="1">
      <c r="M1284" s="820"/>
      <c r="N1284" s="239"/>
      <c r="O1284" s="225"/>
      <c r="P1284" s="260"/>
      <c r="Q1284" s="258"/>
      <c r="R1284" s="260"/>
      <c r="S1284" s="260"/>
      <c r="T1284" s="260"/>
      <c r="U1284" s="260"/>
      <c r="V1284" s="260"/>
      <c r="W1284" s="260"/>
      <c r="X1284" s="260"/>
      <c r="Y1284" s="260"/>
      <c r="Z1284" s="260"/>
      <c r="AA1284" s="260"/>
      <c r="AB1284" s="260"/>
      <c r="AC1284" s="260"/>
      <c r="AD1284" s="260"/>
      <c r="AE1284" s="260"/>
      <c r="AF1284" s="260"/>
      <c r="AG1284" s="258"/>
    </row>
    <row r="1285" spans="13:33" ht="12" hidden="1" customHeight="1">
      <c r="M1285" s="820"/>
      <c r="N1285" s="239"/>
      <c r="O1285" s="225"/>
      <c r="P1285" s="260"/>
      <c r="Q1285" s="258"/>
      <c r="R1285" s="260"/>
      <c r="S1285" s="260"/>
      <c r="T1285" s="260"/>
      <c r="U1285" s="260"/>
      <c r="V1285" s="260"/>
      <c r="W1285" s="260"/>
      <c r="X1285" s="260"/>
      <c r="Y1285" s="260"/>
      <c r="Z1285" s="260"/>
      <c r="AA1285" s="260"/>
      <c r="AB1285" s="260"/>
      <c r="AC1285" s="260"/>
      <c r="AD1285" s="260"/>
      <c r="AE1285" s="260"/>
      <c r="AF1285" s="260"/>
      <c r="AG1285" s="258"/>
    </row>
    <row r="1286" spans="13:33" ht="12" hidden="1" customHeight="1">
      <c r="M1286" s="820"/>
      <c r="N1286" s="239"/>
      <c r="O1286" s="225"/>
      <c r="P1286" s="260"/>
      <c r="Q1286" s="258"/>
      <c r="R1286" s="260"/>
      <c r="S1286" s="260"/>
      <c r="T1286" s="260"/>
      <c r="U1286" s="260"/>
      <c r="V1286" s="260"/>
      <c r="W1286" s="260"/>
      <c r="X1286" s="260"/>
      <c r="Y1286" s="260"/>
      <c r="Z1286" s="260"/>
      <c r="AA1286" s="260"/>
      <c r="AB1286" s="260"/>
      <c r="AC1286" s="260"/>
      <c r="AD1286" s="260"/>
      <c r="AE1286" s="260"/>
      <c r="AF1286" s="260"/>
      <c r="AG1286" s="258"/>
    </row>
    <row r="1287" spans="13:33" ht="12" hidden="1" customHeight="1">
      <c r="M1287" s="820"/>
      <c r="N1287" s="239"/>
      <c r="O1287" s="225"/>
      <c r="P1287" s="260"/>
      <c r="Q1287" s="258"/>
      <c r="R1287" s="260"/>
      <c r="S1287" s="260"/>
      <c r="T1287" s="260"/>
      <c r="U1287" s="260"/>
      <c r="V1287" s="260"/>
      <c r="W1287" s="260"/>
      <c r="X1287" s="260"/>
      <c r="Y1287" s="260"/>
      <c r="Z1287" s="260"/>
      <c r="AA1287" s="260"/>
      <c r="AB1287" s="260"/>
      <c r="AC1287" s="260"/>
      <c r="AD1287" s="260"/>
      <c r="AE1287" s="260"/>
      <c r="AF1287" s="260"/>
      <c r="AG1287" s="258"/>
    </row>
    <row r="1288" spans="13:33" ht="12" hidden="1" customHeight="1">
      <c r="M1288" s="820"/>
      <c r="N1288" s="239"/>
      <c r="O1288" s="225"/>
      <c r="P1288" s="260"/>
      <c r="Q1288" s="258"/>
      <c r="R1288" s="260"/>
      <c r="S1288" s="260"/>
      <c r="T1288" s="260"/>
      <c r="U1288" s="260"/>
      <c r="V1288" s="260"/>
      <c r="W1288" s="260"/>
      <c r="X1288" s="260"/>
      <c r="Y1288" s="260"/>
      <c r="Z1288" s="260"/>
      <c r="AA1288" s="260"/>
      <c r="AB1288" s="260"/>
      <c r="AC1288" s="260"/>
      <c r="AD1288" s="260"/>
      <c r="AE1288" s="260"/>
      <c r="AF1288" s="260"/>
      <c r="AG1288" s="258"/>
    </row>
    <row r="1289" spans="13:33" ht="12" hidden="1" customHeight="1">
      <c r="M1289" s="820"/>
      <c r="N1289" s="239"/>
      <c r="O1289" s="225"/>
      <c r="P1289" s="260"/>
      <c r="Q1289" s="258"/>
      <c r="R1289" s="260"/>
      <c r="S1289" s="260"/>
      <c r="T1289" s="260"/>
      <c r="U1289" s="260"/>
      <c r="V1289" s="260"/>
      <c r="W1289" s="260"/>
      <c r="X1289" s="260"/>
      <c r="Y1289" s="260"/>
      <c r="Z1289" s="260"/>
      <c r="AA1289" s="260"/>
      <c r="AB1289" s="260"/>
      <c r="AC1289" s="260"/>
      <c r="AD1289" s="260"/>
      <c r="AE1289" s="260"/>
      <c r="AF1289" s="260"/>
      <c r="AG1289" s="258"/>
    </row>
    <row r="1290" spans="13:33" ht="12" hidden="1" customHeight="1">
      <c r="M1290" s="820"/>
      <c r="N1290" s="239"/>
      <c r="O1290" s="225"/>
      <c r="P1290" s="260"/>
      <c r="Q1290" s="258"/>
      <c r="R1290" s="260"/>
      <c r="S1290" s="260"/>
      <c r="T1290" s="260"/>
      <c r="U1290" s="260"/>
      <c r="V1290" s="260"/>
      <c r="W1290" s="260"/>
      <c r="X1290" s="260"/>
      <c r="Y1290" s="260"/>
      <c r="Z1290" s="260"/>
      <c r="AA1290" s="260"/>
      <c r="AB1290" s="260"/>
      <c r="AC1290" s="260"/>
      <c r="AD1290" s="260"/>
      <c r="AE1290" s="260"/>
      <c r="AF1290" s="260"/>
      <c r="AG1290" s="258"/>
    </row>
    <row r="1291" spans="13:33" ht="12" hidden="1" customHeight="1">
      <c r="M1291" s="820"/>
      <c r="N1291" s="239"/>
      <c r="O1291" s="225"/>
      <c r="P1291" s="260"/>
      <c r="Q1291" s="258"/>
      <c r="R1291" s="260"/>
      <c r="S1291" s="260"/>
      <c r="T1291" s="260"/>
      <c r="U1291" s="260"/>
      <c r="V1291" s="260"/>
      <c r="W1291" s="260"/>
      <c r="X1291" s="260"/>
      <c r="Y1291" s="260"/>
      <c r="Z1291" s="260"/>
      <c r="AA1291" s="260"/>
      <c r="AB1291" s="260"/>
      <c r="AC1291" s="260"/>
      <c r="AD1291" s="260"/>
      <c r="AE1291" s="260"/>
      <c r="AF1291" s="260"/>
      <c r="AG1291" s="258"/>
    </row>
    <row r="1292" spans="13:33" ht="12" hidden="1" customHeight="1">
      <c r="M1292" s="820"/>
      <c r="N1292" s="239"/>
      <c r="O1292" s="225"/>
      <c r="P1292" s="260"/>
      <c r="Q1292" s="258"/>
      <c r="R1292" s="260"/>
      <c r="S1292" s="260"/>
      <c r="T1292" s="260"/>
      <c r="U1292" s="260"/>
      <c r="V1292" s="260"/>
      <c r="W1292" s="260"/>
      <c r="X1292" s="260"/>
      <c r="Y1292" s="260"/>
      <c r="Z1292" s="260"/>
      <c r="AA1292" s="260"/>
      <c r="AB1292" s="260"/>
      <c r="AC1292" s="260"/>
      <c r="AD1292" s="260"/>
      <c r="AE1292" s="260"/>
      <c r="AF1292" s="260"/>
      <c r="AG1292" s="258"/>
    </row>
    <row r="1293" spans="13:33" ht="12" hidden="1" customHeight="1">
      <c r="M1293" s="820"/>
      <c r="N1293" s="239"/>
      <c r="O1293" s="225"/>
      <c r="P1293" s="260"/>
      <c r="Q1293" s="258"/>
      <c r="R1293" s="260"/>
      <c r="S1293" s="260"/>
      <c r="T1293" s="260"/>
      <c r="U1293" s="260"/>
      <c r="V1293" s="260"/>
      <c r="W1293" s="260"/>
      <c r="X1293" s="260"/>
      <c r="Y1293" s="260"/>
      <c r="Z1293" s="260"/>
      <c r="AA1293" s="260"/>
      <c r="AB1293" s="260"/>
      <c r="AC1293" s="260"/>
      <c r="AD1293" s="260"/>
      <c r="AE1293" s="260"/>
      <c r="AF1293" s="260"/>
      <c r="AG1293" s="258"/>
    </row>
    <row r="1294" spans="13:33" ht="12" hidden="1" customHeight="1">
      <c r="M1294" s="820"/>
      <c r="N1294" s="239"/>
      <c r="O1294" s="225"/>
      <c r="P1294" s="260"/>
      <c r="Q1294" s="258"/>
      <c r="R1294" s="260"/>
      <c r="S1294" s="260"/>
      <c r="T1294" s="260"/>
      <c r="U1294" s="260"/>
      <c r="V1294" s="260"/>
      <c r="W1294" s="260"/>
      <c r="X1294" s="260"/>
      <c r="Y1294" s="260"/>
      <c r="Z1294" s="260"/>
      <c r="AA1294" s="260"/>
      <c r="AB1294" s="260"/>
      <c r="AC1294" s="260"/>
      <c r="AD1294" s="260"/>
      <c r="AE1294" s="260"/>
      <c r="AF1294" s="260"/>
      <c r="AG1294" s="258"/>
    </row>
    <row r="1295" spans="13:33" ht="12" hidden="1" customHeight="1">
      <c r="M1295" s="820"/>
      <c r="N1295" s="239"/>
      <c r="O1295" s="225"/>
      <c r="P1295" s="260"/>
      <c r="Q1295" s="258"/>
      <c r="R1295" s="260"/>
      <c r="S1295" s="260"/>
      <c r="T1295" s="260"/>
      <c r="U1295" s="260"/>
      <c r="V1295" s="260"/>
      <c r="W1295" s="260"/>
      <c r="X1295" s="260"/>
      <c r="Y1295" s="260"/>
      <c r="Z1295" s="260"/>
      <c r="AA1295" s="260"/>
      <c r="AB1295" s="260"/>
      <c r="AC1295" s="260"/>
      <c r="AD1295" s="260"/>
      <c r="AE1295" s="260"/>
      <c r="AF1295" s="260"/>
      <c r="AG1295" s="258"/>
    </row>
    <row r="1296" spans="13:33" ht="12" hidden="1" customHeight="1">
      <c r="M1296" s="820"/>
      <c r="N1296" s="239"/>
      <c r="O1296" s="225"/>
      <c r="P1296" s="260"/>
      <c r="Q1296" s="258"/>
      <c r="R1296" s="260"/>
      <c r="S1296" s="260"/>
      <c r="T1296" s="260"/>
      <c r="U1296" s="260"/>
      <c r="V1296" s="260"/>
      <c r="W1296" s="260"/>
      <c r="X1296" s="260"/>
      <c r="Y1296" s="260"/>
      <c r="Z1296" s="260"/>
      <c r="AA1296" s="260"/>
      <c r="AB1296" s="260"/>
      <c r="AC1296" s="260"/>
      <c r="AD1296" s="260"/>
      <c r="AE1296" s="260"/>
      <c r="AF1296" s="260"/>
      <c r="AG1296" s="258"/>
    </row>
    <row r="1297" spans="13:33" ht="12" hidden="1" customHeight="1">
      <c r="M1297" s="820"/>
      <c r="N1297" s="239"/>
      <c r="O1297" s="225"/>
      <c r="P1297" s="260"/>
      <c r="Q1297" s="258"/>
      <c r="R1297" s="260"/>
      <c r="S1297" s="260"/>
      <c r="T1297" s="260"/>
      <c r="U1297" s="260"/>
      <c r="V1297" s="260"/>
      <c r="W1297" s="260"/>
      <c r="X1297" s="260"/>
      <c r="Y1297" s="260"/>
      <c r="Z1297" s="260"/>
      <c r="AA1297" s="260"/>
      <c r="AB1297" s="260"/>
      <c r="AC1297" s="260"/>
      <c r="AD1297" s="260"/>
      <c r="AE1297" s="260"/>
      <c r="AF1297" s="260"/>
      <c r="AG1297" s="258"/>
    </row>
    <row r="1298" spans="13:33" ht="12" hidden="1" customHeight="1">
      <c r="M1298" s="820"/>
      <c r="N1298" s="239"/>
      <c r="O1298" s="225"/>
      <c r="P1298" s="260"/>
      <c r="Q1298" s="258"/>
      <c r="R1298" s="260"/>
      <c r="S1298" s="260"/>
      <c r="T1298" s="260"/>
      <c r="U1298" s="260"/>
      <c r="V1298" s="260"/>
      <c r="W1298" s="260"/>
      <c r="X1298" s="260"/>
      <c r="Y1298" s="260"/>
      <c r="Z1298" s="260"/>
      <c r="AA1298" s="260"/>
      <c r="AB1298" s="260"/>
      <c r="AC1298" s="260"/>
      <c r="AD1298" s="260"/>
      <c r="AE1298" s="260"/>
      <c r="AF1298" s="260"/>
      <c r="AG1298" s="258"/>
    </row>
    <row r="1299" spans="13:33" ht="12" hidden="1" customHeight="1">
      <c r="M1299" s="820"/>
      <c r="N1299" s="239"/>
      <c r="O1299" s="225"/>
      <c r="P1299" s="260"/>
      <c r="Q1299" s="258"/>
      <c r="R1299" s="260"/>
      <c r="S1299" s="260"/>
      <c r="T1299" s="260"/>
      <c r="U1299" s="260"/>
      <c r="V1299" s="260"/>
      <c r="W1299" s="260"/>
      <c r="X1299" s="260"/>
      <c r="Y1299" s="260"/>
      <c r="Z1299" s="260"/>
      <c r="AA1299" s="260"/>
      <c r="AB1299" s="260"/>
      <c r="AC1299" s="260"/>
      <c r="AD1299" s="260"/>
      <c r="AE1299" s="260"/>
      <c r="AF1299" s="260"/>
      <c r="AG1299" s="258"/>
    </row>
    <row r="1300" spans="13:33" ht="12" hidden="1" customHeight="1">
      <c r="M1300" s="820"/>
      <c r="N1300" s="239"/>
      <c r="O1300" s="225"/>
      <c r="P1300" s="260"/>
      <c r="Q1300" s="258"/>
      <c r="R1300" s="260"/>
      <c r="S1300" s="260"/>
      <c r="T1300" s="260"/>
      <c r="U1300" s="260"/>
      <c r="V1300" s="260"/>
      <c r="W1300" s="260"/>
      <c r="X1300" s="260"/>
      <c r="Y1300" s="260"/>
      <c r="Z1300" s="260"/>
      <c r="AA1300" s="260"/>
      <c r="AB1300" s="260"/>
      <c r="AC1300" s="260"/>
      <c r="AD1300" s="260"/>
      <c r="AE1300" s="260"/>
      <c r="AF1300" s="260"/>
      <c r="AG1300" s="258"/>
    </row>
    <row r="1301" spans="13:33" ht="12" hidden="1" customHeight="1">
      <c r="M1301" s="820"/>
      <c r="N1301" s="239"/>
      <c r="O1301" s="225"/>
      <c r="P1301" s="260"/>
      <c r="Q1301" s="258"/>
      <c r="R1301" s="260"/>
      <c r="S1301" s="260"/>
      <c r="T1301" s="260"/>
      <c r="U1301" s="260"/>
      <c r="V1301" s="260"/>
      <c r="W1301" s="260"/>
      <c r="X1301" s="260"/>
      <c r="Y1301" s="260"/>
      <c r="Z1301" s="260"/>
      <c r="AA1301" s="260"/>
      <c r="AB1301" s="260"/>
      <c r="AC1301" s="260"/>
      <c r="AD1301" s="260"/>
      <c r="AE1301" s="260"/>
      <c r="AF1301" s="260"/>
      <c r="AG1301" s="258"/>
    </row>
    <row r="1302" spans="13:33" ht="12" hidden="1" customHeight="1">
      <c r="M1302" s="820"/>
      <c r="N1302" s="239"/>
      <c r="O1302" s="225"/>
      <c r="P1302" s="260"/>
      <c r="Q1302" s="258"/>
      <c r="R1302" s="260"/>
      <c r="S1302" s="260"/>
      <c r="T1302" s="260"/>
      <c r="U1302" s="260"/>
      <c r="V1302" s="260"/>
      <c r="W1302" s="260"/>
      <c r="X1302" s="260"/>
      <c r="Y1302" s="260"/>
      <c r="Z1302" s="260"/>
      <c r="AA1302" s="260"/>
      <c r="AB1302" s="260"/>
      <c r="AC1302" s="260"/>
      <c r="AD1302" s="260"/>
      <c r="AE1302" s="260"/>
      <c r="AF1302" s="260"/>
      <c r="AG1302" s="258"/>
    </row>
    <row r="1303" spans="13:33" ht="12" hidden="1" customHeight="1">
      <c r="M1303" s="820"/>
      <c r="N1303" s="239"/>
      <c r="O1303" s="225"/>
      <c r="P1303" s="260"/>
      <c r="Q1303" s="258"/>
      <c r="R1303" s="260"/>
      <c r="S1303" s="260"/>
      <c r="T1303" s="260"/>
      <c r="U1303" s="260"/>
      <c r="V1303" s="260"/>
      <c r="W1303" s="260"/>
      <c r="X1303" s="260"/>
      <c r="Y1303" s="260"/>
      <c r="Z1303" s="260"/>
      <c r="AA1303" s="260"/>
      <c r="AB1303" s="260"/>
      <c r="AC1303" s="260"/>
      <c r="AD1303" s="260"/>
      <c r="AE1303" s="260"/>
      <c r="AF1303" s="260"/>
      <c r="AG1303" s="258"/>
    </row>
    <row r="1304" spans="13:33" ht="12" hidden="1" customHeight="1">
      <c r="M1304" s="820"/>
      <c r="N1304" s="239"/>
      <c r="O1304" s="225"/>
      <c r="P1304" s="260"/>
      <c r="Q1304" s="258"/>
      <c r="R1304" s="260"/>
      <c r="S1304" s="260"/>
      <c r="T1304" s="260"/>
      <c r="U1304" s="260"/>
      <c r="V1304" s="260"/>
      <c r="W1304" s="260"/>
      <c r="X1304" s="260"/>
      <c r="Y1304" s="260"/>
      <c r="Z1304" s="260"/>
      <c r="AA1304" s="260"/>
      <c r="AB1304" s="260"/>
      <c r="AC1304" s="260"/>
      <c r="AD1304" s="260"/>
      <c r="AE1304" s="260"/>
      <c r="AF1304" s="260"/>
      <c r="AG1304" s="258"/>
    </row>
    <row r="1305" spans="13:33" ht="12" hidden="1" customHeight="1">
      <c r="M1305" s="820"/>
      <c r="N1305" s="239"/>
      <c r="O1305" s="225"/>
      <c r="P1305" s="260"/>
      <c r="Q1305" s="258"/>
      <c r="R1305" s="260"/>
      <c r="S1305" s="260"/>
      <c r="T1305" s="260"/>
      <c r="U1305" s="260"/>
      <c r="V1305" s="260"/>
      <c r="W1305" s="260"/>
      <c r="X1305" s="260"/>
      <c r="Y1305" s="260"/>
      <c r="Z1305" s="260"/>
      <c r="AA1305" s="260"/>
      <c r="AB1305" s="260"/>
      <c r="AC1305" s="260"/>
      <c r="AD1305" s="260"/>
      <c r="AE1305" s="260"/>
      <c r="AF1305" s="260"/>
      <c r="AG1305" s="258"/>
    </row>
    <row r="1306" spans="13:33" ht="12" hidden="1" customHeight="1">
      <c r="M1306" s="820"/>
      <c r="N1306" s="239"/>
      <c r="O1306" s="225"/>
      <c r="P1306" s="260"/>
      <c r="Q1306" s="258"/>
      <c r="R1306" s="260"/>
      <c r="S1306" s="260"/>
      <c r="T1306" s="260"/>
      <c r="U1306" s="260"/>
      <c r="V1306" s="260"/>
      <c r="W1306" s="260"/>
      <c r="X1306" s="260"/>
      <c r="Y1306" s="260"/>
      <c r="Z1306" s="260"/>
      <c r="AA1306" s="260"/>
      <c r="AB1306" s="260"/>
      <c r="AC1306" s="260"/>
      <c r="AD1306" s="260"/>
      <c r="AE1306" s="260"/>
      <c r="AF1306" s="260"/>
      <c r="AG1306" s="258"/>
    </row>
    <row r="1307" spans="13:33" ht="12" hidden="1" customHeight="1">
      <c r="M1307" s="820"/>
      <c r="N1307" s="239"/>
      <c r="O1307" s="225"/>
      <c r="P1307" s="260"/>
      <c r="Q1307" s="258"/>
      <c r="R1307" s="260"/>
      <c r="S1307" s="260"/>
      <c r="T1307" s="260"/>
      <c r="U1307" s="260"/>
      <c r="V1307" s="260"/>
      <c r="W1307" s="260"/>
      <c r="X1307" s="260"/>
      <c r="Y1307" s="260"/>
      <c r="Z1307" s="260"/>
      <c r="AA1307" s="260"/>
      <c r="AB1307" s="260"/>
      <c r="AC1307" s="260"/>
      <c r="AD1307" s="260"/>
      <c r="AE1307" s="260"/>
      <c r="AF1307" s="260"/>
      <c r="AG1307" s="258"/>
    </row>
    <row r="1308" spans="13:33" ht="12" hidden="1" customHeight="1">
      <c r="M1308" s="820"/>
      <c r="N1308" s="239"/>
      <c r="O1308" s="225"/>
      <c r="P1308" s="260"/>
      <c r="Q1308" s="258"/>
      <c r="R1308" s="260"/>
      <c r="S1308" s="260"/>
      <c r="T1308" s="260"/>
      <c r="U1308" s="260"/>
      <c r="V1308" s="260"/>
      <c r="W1308" s="260"/>
      <c r="X1308" s="260"/>
      <c r="Y1308" s="260"/>
      <c r="Z1308" s="260"/>
      <c r="AA1308" s="260"/>
      <c r="AB1308" s="260"/>
      <c r="AC1308" s="260"/>
      <c r="AD1308" s="260"/>
      <c r="AE1308" s="260"/>
      <c r="AF1308" s="260"/>
      <c r="AG1308" s="258"/>
    </row>
    <row r="1309" spans="13:33" ht="12" hidden="1" customHeight="1">
      <c r="M1309" s="820"/>
      <c r="N1309" s="239"/>
      <c r="O1309" s="225"/>
      <c r="P1309" s="260"/>
      <c r="Q1309" s="258"/>
      <c r="R1309" s="260"/>
      <c r="S1309" s="260"/>
      <c r="T1309" s="260"/>
      <c r="U1309" s="260"/>
      <c r="V1309" s="260"/>
      <c r="W1309" s="260"/>
      <c r="X1309" s="260"/>
      <c r="Y1309" s="260"/>
      <c r="Z1309" s="260"/>
      <c r="AA1309" s="260"/>
      <c r="AB1309" s="260"/>
      <c r="AC1309" s="260"/>
      <c r="AD1309" s="260"/>
      <c r="AE1309" s="260"/>
      <c r="AF1309" s="260"/>
      <c r="AG1309" s="258"/>
    </row>
    <row r="1310" spans="13:33" ht="12" hidden="1" customHeight="1">
      <c r="M1310" s="820"/>
      <c r="N1310" s="239"/>
      <c r="O1310" s="225"/>
      <c r="P1310" s="260"/>
      <c r="Q1310" s="258"/>
      <c r="R1310" s="260"/>
      <c r="S1310" s="260"/>
      <c r="T1310" s="260"/>
      <c r="U1310" s="260"/>
      <c r="V1310" s="260"/>
      <c r="W1310" s="260"/>
      <c r="X1310" s="260"/>
      <c r="Y1310" s="260"/>
      <c r="Z1310" s="260"/>
      <c r="AA1310" s="260"/>
      <c r="AB1310" s="260"/>
      <c r="AC1310" s="260"/>
      <c r="AD1310" s="260"/>
      <c r="AE1310" s="260"/>
      <c r="AF1310" s="260"/>
      <c r="AG1310" s="258"/>
    </row>
    <row r="1311" spans="13:33" ht="12" hidden="1" customHeight="1">
      <c r="M1311" s="820"/>
      <c r="N1311" s="239"/>
      <c r="O1311" s="225"/>
      <c r="P1311" s="260"/>
      <c r="Q1311" s="258"/>
      <c r="R1311" s="260"/>
      <c r="S1311" s="260"/>
      <c r="T1311" s="260"/>
      <c r="U1311" s="260"/>
      <c r="V1311" s="260"/>
      <c r="W1311" s="260"/>
      <c r="X1311" s="260"/>
      <c r="Y1311" s="260"/>
      <c r="Z1311" s="260"/>
      <c r="AA1311" s="260"/>
      <c r="AB1311" s="260"/>
      <c r="AC1311" s="260"/>
      <c r="AD1311" s="260"/>
      <c r="AE1311" s="260"/>
      <c r="AF1311" s="260"/>
      <c r="AG1311" s="258"/>
    </row>
    <row r="1312" spans="13:33" ht="12" hidden="1" customHeight="1">
      <c r="M1312" s="820"/>
      <c r="N1312" s="239"/>
      <c r="O1312" s="225"/>
      <c r="P1312" s="260"/>
      <c r="Q1312" s="258"/>
      <c r="R1312" s="260"/>
      <c r="S1312" s="260"/>
      <c r="T1312" s="260"/>
      <c r="U1312" s="260"/>
      <c r="V1312" s="260"/>
      <c r="W1312" s="260"/>
      <c r="X1312" s="260"/>
      <c r="Y1312" s="260"/>
      <c r="Z1312" s="260"/>
      <c r="AA1312" s="260"/>
      <c r="AB1312" s="260"/>
      <c r="AC1312" s="260"/>
      <c r="AD1312" s="260"/>
      <c r="AE1312" s="260"/>
      <c r="AF1312" s="260"/>
      <c r="AG1312" s="258"/>
    </row>
    <row r="1313" spans="13:33" ht="12" hidden="1" customHeight="1">
      <c r="M1313" s="820"/>
      <c r="N1313" s="239"/>
      <c r="O1313" s="225"/>
      <c r="P1313" s="260"/>
      <c r="Q1313" s="258"/>
      <c r="R1313" s="260"/>
      <c r="S1313" s="260"/>
      <c r="T1313" s="260"/>
      <c r="U1313" s="260"/>
      <c r="V1313" s="260"/>
      <c r="W1313" s="260"/>
      <c r="X1313" s="260"/>
      <c r="Y1313" s="260"/>
      <c r="Z1313" s="260"/>
      <c r="AA1313" s="260"/>
      <c r="AB1313" s="260"/>
      <c r="AC1313" s="260"/>
      <c r="AD1313" s="260"/>
      <c r="AE1313" s="260"/>
      <c r="AF1313" s="260"/>
      <c r="AG1313" s="258"/>
    </row>
    <row r="1314" spans="13:33" ht="12" hidden="1" customHeight="1">
      <c r="M1314" s="820"/>
      <c r="N1314" s="239"/>
      <c r="O1314" s="225"/>
      <c r="P1314" s="260"/>
      <c r="Q1314" s="258"/>
      <c r="R1314" s="260"/>
      <c r="S1314" s="260"/>
      <c r="T1314" s="260"/>
      <c r="U1314" s="260"/>
      <c r="V1314" s="260"/>
      <c r="W1314" s="260"/>
      <c r="X1314" s="260"/>
      <c r="Y1314" s="260"/>
      <c r="Z1314" s="260"/>
      <c r="AA1314" s="260"/>
      <c r="AB1314" s="260"/>
      <c r="AC1314" s="260"/>
      <c r="AD1314" s="260"/>
      <c r="AE1314" s="260"/>
      <c r="AF1314" s="260"/>
      <c r="AG1314" s="258"/>
    </row>
    <row r="1315" spans="13:33" ht="12" hidden="1" customHeight="1">
      <c r="M1315" s="820"/>
      <c r="N1315" s="239"/>
      <c r="O1315" s="225"/>
      <c r="P1315" s="260"/>
      <c r="Q1315" s="258"/>
      <c r="R1315" s="260"/>
      <c r="S1315" s="260"/>
      <c r="T1315" s="260"/>
      <c r="U1315" s="260"/>
      <c r="V1315" s="260"/>
      <c r="W1315" s="260"/>
      <c r="X1315" s="260"/>
      <c r="Y1315" s="260"/>
      <c r="Z1315" s="260"/>
      <c r="AA1315" s="260"/>
      <c r="AB1315" s="260"/>
      <c r="AC1315" s="260"/>
      <c r="AD1315" s="260"/>
      <c r="AE1315" s="260"/>
      <c r="AF1315" s="260"/>
      <c r="AG1315" s="258"/>
    </row>
    <row r="1316" spans="13:33" ht="12" hidden="1" customHeight="1">
      <c r="M1316" s="820"/>
      <c r="N1316" s="239"/>
      <c r="O1316" s="225"/>
      <c r="P1316" s="260"/>
      <c r="Q1316" s="258"/>
      <c r="R1316" s="260"/>
      <c r="S1316" s="260"/>
      <c r="T1316" s="260"/>
      <c r="U1316" s="260"/>
      <c r="V1316" s="260"/>
      <c r="W1316" s="260"/>
      <c r="X1316" s="260"/>
      <c r="Y1316" s="260"/>
      <c r="Z1316" s="260"/>
      <c r="AA1316" s="260"/>
      <c r="AB1316" s="260"/>
      <c r="AC1316" s="260"/>
      <c r="AD1316" s="260"/>
      <c r="AE1316" s="260"/>
      <c r="AF1316" s="260"/>
      <c r="AG1316" s="258"/>
    </row>
    <row r="1317" spans="13:33" ht="12" hidden="1" customHeight="1">
      <c r="M1317" s="820"/>
      <c r="N1317" s="239"/>
      <c r="O1317" s="225"/>
      <c r="P1317" s="260"/>
      <c r="Q1317" s="258"/>
      <c r="R1317" s="260"/>
      <c r="S1317" s="260"/>
      <c r="T1317" s="260"/>
      <c r="U1317" s="260"/>
      <c r="V1317" s="260"/>
      <c r="W1317" s="260"/>
      <c r="X1317" s="260"/>
      <c r="Y1317" s="260"/>
      <c r="Z1317" s="260"/>
      <c r="AA1317" s="260"/>
      <c r="AB1317" s="260"/>
      <c r="AC1317" s="260"/>
      <c r="AD1317" s="260"/>
      <c r="AE1317" s="260"/>
      <c r="AF1317" s="260"/>
      <c r="AG1317" s="258"/>
    </row>
    <row r="1318" spans="13:33" ht="12" hidden="1" customHeight="1">
      <c r="M1318" s="820"/>
      <c r="N1318" s="239"/>
      <c r="O1318" s="225"/>
      <c r="P1318" s="260"/>
      <c r="Q1318" s="258"/>
      <c r="R1318" s="260"/>
      <c r="S1318" s="260"/>
      <c r="T1318" s="260"/>
      <c r="U1318" s="260"/>
      <c r="V1318" s="260"/>
      <c r="W1318" s="260"/>
      <c r="X1318" s="260"/>
      <c r="Y1318" s="260"/>
      <c r="Z1318" s="260"/>
      <c r="AA1318" s="260"/>
      <c r="AB1318" s="260"/>
      <c r="AC1318" s="260"/>
      <c r="AD1318" s="260"/>
      <c r="AE1318" s="260"/>
      <c r="AF1318" s="260"/>
      <c r="AG1318" s="258"/>
    </row>
    <row r="1319" spans="13:33" ht="12" hidden="1" customHeight="1">
      <c r="M1319" s="820"/>
      <c r="N1319" s="239"/>
      <c r="O1319" s="225"/>
      <c r="P1319" s="260"/>
      <c r="Q1319" s="258"/>
      <c r="R1319" s="260"/>
      <c r="S1319" s="260"/>
      <c r="T1319" s="260"/>
      <c r="U1319" s="260"/>
      <c r="V1319" s="260"/>
      <c r="W1319" s="260"/>
      <c r="X1319" s="260"/>
      <c r="Y1319" s="260"/>
      <c r="Z1319" s="260"/>
      <c r="AA1319" s="260"/>
      <c r="AB1319" s="260"/>
      <c r="AC1319" s="260"/>
      <c r="AD1319" s="260"/>
      <c r="AE1319" s="260"/>
      <c r="AF1319" s="260"/>
      <c r="AG1319" s="258"/>
    </row>
    <row r="1320" spans="13:33" ht="12" hidden="1" customHeight="1">
      <c r="M1320" s="820"/>
      <c r="N1320" s="239"/>
      <c r="O1320" s="225"/>
      <c r="P1320" s="260"/>
      <c r="Q1320" s="258"/>
      <c r="R1320" s="260"/>
      <c r="S1320" s="260"/>
      <c r="T1320" s="260"/>
      <c r="U1320" s="260"/>
      <c r="V1320" s="260"/>
      <c r="W1320" s="260"/>
      <c r="X1320" s="260"/>
      <c r="Y1320" s="260"/>
      <c r="Z1320" s="260"/>
      <c r="AA1320" s="260"/>
      <c r="AB1320" s="260"/>
      <c r="AC1320" s="260"/>
      <c r="AD1320" s="260"/>
      <c r="AE1320" s="260"/>
      <c r="AF1320" s="260"/>
      <c r="AG1320" s="258"/>
    </row>
    <row r="1321" spans="13:33" ht="12" hidden="1" customHeight="1">
      <c r="M1321" s="820"/>
      <c r="N1321" s="239"/>
      <c r="O1321" s="225"/>
      <c r="P1321" s="260"/>
      <c r="Q1321" s="258"/>
      <c r="R1321" s="260"/>
      <c r="S1321" s="260"/>
      <c r="T1321" s="260"/>
      <c r="U1321" s="260"/>
      <c r="V1321" s="260"/>
      <c r="W1321" s="260"/>
      <c r="X1321" s="260"/>
      <c r="Y1321" s="260"/>
      <c r="Z1321" s="260"/>
      <c r="AA1321" s="260"/>
      <c r="AB1321" s="260"/>
      <c r="AC1321" s="260"/>
      <c r="AD1321" s="260"/>
      <c r="AE1321" s="260"/>
      <c r="AF1321" s="260"/>
      <c r="AG1321" s="258"/>
    </row>
    <row r="1322" spans="13:33" ht="12" hidden="1" customHeight="1">
      <c r="M1322" s="820"/>
      <c r="N1322" s="239"/>
      <c r="O1322" s="225"/>
      <c r="P1322" s="260"/>
      <c r="Q1322" s="258"/>
      <c r="R1322" s="260"/>
      <c r="S1322" s="260"/>
      <c r="T1322" s="260"/>
      <c r="U1322" s="260"/>
      <c r="V1322" s="260"/>
      <c r="W1322" s="260"/>
      <c r="X1322" s="260"/>
      <c r="Y1322" s="260"/>
      <c r="Z1322" s="260"/>
      <c r="AA1322" s="260"/>
      <c r="AB1322" s="260"/>
      <c r="AC1322" s="260"/>
      <c r="AD1322" s="260"/>
      <c r="AE1322" s="260"/>
      <c r="AF1322" s="260"/>
      <c r="AG1322" s="258"/>
    </row>
    <row r="1323" spans="13:33" ht="12" hidden="1" customHeight="1">
      <c r="M1323" s="820"/>
      <c r="N1323" s="239"/>
      <c r="O1323" s="225"/>
      <c r="P1323" s="260"/>
      <c r="Q1323" s="258"/>
      <c r="R1323" s="260"/>
      <c r="S1323" s="260"/>
      <c r="T1323" s="260"/>
      <c r="U1323" s="260"/>
      <c r="V1323" s="260"/>
      <c r="W1323" s="260"/>
      <c r="X1323" s="260"/>
      <c r="Y1323" s="260"/>
      <c r="Z1323" s="260"/>
      <c r="AA1323" s="260"/>
      <c r="AB1323" s="260"/>
      <c r="AC1323" s="260"/>
      <c r="AD1323" s="260"/>
      <c r="AE1323" s="260"/>
      <c r="AF1323" s="260"/>
      <c r="AG1323" s="258"/>
    </row>
    <row r="1324" spans="13:33" ht="12" hidden="1" customHeight="1">
      <c r="M1324" s="820"/>
      <c r="N1324" s="239"/>
      <c r="O1324" s="225"/>
      <c r="P1324" s="260"/>
      <c r="Q1324" s="258"/>
      <c r="R1324" s="260"/>
      <c r="S1324" s="260"/>
      <c r="T1324" s="260"/>
      <c r="U1324" s="260"/>
      <c r="V1324" s="260"/>
      <c r="W1324" s="260"/>
      <c r="X1324" s="260"/>
      <c r="Y1324" s="260"/>
      <c r="Z1324" s="260"/>
      <c r="AA1324" s="260"/>
      <c r="AB1324" s="260"/>
      <c r="AC1324" s="260"/>
      <c r="AD1324" s="260"/>
      <c r="AE1324" s="260"/>
      <c r="AF1324" s="260"/>
      <c r="AG1324" s="258"/>
    </row>
    <row r="1325" spans="13:33" ht="12" hidden="1" customHeight="1">
      <c r="M1325" s="820"/>
      <c r="N1325" s="239"/>
      <c r="O1325" s="225"/>
      <c r="P1325" s="260"/>
      <c r="Q1325" s="258"/>
      <c r="R1325" s="260"/>
      <c r="S1325" s="260"/>
      <c r="T1325" s="260"/>
      <c r="U1325" s="260"/>
      <c r="V1325" s="260"/>
      <c r="W1325" s="260"/>
      <c r="X1325" s="260"/>
      <c r="Y1325" s="260"/>
      <c r="Z1325" s="260"/>
      <c r="AA1325" s="260"/>
      <c r="AB1325" s="260"/>
      <c r="AC1325" s="260"/>
      <c r="AD1325" s="260"/>
      <c r="AE1325" s="260"/>
      <c r="AF1325" s="260"/>
      <c r="AG1325" s="258"/>
    </row>
    <row r="1326" spans="13:33" ht="12" hidden="1" customHeight="1">
      <c r="M1326" s="820"/>
      <c r="N1326" s="239"/>
      <c r="O1326" s="225"/>
      <c r="P1326" s="260"/>
      <c r="Q1326" s="258"/>
      <c r="R1326" s="260"/>
      <c r="S1326" s="260"/>
      <c r="T1326" s="260"/>
      <c r="U1326" s="260"/>
      <c r="V1326" s="260"/>
      <c r="W1326" s="260"/>
      <c r="X1326" s="260"/>
      <c r="Y1326" s="260"/>
      <c r="Z1326" s="260"/>
      <c r="AA1326" s="260"/>
      <c r="AB1326" s="260"/>
      <c r="AC1326" s="260"/>
      <c r="AD1326" s="260"/>
      <c r="AE1326" s="260"/>
      <c r="AF1326" s="260"/>
      <c r="AG1326" s="258"/>
    </row>
    <row r="1327" spans="13:33" ht="12" hidden="1" customHeight="1">
      <c r="M1327" s="820"/>
      <c r="N1327" s="239"/>
      <c r="O1327" s="225"/>
      <c r="P1327" s="260"/>
      <c r="Q1327" s="258"/>
      <c r="R1327" s="260"/>
      <c r="S1327" s="260"/>
      <c r="T1327" s="260"/>
      <c r="U1327" s="260"/>
      <c r="V1327" s="260"/>
      <c r="W1327" s="260"/>
      <c r="X1327" s="260"/>
      <c r="Y1327" s="260"/>
      <c r="Z1327" s="260"/>
      <c r="AA1327" s="260"/>
      <c r="AB1327" s="260"/>
      <c r="AC1327" s="260"/>
      <c r="AD1327" s="260"/>
      <c r="AE1327" s="260"/>
      <c r="AF1327" s="260"/>
      <c r="AG1327" s="258"/>
    </row>
    <row r="1328" spans="13:33" ht="12" hidden="1" customHeight="1">
      <c r="M1328" s="820"/>
      <c r="N1328" s="239"/>
      <c r="O1328" s="225"/>
      <c r="P1328" s="260"/>
      <c r="Q1328" s="258"/>
      <c r="R1328" s="260"/>
      <c r="S1328" s="260"/>
      <c r="T1328" s="260"/>
      <c r="U1328" s="260"/>
      <c r="V1328" s="260"/>
      <c r="W1328" s="260"/>
      <c r="X1328" s="260"/>
      <c r="Y1328" s="260"/>
      <c r="Z1328" s="260"/>
      <c r="AA1328" s="260"/>
      <c r="AB1328" s="260"/>
      <c r="AC1328" s="260"/>
      <c r="AD1328" s="260"/>
      <c r="AE1328" s="260"/>
      <c r="AF1328" s="260"/>
      <c r="AG1328" s="258"/>
    </row>
    <row r="1329" spans="13:33" ht="12" hidden="1" customHeight="1">
      <c r="M1329" s="820"/>
      <c r="N1329" s="239"/>
      <c r="O1329" s="225"/>
      <c r="P1329" s="260"/>
      <c r="Q1329" s="258"/>
      <c r="R1329" s="260"/>
      <c r="S1329" s="260"/>
      <c r="T1329" s="260"/>
      <c r="U1329" s="260"/>
      <c r="V1329" s="260"/>
      <c r="W1329" s="260"/>
      <c r="X1329" s="260"/>
      <c r="Y1329" s="260"/>
      <c r="Z1329" s="260"/>
      <c r="AA1329" s="260"/>
      <c r="AB1329" s="260"/>
      <c r="AC1329" s="260"/>
      <c r="AD1329" s="260"/>
      <c r="AE1329" s="260"/>
      <c r="AF1329" s="260"/>
      <c r="AG1329" s="258"/>
    </row>
    <row r="1330" spans="13:33" ht="12" hidden="1" customHeight="1">
      <c r="M1330" s="820"/>
      <c r="N1330" s="239"/>
      <c r="O1330" s="225"/>
      <c r="P1330" s="260"/>
      <c r="Q1330" s="258"/>
      <c r="R1330" s="260"/>
      <c r="S1330" s="260"/>
      <c r="T1330" s="260"/>
      <c r="U1330" s="260"/>
      <c r="V1330" s="260"/>
      <c r="W1330" s="260"/>
      <c r="X1330" s="260"/>
      <c r="Y1330" s="260"/>
      <c r="Z1330" s="260"/>
      <c r="AA1330" s="260"/>
      <c r="AB1330" s="260"/>
      <c r="AC1330" s="260"/>
      <c r="AD1330" s="260"/>
      <c r="AE1330" s="260"/>
      <c r="AF1330" s="260"/>
      <c r="AG1330" s="258"/>
    </row>
    <row r="1331" spans="13:33" ht="12" hidden="1" customHeight="1">
      <c r="M1331" s="820"/>
      <c r="N1331" s="239"/>
      <c r="O1331" s="225"/>
      <c r="P1331" s="260"/>
      <c r="Q1331" s="258"/>
      <c r="R1331" s="260"/>
      <c r="S1331" s="260"/>
      <c r="T1331" s="260"/>
      <c r="U1331" s="260"/>
      <c r="V1331" s="260"/>
      <c r="W1331" s="260"/>
      <c r="X1331" s="260"/>
      <c r="Y1331" s="260"/>
      <c r="Z1331" s="260"/>
      <c r="AA1331" s="260"/>
      <c r="AB1331" s="260"/>
      <c r="AC1331" s="260"/>
      <c r="AD1331" s="260"/>
      <c r="AE1331" s="260"/>
      <c r="AF1331" s="260"/>
      <c r="AG1331" s="258"/>
    </row>
    <row r="1332" spans="13:33" ht="12" hidden="1" customHeight="1">
      <c r="M1332" s="820"/>
      <c r="N1332" s="239"/>
      <c r="O1332" s="225"/>
      <c r="P1332" s="260"/>
      <c r="Q1332" s="258"/>
      <c r="R1332" s="260"/>
      <c r="S1332" s="260"/>
      <c r="T1332" s="260"/>
      <c r="U1332" s="260"/>
      <c r="V1332" s="260"/>
      <c r="W1332" s="260"/>
      <c r="X1332" s="260"/>
      <c r="Y1332" s="260"/>
      <c r="Z1332" s="260"/>
      <c r="AA1332" s="260"/>
      <c r="AB1332" s="260"/>
      <c r="AC1332" s="260"/>
      <c r="AD1332" s="260"/>
      <c r="AE1332" s="260"/>
      <c r="AF1332" s="260"/>
      <c r="AG1332" s="258"/>
    </row>
    <row r="1333" spans="13:33" ht="12" hidden="1" customHeight="1">
      <c r="M1333" s="820"/>
      <c r="N1333" s="239"/>
      <c r="O1333" s="225"/>
      <c r="P1333" s="260"/>
      <c r="Q1333" s="258"/>
      <c r="R1333" s="260"/>
      <c r="S1333" s="260"/>
      <c r="T1333" s="260"/>
      <c r="U1333" s="260"/>
      <c r="V1333" s="260"/>
      <c r="W1333" s="260"/>
      <c r="X1333" s="260"/>
      <c r="Y1333" s="260"/>
      <c r="Z1333" s="260"/>
      <c r="AA1333" s="260"/>
      <c r="AB1333" s="260"/>
      <c r="AC1333" s="260"/>
      <c r="AD1333" s="260"/>
      <c r="AE1333" s="260"/>
      <c r="AF1333" s="260"/>
      <c r="AG1333" s="258"/>
    </row>
    <row r="1334" spans="13:33" ht="12" hidden="1" customHeight="1">
      <c r="M1334" s="820"/>
      <c r="N1334" s="239"/>
      <c r="O1334" s="225"/>
      <c r="P1334" s="260"/>
      <c r="Q1334" s="258"/>
      <c r="R1334" s="260"/>
      <c r="S1334" s="260"/>
      <c r="T1334" s="260"/>
      <c r="U1334" s="260"/>
      <c r="V1334" s="260"/>
      <c r="W1334" s="260"/>
      <c r="X1334" s="260"/>
      <c r="Y1334" s="260"/>
      <c r="Z1334" s="260"/>
      <c r="AA1334" s="260"/>
      <c r="AB1334" s="260"/>
      <c r="AC1334" s="260"/>
      <c r="AD1334" s="260"/>
      <c r="AE1334" s="260"/>
      <c r="AF1334" s="260"/>
      <c r="AG1334" s="258"/>
    </row>
    <row r="1335" spans="13:33" ht="12" hidden="1" customHeight="1">
      <c r="M1335" s="820"/>
      <c r="N1335" s="239"/>
      <c r="O1335" s="225"/>
      <c r="P1335" s="260"/>
      <c r="Q1335" s="258"/>
      <c r="R1335" s="260"/>
      <c r="S1335" s="260"/>
      <c r="T1335" s="260"/>
      <c r="U1335" s="260"/>
      <c r="V1335" s="260"/>
      <c r="W1335" s="260"/>
      <c r="X1335" s="260"/>
      <c r="Y1335" s="260"/>
      <c r="Z1335" s="260"/>
      <c r="AA1335" s="260"/>
      <c r="AB1335" s="260"/>
      <c r="AC1335" s="260"/>
      <c r="AD1335" s="260"/>
      <c r="AE1335" s="260"/>
      <c r="AF1335" s="260"/>
      <c r="AG1335" s="258"/>
    </row>
    <row r="1336" spans="13:33" ht="12" hidden="1" customHeight="1">
      <c r="M1336" s="820"/>
      <c r="N1336" s="239"/>
      <c r="O1336" s="225"/>
      <c r="P1336" s="260"/>
      <c r="Q1336" s="258"/>
      <c r="R1336" s="260"/>
      <c r="S1336" s="260"/>
      <c r="T1336" s="260"/>
      <c r="U1336" s="260"/>
      <c r="V1336" s="260"/>
      <c r="W1336" s="260"/>
      <c r="X1336" s="260"/>
      <c r="Y1336" s="260"/>
      <c r="Z1336" s="260"/>
      <c r="AA1336" s="260"/>
      <c r="AB1336" s="260"/>
      <c r="AC1336" s="260"/>
      <c r="AD1336" s="260"/>
      <c r="AE1336" s="260"/>
      <c r="AF1336" s="260"/>
      <c r="AG1336" s="258"/>
    </row>
    <row r="1337" spans="13:33" ht="12" hidden="1" customHeight="1">
      <c r="M1337" s="820"/>
      <c r="N1337" s="239"/>
      <c r="O1337" s="225"/>
      <c r="P1337" s="260"/>
      <c r="Q1337" s="258"/>
      <c r="R1337" s="260"/>
      <c r="S1337" s="260"/>
      <c r="T1337" s="260"/>
      <c r="U1337" s="260"/>
      <c r="V1337" s="260"/>
      <c r="W1337" s="260"/>
      <c r="X1337" s="260"/>
      <c r="Y1337" s="260"/>
      <c r="Z1337" s="260"/>
      <c r="AA1337" s="260"/>
      <c r="AB1337" s="260"/>
      <c r="AC1337" s="260"/>
      <c r="AD1337" s="260"/>
      <c r="AE1337" s="260"/>
      <c r="AF1337" s="260"/>
      <c r="AG1337" s="258"/>
    </row>
    <row r="1338" spans="13:33" ht="12" hidden="1" customHeight="1">
      <c r="M1338" s="820"/>
      <c r="N1338" s="239"/>
      <c r="O1338" s="225"/>
      <c r="P1338" s="260"/>
      <c r="Q1338" s="258"/>
      <c r="R1338" s="260"/>
      <c r="S1338" s="260"/>
      <c r="T1338" s="260"/>
      <c r="U1338" s="260"/>
      <c r="V1338" s="260"/>
      <c r="W1338" s="260"/>
      <c r="X1338" s="260"/>
      <c r="Y1338" s="260"/>
      <c r="Z1338" s="260"/>
      <c r="AA1338" s="260"/>
      <c r="AB1338" s="260"/>
      <c r="AC1338" s="260"/>
      <c r="AD1338" s="260"/>
      <c r="AE1338" s="260"/>
      <c r="AF1338" s="260"/>
      <c r="AG1338" s="258"/>
    </row>
    <row r="1339" spans="13:33" ht="12" hidden="1" customHeight="1">
      <c r="M1339" s="820"/>
      <c r="N1339" s="239"/>
      <c r="O1339" s="225"/>
      <c r="P1339" s="260"/>
      <c r="Q1339" s="258"/>
      <c r="R1339" s="260"/>
      <c r="S1339" s="260"/>
      <c r="T1339" s="260"/>
      <c r="U1339" s="260"/>
      <c r="V1339" s="260"/>
      <c r="W1339" s="260"/>
      <c r="X1339" s="260"/>
      <c r="Y1339" s="260"/>
      <c r="Z1339" s="260"/>
      <c r="AA1339" s="260"/>
      <c r="AB1339" s="260"/>
      <c r="AC1339" s="260"/>
      <c r="AD1339" s="260"/>
      <c r="AE1339" s="260"/>
      <c r="AF1339" s="260"/>
      <c r="AG1339" s="258"/>
    </row>
    <row r="1340" spans="13:33" ht="12" hidden="1" customHeight="1">
      <c r="M1340" s="820"/>
      <c r="N1340" s="239"/>
      <c r="O1340" s="225"/>
      <c r="P1340" s="260"/>
      <c r="Q1340" s="258"/>
      <c r="R1340" s="260"/>
      <c r="S1340" s="260"/>
      <c r="T1340" s="260"/>
      <c r="U1340" s="260"/>
      <c r="V1340" s="260"/>
      <c r="W1340" s="260"/>
      <c r="X1340" s="260"/>
      <c r="Y1340" s="260"/>
      <c r="Z1340" s="260"/>
      <c r="AA1340" s="260"/>
      <c r="AB1340" s="260"/>
      <c r="AC1340" s="260"/>
      <c r="AD1340" s="260"/>
      <c r="AE1340" s="260"/>
      <c r="AF1340" s="260"/>
      <c r="AG1340" s="258"/>
    </row>
    <row r="1341" spans="13:33" ht="12" hidden="1" customHeight="1">
      <c r="M1341" s="820"/>
      <c r="N1341" s="239"/>
      <c r="O1341" s="225"/>
      <c r="P1341" s="260"/>
      <c r="Q1341" s="258"/>
      <c r="R1341" s="260"/>
      <c r="S1341" s="260"/>
      <c r="T1341" s="260"/>
      <c r="U1341" s="260"/>
      <c r="V1341" s="260"/>
      <c r="W1341" s="260"/>
      <c r="X1341" s="260"/>
      <c r="Y1341" s="260"/>
      <c r="Z1341" s="260"/>
      <c r="AA1341" s="260"/>
      <c r="AB1341" s="260"/>
      <c r="AC1341" s="260"/>
      <c r="AD1341" s="260"/>
      <c r="AE1341" s="260"/>
      <c r="AF1341" s="260"/>
      <c r="AG1341" s="258"/>
    </row>
    <row r="1342" spans="13:33" ht="12" hidden="1" customHeight="1">
      <c r="M1342" s="820"/>
      <c r="N1342" s="239"/>
      <c r="O1342" s="225"/>
      <c r="P1342" s="260"/>
      <c r="Q1342" s="258"/>
      <c r="R1342" s="260"/>
      <c r="S1342" s="260"/>
      <c r="T1342" s="260"/>
      <c r="U1342" s="260"/>
      <c r="V1342" s="260"/>
      <c r="W1342" s="260"/>
      <c r="X1342" s="260"/>
      <c r="Y1342" s="260"/>
      <c r="Z1342" s="260"/>
      <c r="AA1342" s="260"/>
      <c r="AB1342" s="260"/>
      <c r="AC1342" s="260"/>
      <c r="AD1342" s="260"/>
      <c r="AE1342" s="260"/>
      <c r="AF1342" s="260"/>
      <c r="AG1342" s="258"/>
    </row>
    <row r="1343" spans="13:33" ht="12" hidden="1" customHeight="1">
      <c r="M1343" s="820"/>
      <c r="N1343" s="239"/>
      <c r="O1343" s="225"/>
      <c r="P1343" s="260"/>
      <c r="Q1343" s="258"/>
      <c r="R1343" s="260"/>
      <c r="S1343" s="260"/>
      <c r="T1343" s="260"/>
      <c r="U1343" s="260"/>
      <c r="V1343" s="260"/>
      <c r="W1343" s="260"/>
      <c r="X1343" s="260"/>
      <c r="Y1343" s="260"/>
      <c r="Z1343" s="260"/>
      <c r="AA1343" s="260"/>
      <c r="AB1343" s="260"/>
      <c r="AC1343" s="260"/>
      <c r="AD1343" s="260"/>
      <c r="AE1343" s="260"/>
      <c r="AF1343" s="260"/>
      <c r="AG1343" s="258"/>
    </row>
    <row r="1344" spans="13:33" ht="12" hidden="1" customHeight="1">
      <c r="M1344" s="820"/>
      <c r="N1344" s="239"/>
      <c r="O1344" s="225"/>
      <c r="P1344" s="260"/>
      <c r="Q1344" s="258"/>
      <c r="R1344" s="260"/>
      <c r="S1344" s="260"/>
      <c r="T1344" s="260"/>
      <c r="U1344" s="260"/>
      <c r="V1344" s="260"/>
      <c r="W1344" s="260"/>
      <c r="X1344" s="260"/>
      <c r="Y1344" s="260"/>
      <c r="Z1344" s="260"/>
      <c r="AA1344" s="260"/>
      <c r="AB1344" s="260"/>
      <c r="AC1344" s="260"/>
      <c r="AD1344" s="260"/>
      <c r="AE1344" s="260"/>
      <c r="AF1344" s="260"/>
      <c r="AG1344" s="258"/>
    </row>
    <row r="1345" spans="13:33" ht="12" hidden="1" customHeight="1">
      <c r="M1345" s="820"/>
      <c r="N1345" s="239"/>
      <c r="O1345" s="225"/>
      <c r="P1345" s="260"/>
      <c r="Q1345" s="258"/>
      <c r="R1345" s="260"/>
      <c r="S1345" s="260"/>
      <c r="T1345" s="260"/>
      <c r="U1345" s="260"/>
      <c r="V1345" s="260"/>
      <c r="W1345" s="260"/>
      <c r="X1345" s="260"/>
      <c r="Y1345" s="260"/>
      <c r="Z1345" s="260"/>
      <c r="AA1345" s="260"/>
      <c r="AB1345" s="260"/>
      <c r="AC1345" s="260"/>
      <c r="AD1345" s="260"/>
      <c r="AE1345" s="260"/>
      <c r="AF1345" s="260"/>
      <c r="AG1345" s="258"/>
    </row>
    <row r="1346" spans="13:33" ht="12" hidden="1" customHeight="1">
      <c r="M1346" s="820"/>
      <c r="N1346" s="239"/>
      <c r="O1346" s="225"/>
      <c r="P1346" s="260"/>
      <c r="Q1346" s="258"/>
      <c r="R1346" s="260"/>
      <c r="S1346" s="260"/>
      <c r="T1346" s="260"/>
      <c r="U1346" s="260"/>
      <c r="V1346" s="260"/>
      <c r="W1346" s="260"/>
      <c r="X1346" s="260"/>
      <c r="Y1346" s="260"/>
      <c r="Z1346" s="260"/>
      <c r="AA1346" s="260"/>
      <c r="AB1346" s="260"/>
      <c r="AC1346" s="260"/>
      <c r="AD1346" s="260"/>
      <c r="AE1346" s="260"/>
      <c r="AF1346" s="260"/>
      <c r="AG1346" s="258"/>
    </row>
    <row r="1347" spans="13:33" ht="12" hidden="1" customHeight="1">
      <c r="M1347" s="820"/>
      <c r="N1347" s="239"/>
      <c r="O1347" s="225"/>
      <c r="P1347" s="260"/>
      <c r="Q1347" s="258"/>
      <c r="R1347" s="260"/>
      <c r="S1347" s="260"/>
      <c r="T1347" s="260"/>
      <c r="U1347" s="260"/>
      <c r="V1347" s="260"/>
      <c r="W1347" s="260"/>
      <c r="X1347" s="260"/>
      <c r="Y1347" s="260"/>
      <c r="Z1347" s="260"/>
      <c r="AA1347" s="260"/>
      <c r="AB1347" s="260"/>
      <c r="AC1347" s="260"/>
      <c r="AD1347" s="260"/>
      <c r="AE1347" s="260"/>
      <c r="AF1347" s="260"/>
      <c r="AG1347" s="258"/>
    </row>
    <row r="1348" spans="13:33" ht="12" hidden="1" customHeight="1">
      <c r="M1348" s="820"/>
      <c r="N1348" s="239"/>
      <c r="O1348" s="225"/>
      <c r="P1348" s="260"/>
      <c r="Q1348" s="258"/>
      <c r="R1348" s="260"/>
      <c r="S1348" s="260"/>
      <c r="T1348" s="260"/>
      <c r="U1348" s="260"/>
      <c r="V1348" s="260"/>
      <c r="W1348" s="260"/>
      <c r="X1348" s="260"/>
      <c r="Y1348" s="260"/>
      <c r="Z1348" s="260"/>
      <c r="AA1348" s="260"/>
      <c r="AB1348" s="260"/>
      <c r="AC1348" s="260"/>
      <c r="AD1348" s="260"/>
      <c r="AE1348" s="260"/>
      <c r="AF1348" s="260"/>
      <c r="AG1348" s="258"/>
    </row>
    <row r="1349" spans="13:33" ht="12" hidden="1" customHeight="1">
      <c r="M1349" s="820"/>
      <c r="N1349" s="239"/>
      <c r="O1349" s="225"/>
      <c r="P1349" s="260"/>
      <c r="Q1349" s="258"/>
      <c r="R1349" s="260"/>
      <c r="S1349" s="260"/>
      <c r="T1349" s="260"/>
      <c r="U1349" s="260"/>
      <c r="V1349" s="260"/>
      <c r="W1349" s="260"/>
      <c r="X1349" s="260"/>
      <c r="Y1349" s="260"/>
      <c r="Z1349" s="260"/>
      <c r="AA1349" s="260"/>
      <c r="AB1349" s="260"/>
      <c r="AC1349" s="260"/>
      <c r="AD1349" s="260"/>
      <c r="AE1349" s="260"/>
      <c r="AF1349" s="260"/>
      <c r="AG1349" s="258"/>
    </row>
    <row r="1350" spans="13:33" ht="12" hidden="1" customHeight="1">
      <c r="M1350" s="820"/>
      <c r="N1350" s="239"/>
      <c r="O1350" s="225"/>
      <c r="P1350" s="260"/>
      <c r="Q1350" s="258"/>
      <c r="R1350" s="260"/>
      <c r="S1350" s="260"/>
      <c r="T1350" s="260"/>
      <c r="U1350" s="260"/>
      <c r="V1350" s="260"/>
      <c r="W1350" s="260"/>
      <c r="X1350" s="260"/>
      <c r="Y1350" s="260"/>
      <c r="Z1350" s="260"/>
      <c r="AA1350" s="260"/>
      <c r="AB1350" s="260"/>
      <c r="AC1350" s="260"/>
      <c r="AD1350" s="260"/>
      <c r="AE1350" s="260"/>
      <c r="AF1350" s="260"/>
      <c r="AG1350" s="258"/>
    </row>
    <row r="1351" spans="13:33" ht="12" hidden="1" customHeight="1">
      <c r="M1351" s="820"/>
      <c r="N1351" s="239"/>
      <c r="O1351" s="225"/>
      <c r="P1351" s="260"/>
      <c r="Q1351" s="258"/>
      <c r="R1351" s="260"/>
      <c r="S1351" s="260"/>
      <c r="T1351" s="260"/>
      <c r="U1351" s="260"/>
      <c r="V1351" s="260"/>
      <c r="W1351" s="260"/>
      <c r="X1351" s="260"/>
      <c r="Y1351" s="260"/>
      <c r="Z1351" s="260"/>
      <c r="AA1351" s="260"/>
      <c r="AB1351" s="260"/>
      <c r="AC1351" s="260"/>
      <c r="AD1351" s="260"/>
      <c r="AE1351" s="260"/>
      <c r="AF1351" s="260"/>
      <c r="AG1351" s="258"/>
    </row>
    <row r="1352" spans="13:33" ht="12" hidden="1" customHeight="1">
      <c r="M1352" s="820"/>
      <c r="N1352" s="239"/>
      <c r="O1352" s="225"/>
      <c r="P1352" s="260"/>
      <c r="Q1352" s="258"/>
      <c r="R1352" s="260"/>
      <c r="S1352" s="260"/>
      <c r="T1352" s="260"/>
      <c r="U1352" s="260"/>
      <c r="V1352" s="260"/>
      <c r="W1352" s="260"/>
      <c r="X1352" s="260"/>
      <c r="Y1352" s="260"/>
      <c r="Z1352" s="260"/>
      <c r="AA1352" s="260"/>
      <c r="AB1352" s="260"/>
      <c r="AC1352" s="260"/>
      <c r="AD1352" s="260"/>
      <c r="AE1352" s="260"/>
      <c r="AF1352" s="260"/>
      <c r="AG1352" s="258"/>
    </row>
    <row r="1353" spans="13:33" ht="12" hidden="1" customHeight="1">
      <c r="M1353" s="820"/>
      <c r="N1353" s="239"/>
      <c r="O1353" s="225"/>
      <c r="P1353" s="260"/>
      <c r="Q1353" s="258"/>
      <c r="R1353" s="260"/>
      <c r="S1353" s="260"/>
      <c r="T1353" s="260"/>
      <c r="U1353" s="260"/>
      <c r="V1353" s="260"/>
      <c r="W1353" s="260"/>
      <c r="X1353" s="260"/>
      <c r="Y1353" s="260"/>
      <c r="Z1353" s="260"/>
      <c r="AA1353" s="260"/>
      <c r="AB1353" s="260"/>
      <c r="AC1353" s="260"/>
      <c r="AD1353" s="260"/>
      <c r="AE1353" s="260"/>
      <c r="AF1353" s="260"/>
      <c r="AG1353" s="258"/>
    </row>
    <row r="1354" spans="13:33" ht="12" hidden="1" customHeight="1">
      <c r="M1354" s="820"/>
      <c r="N1354" s="239"/>
      <c r="O1354" s="225"/>
      <c r="P1354" s="260"/>
      <c r="Q1354" s="258"/>
      <c r="R1354" s="260"/>
      <c r="S1354" s="260"/>
      <c r="T1354" s="260"/>
      <c r="U1354" s="260"/>
      <c r="V1354" s="260"/>
      <c r="W1354" s="260"/>
      <c r="X1354" s="260"/>
      <c r="Y1354" s="260"/>
      <c r="Z1354" s="260"/>
      <c r="AA1354" s="260"/>
      <c r="AB1354" s="260"/>
      <c r="AC1354" s="260"/>
      <c r="AD1354" s="260"/>
      <c r="AE1354" s="260"/>
      <c r="AF1354" s="260"/>
      <c r="AG1354" s="258"/>
    </row>
    <row r="1355" spans="13:33" ht="12" hidden="1" customHeight="1">
      <c r="M1355" s="820"/>
      <c r="N1355" s="239"/>
      <c r="O1355" s="225"/>
      <c r="P1355" s="260"/>
      <c r="Q1355" s="258"/>
      <c r="R1355" s="260"/>
      <c r="S1355" s="260"/>
      <c r="T1355" s="260"/>
      <c r="U1355" s="260"/>
      <c r="V1355" s="260"/>
      <c r="W1355" s="260"/>
      <c r="X1355" s="260"/>
      <c r="Y1355" s="260"/>
      <c r="Z1355" s="260"/>
      <c r="AA1355" s="260"/>
      <c r="AB1355" s="260"/>
      <c r="AC1355" s="260"/>
      <c r="AD1355" s="260"/>
      <c r="AE1355" s="260"/>
      <c r="AF1355" s="260"/>
      <c r="AG1355" s="258"/>
    </row>
    <row r="1356" spans="13:33" ht="12" hidden="1" customHeight="1">
      <c r="M1356" s="820"/>
      <c r="N1356" s="239"/>
      <c r="O1356" s="225"/>
      <c r="P1356" s="260"/>
      <c r="Q1356" s="258"/>
      <c r="R1356" s="260"/>
      <c r="S1356" s="260"/>
      <c r="T1356" s="260"/>
      <c r="U1356" s="260"/>
      <c r="V1356" s="260"/>
      <c r="W1356" s="260"/>
      <c r="X1356" s="260"/>
      <c r="Y1356" s="260"/>
      <c r="Z1356" s="260"/>
      <c r="AA1356" s="260"/>
      <c r="AB1356" s="260"/>
      <c r="AC1356" s="260"/>
      <c r="AD1356" s="260"/>
      <c r="AE1356" s="260"/>
      <c r="AF1356" s="260"/>
      <c r="AG1356" s="258"/>
    </row>
    <row r="1357" spans="13:33" ht="12" hidden="1" customHeight="1">
      <c r="M1357" s="820"/>
      <c r="N1357" s="239"/>
      <c r="O1357" s="225"/>
      <c r="P1357" s="260"/>
      <c r="Q1357" s="258"/>
      <c r="R1357" s="260"/>
      <c r="S1357" s="260"/>
      <c r="T1357" s="260"/>
      <c r="U1357" s="260"/>
      <c r="V1357" s="260"/>
      <c r="W1357" s="260"/>
      <c r="X1357" s="260"/>
      <c r="Y1357" s="260"/>
      <c r="Z1357" s="260"/>
      <c r="AA1357" s="260"/>
      <c r="AB1357" s="260"/>
      <c r="AC1357" s="260"/>
      <c r="AD1357" s="260"/>
      <c r="AE1357" s="260"/>
      <c r="AF1357" s="260"/>
      <c r="AG1357" s="258"/>
    </row>
    <row r="1358" spans="13:33" ht="12" hidden="1" customHeight="1">
      <c r="M1358" s="820"/>
      <c r="N1358" s="239"/>
      <c r="O1358" s="225"/>
      <c r="P1358" s="260"/>
      <c r="Q1358" s="258"/>
      <c r="R1358" s="260"/>
      <c r="S1358" s="260"/>
      <c r="T1358" s="260"/>
      <c r="U1358" s="260"/>
      <c r="V1358" s="260"/>
      <c r="W1358" s="260"/>
      <c r="X1358" s="260"/>
      <c r="Y1358" s="260"/>
      <c r="Z1358" s="260"/>
      <c r="AA1358" s="260"/>
      <c r="AB1358" s="260"/>
      <c r="AC1358" s="260"/>
      <c r="AD1358" s="260"/>
      <c r="AE1358" s="260"/>
      <c r="AF1358" s="260"/>
      <c r="AG1358" s="258"/>
    </row>
    <row r="1359" spans="13:33" ht="12" hidden="1" customHeight="1">
      <c r="M1359" s="820"/>
      <c r="N1359" s="239"/>
      <c r="O1359" s="225"/>
      <c r="P1359" s="260"/>
      <c r="Q1359" s="258"/>
      <c r="R1359" s="260"/>
      <c r="S1359" s="260"/>
      <c r="T1359" s="260"/>
      <c r="U1359" s="260"/>
      <c r="V1359" s="260"/>
      <c r="W1359" s="260"/>
      <c r="X1359" s="260"/>
      <c r="Y1359" s="260"/>
      <c r="Z1359" s="260"/>
      <c r="AA1359" s="260"/>
      <c r="AB1359" s="260"/>
      <c r="AC1359" s="260"/>
      <c r="AD1359" s="260"/>
      <c r="AE1359" s="260"/>
      <c r="AF1359" s="260"/>
      <c r="AG1359" s="258"/>
    </row>
    <row r="1360" spans="13:33" ht="12" hidden="1" customHeight="1">
      <c r="M1360" s="820"/>
      <c r="N1360" s="239"/>
      <c r="O1360" s="225"/>
      <c r="P1360" s="260"/>
      <c r="Q1360" s="258"/>
      <c r="R1360" s="260"/>
      <c r="S1360" s="260"/>
      <c r="T1360" s="260"/>
      <c r="U1360" s="260"/>
      <c r="V1360" s="260"/>
      <c r="W1360" s="260"/>
      <c r="X1360" s="260"/>
      <c r="Y1360" s="260"/>
      <c r="Z1360" s="260"/>
      <c r="AA1360" s="260"/>
      <c r="AB1360" s="260"/>
      <c r="AC1360" s="260"/>
      <c r="AD1360" s="260"/>
      <c r="AE1360" s="260"/>
      <c r="AF1360" s="260"/>
      <c r="AG1360" s="258"/>
    </row>
    <row r="1361" spans="13:33" ht="12" hidden="1" customHeight="1">
      <c r="M1361" s="820"/>
      <c r="N1361" s="239"/>
      <c r="O1361" s="225"/>
      <c r="P1361" s="260"/>
      <c r="Q1361" s="258"/>
      <c r="R1361" s="260"/>
      <c r="S1361" s="260"/>
      <c r="T1361" s="260"/>
      <c r="U1361" s="260"/>
      <c r="V1361" s="260"/>
      <c r="W1361" s="260"/>
      <c r="X1361" s="260"/>
      <c r="Y1361" s="260"/>
      <c r="Z1361" s="260"/>
      <c r="AA1361" s="260"/>
      <c r="AB1361" s="260"/>
      <c r="AC1361" s="260"/>
      <c r="AD1361" s="260"/>
      <c r="AE1361" s="260"/>
      <c r="AF1361" s="260"/>
      <c r="AG1361" s="258"/>
    </row>
    <row r="1362" spans="13:33" ht="12" hidden="1" customHeight="1">
      <c r="M1362" s="820"/>
      <c r="N1362" s="239"/>
      <c r="O1362" s="225"/>
      <c r="P1362" s="260"/>
      <c r="Q1362" s="258"/>
      <c r="R1362" s="260"/>
      <c r="S1362" s="260"/>
      <c r="T1362" s="260"/>
      <c r="U1362" s="260"/>
      <c r="V1362" s="260"/>
      <c r="W1362" s="260"/>
      <c r="X1362" s="260"/>
      <c r="Y1362" s="260"/>
      <c r="Z1362" s="260"/>
      <c r="AA1362" s="260"/>
      <c r="AB1362" s="260"/>
      <c r="AC1362" s="260"/>
      <c r="AD1362" s="260"/>
      <c r="AE1362" s="260"/>
      <c r="AF1362" s="260"/>
      <c r="AG1362" s="258"/>
    </row>
    <row r="1363" spans="13:33" ht="12" hidden="1" customHeight="1">
      <c r="M1363" s="820"/>
      <c r="N1363" s="239"/>
      <c r="O1363" s="225"/>
      <c r="P1363" s="260"/>
      <c r="Q1363" s="258"/>
      <c r="R1363" s="260"/>
      <c r="S1363" s="260"/>
      <c r="T1363" s="260"/>
      <c r="U1363" s="260"/>
      <c r="V1363" s="260"/>
      <c r="W1363" s="260"/>
      <c r="X1363" s="260"/>
      <c r="Y1363" s="260"/>
      <c r="Z1363" s="260"/>
      <c r="AA1363" s="260"/>
      <c r="AB1363" s="260"/>
      <c r="AC1363" s="260"/>
      <c r="AD1363" s="260"/>
      <c r="AE1363" s="260"/>
      <c r="AF1363" s="260"/>
      <c r="AG1363" s="258"/>
    </row>
    <row r="1364" spans="13:33" ht="12" hidden="1" customHeight="1">
      <c r="M1364" s="820"/>
      <c r="N1364" s="239"/>
      <c r="O1364" s="225"/>
      <c r="P1364" s="260"/>
      <c r="Q1364" s="258"/>
      <c r="R1364" s="260"/>
      <c r="S1364" s="260"/>
      <c r="T1364" s="260"/>
      <c r="U1364" s="260"/>
      <c r="V1364" s="260"/>
      <c r="W1364" s="260"/>
      <c r="X1364" s="260"/>
      <c r="Y1364" s="260"/>
      <c r="Z1364" s="260"/>
      <c r="AA1364" s="260"/>
      <c r="AB1364" s="260"/>
      <c r="AC1364" s="260"/>
      <c r="AD1364" s="260"/>
      <c r="AE1364" s="260"/>
      <c r="AF1364" s="260"/>
      <c r="AG1364" s="258"/>
    </row>
    <row r="1365" spans="13:33" ht="12" hidden="1" customHeight="1">
      <c r="M1365" s="820"/>
      <c r="N1365" s="239"/>
      <c r="O1365" s="225"/>
      <c r="P1365" s="260"/>
      <c r="Q1365" s="258"/>
      <c r="R1365" s="260"/>
      <c r="S1365" s="260"/>
      <c r="T1365" s="260"/>
      <c r="U1365" s="260"/>
      <c r="V1365" s="260"/>
      <c r="W1365" s="260"/>
      <c r="X1365" s="260"/>
      <c r="Y1365" s="260"/>
      <c r="Z1365" s="260"/>
      <c r="AA1365" s="260"/>
      <c r="AB1365" s="260"/>
      <c r="AC1365" s="260"/>
      <c r="AD1365" s="260"/>
      <c r="AE1365" s="260"/>
      <c r="AF1365" s="260"/>
      <c r="AG1365" s="258"/>
    </row>
    <row r="1366" spans="13:33" ht="12" hidden="1" customHeight="1">
      <c r="M1366" s="820"/>
      <c r="N1366" s="239"/>
      <c r="O1366" s="225"/>
      <c r="P1366" s="260"/>
      <c r="Q1366" s="258"/>
      <c r="R1366" s="260"/>
      <c r="S1366" s="260"/>
      <c r="T1366" s="260"/>
      <c r="U1366" s="260"/>
      <c r="V1366" s="260"/>
      <c r="W1366" s="260"/>
      <c r="X1366" s="260"/>
      <c r="Y1366" s="260"/>
      <c r="Z1366" s="260"/>
      <c r="AA1366" s="260"/>
      <c r="AB1366" s="260"/>
      <c r="AC1366" s="260"/>
      <c r="AD1366" s="260"/>
      <c r="AE1366" s="260"/>
      <c r="AF1366" s="260"/>
      <c r="AG1366" s="258"/>
    </row>
    <row r="1367" spans="13:33" ht="12" hidden="1" customHeight="1">
      <c r="M1367" s="820"/>
      <c r="N1367" s="239"/>
      <c r="O1367" s="225"/>
      <c r="P1367" s="260"/>
      <c r="Q1367" s="258"/>
      <c r="R1367" s="260"/>
      <c r="S1367" s="260"/>
      <c r="T1367" s="260"/>
      <c r="U1367" s="260"/>
      <c r="V1367" s="260"/>
      <c r="W1367" s="260"/>
      <c r="X1367" s="260"/>
      <c r="Y1367" s="260"/>
      <c r="Z1367" s="260"/>
      <c r="AA1367" s="260"/>
      <c r="AB1367" s="260"/>
      <c r="AC1367" s="260"/>
      <c r="AD1367" s="260"/>
      <c r="AE1367" s="260"/>
      <c r="AF1367" s="260"/>
      <c r="AG1367" s="258"/>
    </row>
    <row r="1368" spans="13:33" ht="12" hidden="1" customHeight="1">
      <c r="M1368" s="820"/>
      <c r="N1368" s="239"/>
      <c r="O1368" s="225"/>
      <c r="P1368" s="260"/>
      <c r="Q1368" s="258"/>
      <c r="R1368" s="260"/>
      <c r="S1368" s="260"/>
      <c r="T1368" s="260"/>
      <c r="U1368" s="260"/>
      <c r="V1368" s="260"/>
      <c r="W1368" s="260"/>
      <c r="X1368" s="260"/>
      <c r="Y1368" s="260"/>
      <c r="Z1368" s="260"/>
      <c r="AA1368" s="260"/>
      <c r="AB1368" s="260"/>
      <c r="AC1368" s="260"/>
      <c r="AD1368" s="260"/>
      <c r="AE1368" s="260"/>
      <c r="AF1368" s="260"/>
      <c r="AG1368" s="258"/>
    </row>
    <row r="1369" spans="13:33" ht="12" hidden="1" customHeight="1">
      <c r="M1369" s="820"/>
      <c r="N1369" s="239"/>
      <c r="O1369" s="225"/>
      <c r="P1369" s="260"/>
      <c r="Q1369" s="258"/>
      <c r="R1369" s="260"/>
      <c r="S1369" s="260"/>
      <c r="T1369" s="260"/>
      <c r="U1369" s="260"/>
      <c r="V1369" s="260"/>
      <c r="W1369" s="260"/>
      <c r="X1369" s="260"/>
      <c r="Y1369" s="260"/>
      <c r="Z1369" s="260"/>
      <c r="AA1369" s="260"/>
      <c r="AB1369" s="260"/>
      <c r="AC1369" s="260"/>
      <c r="AD1369" s="260"/>
      <c r="AE1369" s="260"/>
      <c r="AF1369" s="260"/>
      <c r="AG1369" s="258"/>
    </row>
    <row r="1370" spans="13:33" ht="12" hidden="1" customHeight="1">
      <c r="M1370" s="820"/>
      <c r="N1370" s="239"/>
      <c r="O1370" s="225"/>
      <c r="P1370" s="260"/>
      <c r="Q1370" s="258"/>
      <c r="R1370" s="260"/>
      <c r="S1370" s="260"/>
      <c r="T1370" s="260"/>
      <c r="U1370" s="260"/>
      <c r="V1370" s="260"/>
      <c r="W1370" s="260"/>
      <c r="X1370" s="260"/>
      <c r="Y1370" s="260"/>
      <c r="Z1370" s="260"/>
      <c r="AA1370" s="260"/>
      <c r="AB1370" s="260"/>
      <c r="AC1370" s="260"/>
      <c r="AD1370" s="260"/>
      <c r="AE1370" s="260"/>
      <c r="AF1370" s="260"/>
      <c r="AG1370" s="258"/>
    </row>
    <row r="1371" spans="13:33" ht="12" hidden="1" customHeight="1">
      <c r="M1371" s="820"/>
      <c r="N1371" s="239"/>
      <c r="O1371" s="225"/>
      <c r="P1371" s="260"/>
      <c r="Q1371" s="258"/>
      <c r="R1371" s="260"/>
      <c r="S1371" s="260"/>
      <c r="T1371" s="260"/>
      <c r="U1371" s="260"/>
      <c r="V1371" s="260"/>
      <c r="W1371" s="260"/>
      <c r="X1371" s="260"/>
      <c r="Y1371" s="260"/>
      <c r="Z1371" s="260"/>
      <c r="AA1371" s="260"/>
      <c r="AB1371" s="260"/>
      <c r="AC1371" s="260"/>
      <c r="AD1371" s="260"/>
      <c r="AE1371" s="260"/>
      <c r="AF1371" s="260"/>
      <c r="AG1371" s="258"/>
    </row>
    <row r="1372" spans="13:33" ht="12" hidden="1" customHeight="1">
      <c r="M1372" s="820"/>
      <c r="N1372" s="239"/>
      <c r="O1372" s="225"/>
      <c r="P1372" s="260"/>
      <c r="Q1372" s="258"/>
      <c r="R1372" s="260"/>
      <c r="S1372" s="260"/>
      <c r="T1372" s="260"/>
      <c r="U1372" s="260"/>
      <c r="V1372" s="260"/>
      <c r="W1372" s="260"/>
      <c r="X1372" s="260"/>
      <c r="Y1372" s="260"/>
      <c r="Z1372" s="260"/>
      <c r="AA1372" s="260"/>
      <c r="AB1372" s="260"/>
      <c r="AC1372" s="260"/>
      <c r="AD1372" s="260"/>
      <c r="AE1372" s="260"/>
      <c r="AF1372" s="260"/>
      <c r="AG1372" s="258"/>
    </row>
    <row r="1373" spans="13:33" ht="12" hidden="1" customHeight="1">
      <c r="M1373" s="820"/>
      <c r="N1373" s="239"/>
      <c r="O1373" s="225"/>
      <c r="P1373" s="260"/>
      <c r="Q1373" s="258"/>
      <c r="R1373" s="260"/>
      <c r="S1373" s="260"/>
      <c r="T1373" s="260"/>
      <c r="U1373" s="260"/>
      <c r="V1373" s="260"/>
      <c r="W1373" s="260"/>
      <c r="X1373" s="260"/>
      <c r="Y1373" s="260"/>
      <c r="Z1373" s="260"/>
      <c r="AA1373" s="260"/>
      <c r="AB1373" s="260"/>
      <c r="AC1373" s="260"/>
      <c r="AD1373" s="260"/>
      <c r="AE1373" s="260"/>
      <c r="AF1373" s="260"/>
      <c r="AG1373" s="258"/>
    </row>
    <row r="1374" spans="13:33" ht="12" hidden="1" customHeight="1">
      <c r="M1374" s="820"/>
      <c r="N1374" s="239"/>
      <c r="O1374" s="225"/>
      <c r="P1374" s="260"/>
      <c r="Q1374" s="258"/>
      <c r="R1374" s="260"/>
      <c r="S1374" s="260"/>
      <c r="T1374" s="260"/>
      <c r="U1374" s="260"/>
      <c r="V1374" s="260"/>
      <c r="W1374" s="260"/>
      <c r="X1374" s="260"/>
      <c r="Y1374" s="260"/>
      <c r="Z1374" s="260"/>
      <c r="AA1374" s="260"/>
      <c r="AB1374" s="260"/>
      <c r="AC1374" s="260"/>
      <c r="AD1374" s="260"/>
      <c r="AE1374" s="260"/>
      <c r="AF1374" s="260"/>
      <c r="AG1374" s="258"/>
    </row>
    <row r="1375" spans="13:33" ht="12" hidden="1" customHeight="1">
      <c r="M1375" s="820"/>
      <c r="N1375" s="239"/>
      <c r="O1375" s="225"/>
      <c r="P1375" s="260"/>
      <c r="Q1375" s="258"/>
      <c r="R1375" s="260"/>
      <c r="S1375" s="260"/>
      <c r="T1375" s="260"/>
      <c r="U1375" s="260"/>
      <c r="V1375" s="260"/>
      <c r="W1375" s="260"/>
      <c r="X1375" s="260"/>
      <c r="Y1375" s="260"/>
      <c r="Z1375" s="260"/>
      <c r="AA1375" s="260"/>
      <c r="AB1375" s="260"/>
      <c r="AC1375" s="260"/>
      <c r="AD1375" s="260"/>
      <c r="AE1375" s="260"/>
      <c r="AF1375" s="260"/>
      <c r="AG1375" s="258"/>
    </row>
    <row r="1376" spans="13:33" ht="12" hidden="1" customHeight="1">
      <c r="M1376" s="820"/>
      <c r="N1376" s="239"/>
      <c r="O1376" s="225"/>
      <c r="P1376" s="260"/>
      <c r="Q1376" s="258"/>
      <c r="R1376" s="260"/>
      <c r="S1376" s="260"/>
      <c r="T1376" s="260"/>
      <c r="U1376" s="260"/>
      <c r="V1376" s="260"/>
      <c r="W1376" s="260"/>
      <c r="X1376" s="260"/>
      <c r="Y1376" s="260"/>
      <c r="Z1376" s="260"/>
      <c r="AA1376" s="260"/>
      <c r="AB1376" s="260"/>
      <c r="AC1376" s="260"/>
      <c r="AD1376" s="260"/>
      <c r="AE1376" s="260"/>
      <c r="AF1376" s="260"/>
      <c r="AG1376" s="258"/>
    </row>
    <row r="1377" spans="13:33" ht="12" hidden="1" customHeight="1">
      <c r="M1377" s="820"/>
      <c r="N1377" s="239"/>
      <c r="O1377" s="225"/>
      <c r="P1377" s="260"/>
      <c r="Q1377" s="258"/>
      <c r="R1377" s="260"/>
      <c r="S1377" s="260"/>
      <c r="T1377" s="260"/>
      <c r="U1377" s="260"/>
      <c r="V1377" s="260"/>
      <c r="W1377" s="260"/>
      <c r="X1377" s="260"/>
      <c r="Y1377" s="260"/>
      <c r="Z1377" s="260"/>
      <c r="AA1377" s="260"/>
      <c r="AB1377" s="260"/>
      <c r="AC1377" s="260"/>
      <c r="AD1377" s="260"/>
      <c r="AE1377" s="260"/>
      <c r="AF1377" s="260"/>
      <c r="AG1377" s="258"/>
    </row>
    <row r="1378" spans="13:33" ht="12" hidden="1" customHeight="1">
      <c r="M1378" s="820"/>
      <c r="N1378" s="239"/>
      <c r="O1378" s="225"/>
      <c r="P1378" s="260"/>
      <c r="Q1378" s="258"/>
      <c r="R1378" s="260"/>
      <c r="S1378" s="260"/>
      <c r="T1378" s="260"/>
      <c r="U1378" s="260"/>
      <c r="V1378" s="260"/>
      <c r="W1378" s="260"/>
      <c r="X1378" s="260"/>
      <c r="Y1378" s="260"/>
      <c r="Z1378" s="260"/>
      <c r="AA1378" s="260"/>
      <c r="AB1378" s="260"/>
      <c r="AC1378" s="260"/>
      <c r="AD1378" s="260"/>
      <c r="AE1378" s="260"/>
      <c r="AF1378" s="260"/>
      <c r="AG1378" s="258"/>
    </row>
    <row r="1379" spans="13:33" ht="12" hidden="1" customHeight="1">
      <c r="M1379" s="820"/>
      <c r="N1379" s="239"/>
      <c r="O1379" s="225"/>
      <c r="P1379" s="260"/>
      <c r="Q1379" s="258"/>
      <c r="R1379" s="260"/>
      <c r="S1379" s="260"/>
      <c r="T1379" s="260"/>
      <c r="U1379" s="260"/>
      <c r="V1379" s="260"/>
      <c r="W1379" s="260"/>
      <c r="X1379" s="260"/>
      <c r="Y1379" s="260"/>
      <c r="Z1379" s="260"/>
      <c r="AA1379" s="260"/>
      <c r="AB1379" s="260"/>
      <c r="AC1379" s="260"/>
      <c r="AD1379" s="260"/>
      <c r="AE1379" s="260"/>
      <c r="AF1379" s="260"/>
      <c r="AG1379" s="258"/>
    </row>
    <row r="1380" spans="13:33" ht="12" hidden="1" customHeight="1">
      <c r="M1380" s="820"/>
      <c r="N1380" s="239"/>
      <c r="O1380" s="225"/>
      <c r="P1380" s="260"/>
      <c r="Q1380" s="258"/>
      <c r="R1380" s="260"/>
      <c r="S1380" s="260"/>
      <c r="T1380" s="260"/>
      <c r="U1380" s="260"/>
      <c r="V1380" s="260"/>
      <c r="W1380" s="260"/>
      <c r="X1380" s="260"/>
      <c r="Y1380" s="260"/>
      <c r="Z1380" s="260"/>
      <c r="AA1380" s="260"/>
      <c r="AB1380" s="260"/>
      <c r="AC1380" s="260"/>
      <c r="AD1380" s="260"/>
      <c r="AE1380" s="260"/>
      <c r="AF1380" s="260"/>
      <c r="AG1380" s="258"/>
    </row>
    <row r="1381" spans="13:33" ht="12" hidden="1" customHeight="1">
      <c r="M1381" s="820"/>
      <c r="N1381" s="239"/>
      <c r="O1381" s="225"/>
      <c r="P1381" s="260"/>
      <c r="Q1381" s="258"/>
      <c r="R1381" s="260"/>
      <c r="S1381" s="260"/>
      <c r="T1381" s="260"/>
      <c r="U1381" s="260"/>
      <c r="V1381" s="260"/>
      <c r="W1381" s="260"/>
      <c r="X1381" s="260"/>
      <c r="Y1381" s="260"/>
      <c r="Z1381" s="260"/>
      <c r="AA1381" s="260"/>
      <c r="AB1381" s="260"/>
      <c r="AC1381" s="260"/>
      <c r="AD1381" s="260"/>
      <c r="AE1381" s="260"/>
      <c r="AF1381" s="260"/>
      <c r="AG1381" s="258"/>
    </row>
    <row r="1382" spans="13:33" ht="12" hidden="1" customHeight="1">
      <c r="M1382" s="820"/>
      <c r="N1382" s="239"/>
      <c r="O1382" s="225"/>
      <c r="P1382" s="260"/>
      <c r="Q1382" s="258"/>
      <c r="R1382" s="260"/>
      <c r="S1382" s="260"/>
      <c r="T1382" s="260"/>
      <c r="U1382" s="260"/>
      <c r="V1382" s="260"/>
      <c r="W1382" s="260"/>
      <c r="X1382" s="260"/>
      <c r="Y1382" s="260"/>
      <c r="Z1382" s="260"/>
      <c r="AA1382" s="260"/>
      <c r="AB1382" s="260"/>
      <c r="AC1382" s="260"/>
      <c r="AD1382" s="260"/>
      <c r="AE1382" s="260"/>
      <c r="AF1382" s="260"/>
      <c r="AG1382" s="258"/>
    </row>
    <row r="1383" spans="13:33" ht="12" hidden="1" customHeight="1">
      <c r="M1383" s="820"/>
      <c r="N1383" s="239"/>
      <c r="O1383" s="225"/>
      <c r="P1383" s="260"/>
      <c r="Q1383" s="258"/>
      <c r="R1383" s="260"/>
      <c r="S1383" s="260"/>
      <c r="T1383" s="260"/>
      <c r="U1383" s="260"/>
      <c r="V1383" s="260"/>
      <c r="W1383" s="260"/>
      <c r="X1383" s="260"/>
      <c r="Y1383" s="260"/>
      <c r="Z1383" s="260"/>
      <c r="AA1383" s="260"/>
      <c r="AB1383" s="260"/>
      <c r="AC1383" s="260"/>
      <c r="AD1383" s="260"/>
      <c r="AE1383" s="260"/>
      <c r="AF1383" s="260"/>
      <c r="AG1383" s="258"/>
    </row>
    <row r="1384" spans="13:33" ht="12" hidden="1" customHeight="1">
      <c r="M1384" s="820"/>
      <c r="N1384" s="239"/>
      <c r="O1384" s="225"/>
      <c r="P1384" s="260"/>
      <c r="Q1384" s="258"/>
      <c r="R1384" s="260"/>
      <c r="S1384" s="260"/>
      <c r="T1384" s="260"/>
      <c r="U1384" s="260"/>
      <c r="V1384" s="260"/>
      <c r="W1384" s="260"/>
      <c r="X1384" s="260"/>
      <c r="Y1384" s="260"/>
      <c r="Z1384" s="260"/>
      <c r="AA1384" s="260"/>
      <c r="AB1384" s="260"/>
      <c r="AC1384" s="260"/>
      <c r="AD1384" s="260"/>
      <c r="AE1384" s="260"/>
      <c r="AF1384" s="260"/>
      <c r="AG1384" s="258"/>
    </row>
    <row r="1385" spans="13:33" ht="12" hidden="1" customHeight="1">
      <c r="M1385" s="820"/>
      <c r="N1385" s="239"/>
      <c r="O1385" s="225"/>
      <c r="P1385" s="260"/>
      <c r="Q1385" s="258"/>
      <c r="R1385" s="260"/>
      <c r="S1385" s="260"/>
      <c r="T1385" s="260"/>
      <c r="U1385" s="260"/>
      <c r="V1385" s="260"/>
      <c r="W1385" s="260"/>
      <c r="X1385" s="260"/>
      <c r="Y1385" s="260"/>
      <c r="Z1385" s="260"/>
      <c r="AA1385" s="260"/>
      <c r="AB1385" s="260"/>
      <c r="AC1385" s="260"/>
      <c r="AD1385" s="260"/>
      <c r="AE1385" s="260"/>
      <c r="AF1385" s="260"/>
      <c r="AG1385" s="258"/>
    </row>
    <row r="1386" spans="13:33" ht="12" hidden="1" customHeight="1">
      <c r="M1386" s="820"/>
      <c r="N1386" s="239"/>
      <c r="O1386" s="225"/>
      <c r="P1386" s="260"/>
      <c r="Q1386" s="258"/>
      <c r="R1386" s="260"/>
      <c r="S1386" s="260"/>
      <c r="T1386" s="260"/>
      <c r="U1386" s="260"/>
      <c r="V1386" s="260"/>
      <c r="W1386" s="260"/>
      <c r="X1386" s="260"/>
      <c r="Y1386" s="260"/>
      <c r="Z1386" s="260"/>
      <c r="AA1386" s="260"/>
      <c r="AB1386" s="260"/>
      <c r="AC1386" s="260"/>
      <c r="AD1386" s="260"/>
      <c r="AE1386" s="260"/>
      <c r="AF1386" s="260"/>
      <c r="AG1386" s="258"/>
    </row>
    <row r="1387" spans="13:33" ht="12" hidden="1" customHeight="1">
      <c r="M1387" s="820"/>
      <c r="N1387" s="239"/>
      <c r="O1387" s="225"/>
      <c r="P1387" s="260"/>
      <c r="Q1387" s="258"/>
      <c r="R1387" s="260"/>
      <c r="S1387" s="260"/>
      <c r="T1387" s="260"/>
      <c r="U1387" s="260"/>
      <c r="V1387" s="260"/>
      <c r="W1387" s="260"/>
      <c r="X1387" s="260"/>
      <c r="Y1387" s="260"/>
      <c r="Z1387" s="260"/>
      <c r="AA1387" s="260"/>
      <c r="AB1387" s="260"/>
      <c r="AC1387" s="260"/>
      <c r="AD1387" s="260"/>
      <c r="AE1387" s="260"/>
      <c r="AF1387" s="260"/>
      <c r="AG1387" s="258"/>
    </row>
    <row r="1388" spans="13:33" ht="12" hidden="1" customHeight="1">
      <c r="M1388" s="820"/>
      <c r="N1388" s="239"/>
      <c r="O1388" s="225"/>
      <c r="P1388" s="260"/>
      <c r="Q1388" s="258"/>
      <c r="R1388" s="260"/>
      <c r="S1388" s="260"/>
      <c r="T1388" s="260"/>
      <c r="U1388" s="260"/>
      <c r="V1388" s="260"/>
      <c r="W1388" s="260"/>
      <c r="X1388" s="260"/>
      <c r="Y1388" s="260"/>
      <c r="Z1388" s="260"/>
      <c r="AA1388" s="260"/>
      <c r="AB1388" s="260"/>
      <c r="AC1388" s="260"/>
      <c r="AD1388" s="260"/>
      <c r="AE1388" s="260"/>
      <c r="AF1388" s="260"/>
      <c r="AG1388" s="258"/>
    </row>
    <row r="1389" spans="13:33" ht="12" hidden="1" customHeight="1">
      <c r="M1389" s="820"/>
      <c r="N1389" s="239"/>
      <c r="O1389" s="225"/>
      <c r="P1389" s="260"/>
      <c r="Q1389" s="258"/>
      <c r="R1389" s="260"/>
      <c r="S1389" s="260"/>
      <c r="T1389" s="260"/>
      <c r="U1389" s="260"/>
      <c r="V1389" s="260"/>
      <c r="W1389" s="260"/>
      <c r="X1389" s="260"/>
      <c r="Y1389" s="260"/>
      <c r="Z1389" s="260"/>
      <c r="AA1389" s="260"/>
      <c r="AB1389" s="260"/>
      <c r="AC1389" s="260"/>
      <c r="AD1389" s="260"/>
      <c r="AE1389" s="260"/>
      <c r="AF1389" s="260"/>
      <c r="AG1389" s="258"/>
    </row>
    <row r="1390" spans="13:33" ht="12" hidden="1" customHeight="1">
      <c r="M1390" s="820"/>
      <c r="N1390" s="239"/>
      <c r="O1390" s="225"/>
      <c r="P1390" s="260"/>
      <c r="Q1390" s="258"/>
      <c r="R1390" s="260"/>
      <c r="S1390" s="260"/>
      <c r="T1390" s="260"/>
      <c r="U1390" s="260"/>
      <c r="V1390" s="260"/>
      <c r="W1390" s="260"/>
      <c r="X1390" s="260"/>
      <c r="Y1390" s="260"/>
      <c r="Z1390" s="260"/>
      <c r="AA1390" s="260"/>
      <c r="AB1390" s="260"/>
      <c r="AC1390" s="260"/>
      <c r="AD1390" s="260"/>
      <c r="AE1390" s="260"/>
      <c r="AF1390" s="260"/>
      <c r="AG1390" s="258"/>
    </row>
    <row r="1391" spans="13:33" ht="12" hidden="1" customHeight="1">
      <c r="M1391" s="820"/>
      <c r="N1391" s="239"/>
      <c r="O1391" s="225"/>
      <c r="P1391" s="260"/>
      <c r="Q1391" s="258"/>
      <c r="R1391" s="260"/>
      <c r="S1391" s="260"/>
      <c r="T1391" s="260"/>
      <c r="U1391" s="260"/>
      <c r="V1391" s="260"/>
      <c r="W1391" s="260"/>
      <c r="X1391" s="260"/>
      <c r="Y1391" s="260"/>
      <c r="Z1391" s="260"/>
      <c r="AA1391" s="260"/>
      <c r="AB1391" s="260"/>
      <c r="AC1391" s="260"/>
      <c r="AD1391" s="260"/>
      <c r="AE1391" s="260"/>
      <c r="AF1391" s="260"/>
      <c r="AG1391" s="258"/>
    </row>
    <row r="1392" spans="13:33" ht="12" hidden="1" customHeight="1">
      <c r="M1392" s="820"/>
      <c r="N1392" s="239"/>
      <c r="O1392" s="225"/>
      <c r="P1392" s="260"/>
      <c r="Q1392" s="258"/>
      <c r="R1392" s="260"/>
      <c r="S1392" s="260"/>
      <c r="T1392" s="260"/>
      <c r="U1392" s="260"/>
      <c r="V1392" s="260"/>
      <c r="W1392" s="260"/>
      <c r="X1392" s="260"/>
      <c r="Y1392" s="260"/>
      <c r="Z1392" s="260"/>
      <c r="AA1392" s="260"/>
      <c r="AB1392" s="260"/>
      <c r="AC1392" s="260"/>
      <c r="AD1392" s="260"/>
      <c r="AE1392" s="260"/>
      <c r="AF1392" s="260"/>
      <c r="AG1392" s="258"/>
    </row>
    <row r="1393" spans="13:33" ht="12" hidden="1" customHeight="1">
      <c r="M1393" s="820"/>
      <c r="N1393" s="239"/>
      <c r="O1393" s="225"/>
      <c r="P1393" s="260"/>
      <c r="Q1393" s="258"/>
      <c r="R1393" s="260"/>
      <c r="S1393" s="260"/>
      <c r="T1393" s="260"/>
      <c r="U1393" s="260"/>
      <c r="V1393" s="260"/>
      <c r="W1393" s="260"/>
      <c r="X1393" s="260"/>
      <c r="Y1393" s="260"/>
      <c r="Z1393" s="260"/>
      <c r="AA1393" s="260"/>
      <c r="AB1393" s="260"/>
      <c r="AC1393" s="260"/>
      <c r="AD1393" s="260"/>
      <c r="AE1393" s="260"/>
      <c r="AF1393" s="260"/>
      <c r="AG1393" s="258"/>
    </row>
    <row r="1394" spans="13:33" ht="12" hidden="1" customHeight="1">
      <c r="M1394" s="820"/>
      <c r="N1394" s="239"/>
      <c r="O1394" s="225"/>
      <c r="P1394" s="260"/>
      <c r="Q1394" s="258"/>
      <c r="R1394" s="260"/>
      <c r="S1394" s="260"/>
      <c r="T1394" s="260"/>
      <c r="U1394" s="260"/>
      <c r="V1394" s="260"/>
      <c r="W1394" s="260"/>
      <c r="X1394" s="260"/>
      <c r="Y1394" s="260"/>
      <c r="Z1394" s="260"/>
      <c r="AA1394" s="260"/>
      <c r="AB1394" s="260"/>
      <c r="AC1394" s="260"/>
      <c r="AD1394" s="260"/>
      <c r="AE1394" s="260"/>
      <c r="AF1394" s="260"/>
      <c r="AG1394" s="258"/>
    </row>
    <row r="1395" spans="13:33" ht="12" hidden="1" customHeight="1">
      <c r="M1395" s="820"/>
      <c r="N1395" s="239"/>
      <c r="O1395" s="225"/>
      <c r="P1395" s="260"/>
      <c r="Q1395" s="258"/>
      <c r="R1395" s="260"/>
      <c r="S1395" s="260"/>
      <c r="T1395" s="260"/>
      <c r="U1395" s="260"/>
      <c r="V1395" s="260"/>
      <c r="W1395" s="260"/>
      <c r="X1395" s="260"/>
      <c r="Y1395" s="260"/>
      <c r="Z1395" s="260"/>
      <c r="AA1395" s="260"/>
      <c r="AB1395" s="260"/>
      <c r="AC1395" s="260"/>
      <c r="AD1395" s="260"/>
      <c r="AE1395" s="260"/>
      <c r="AF1395" s="260"/>
      <c r="AG1395" s="258"/>
    </row>
    <row r="1396" spans="13:33" ht="12" hidden="1" customHeight="1">
      <c r="M1396" s="820"/>
      <c r="N1396" s="239"/>
      <c r="O1396" s="225"/>
      <c r="P1396" s="260"/>
      <c r="Q1396" s="258"/>
      <c r="R1396" s="260"/>
      <c r="S1396" s="260"/>
      <c r="T1396" s="260"/>
      <c r="U1396" s="260"/>
      <c r="V1396" s="260"/>
      <c r="W1396" s="260"/>
      <c r="X1396" s="260"/>
      <c r="Y1396" s="260"/>
      <c r="Z1396" s="260"/>
      <c r="AA1396" s="260"/>
      <c r="AB1396" s="260"/>
      <c r="AC1396" s="260"/>
      <c r="AD1396" s="260"/>
      <c r="AE1396" s="260"/>
      <c r="AF1396" s="260"/>
      <c r="AG1396" s="258"/>
    </row>
    <row r="1397" spans="13:33" ht="12" hidden="1" customHeight="1">
      <c r="M1397" s="820"/>
      <c r="N1397" s="239"/>
      <c r="O1397" s="225"/>
      <c r="P1397" s="260"/>
      <c r="Q1397" s="258"/>
      <c r="R1397" s="260"/>
      <c r="S1397" s="260"/>
      <c r="T1397" s="260"/>
      <c r="U1397" s="260"/>
      <c r="V1397" s="260"/>
      <c r="W1397" s="260"/>
      <c r="X1397" s="260"/>
      <c r="Y1397" s="260"/>
      <c r="Z1397" s="260"/>
      <c r="AA1397" s="260"/>
      <c r="AB1397" s="260"/>
      <c r="AC1397" s="260"/>
      <c r="AD1397" s="260"/>
      <c r="AE1397" s="260"/>
      <c r="AF1397" s="260"/>
      <c r="AG1397" s="258"/>
    </row>
    <row r="1398" spans="13:33" ht="12" hidden="1" customHeight="1">
      <c r="M1398" s="820"/>
      <c r="N1398" s="239"/>
      <c r="O1398" s="225"/>
      <c r="P1398" s="260"/>
      <c r="Q1398" s="258"/>
      <c r="R1398" s="260"/>
      <c r="S1398" s="260"/>
      <c r="T1398" s="260"/>
      <c r="U1398" s="260"/>
      <c r="V1398" s="260"/>
      <c r="W1398" s="260"/>
      <c r="X1398" s="260"/>
      <c r="Y1398" s="260"/>
      <c r="Z1398" s="260"/>
      <c r="AA1398" s="260"/>
      <c r="AB1398" s="260"/>
      <c r="AC1398" s="260"/>
      <c r="AD1398" s="260"/>
      <c r="AE1398" s="260"/>
      <c r="AF1398" s="260"/>
      <c r="AG1398" s="258"/>
    </row>
    <row r="1399" spans="13:33" ht="12" hidden="1" customHeight="1">
      <c r="M1399" s="820"/>
      <c r="N1399" s="239"/>
      <c r="O1399" s="225"/>
      <c r="P1399" s="260"/>
      <c r="Q1399" s="258"/>
      <c r="R1399" s="260"/>
      <c r="S1399" s="260"/>
      <c r="T1399" s="260"/>
      <c r="U1399" s="260"/>
      <c r="V1399" s="260"/>
      <c r="W1399" s="260"/>
      <c r="X1399" s="260"/>
      <c r="Y1399" s="260"/>
      <c r="Z1399" s="260"/>
      <c r="AA1399" s="260"/>
      <c r="AB1399" s="260"/>
      <c r="AC1399" s="260"/>
      <c r="AD1399" s="260"/>
      <c r="AE1399" s="260"/>
      <c r="AF1399" s="260"/>
      <c r="AG1399" s="258"/>
    </row>
    <row r="1400" spans="13:33" ht="12" hidden="1" customHeight="1">
      <c r="M1400" s="820"/>
      <c r="N1400" s="239"/>
      <c r="O1400" s="225"/>
      <c r="P1400" s="260"/>
      <c r="Q1400" s="258"/>
      <c r="R1400" s="260"/>
      <c r="S1400" s="260"/>
      <c r="T1400" s="260"/>
      <c r="U1400" s="260"/>
      <c r="V1400" s="260"/>
      <c r="W1400" s="260"/>
      <c r="X1400" s="260"/>
      <c r="Y1400" s="260"/>
      <c r="Z1400" s="260"/>
      <c r="AA1400" s="260"/>
      <c r="AB1400" s="260"/>
      <c r="AC1400" s="260"/>
      <c r="AD1400" s="260"/>
      <c r="AE1400" s="260"/>
      <c r="AF1400" s="260"/>
      <c r="AG1400" s="258"/>
    </row>
    <row r="1401" spans="13:33" ht="12" hidden="1" customHeight="1">
      <c r="M1401" s="820"/>
      <c r="N1401" s="239"/>
      <c r="O1401" s="225"/>
      <c r="P1401" s="260"/>
      <c r="Q1401" s="258"/>
      <c r="R1401" s="260"/>
      <c r="S1401" s="260"/>
      <c r="T1401" s="260"/>
      <c r="U1401" s="260"/>
      <c r="V1401" s="260"/>
      <c r="W1401" s="260"/>
      <c r="X1401" s="260"/>
      <c r="Y1401" s="260"/>
      <c r="Z1401" s="260"/>
      <c r="AA1401" s="260"/>
      <c r="AB1401" s="260"/>
      <c r="AC1401" s="260"/>
      <c r="AD1401" s="260"/>
      <c r="AE1401" s="260"/>
      <c r="AF1401" s="260"/>
      <c r="AG1401" s="258"/>
    </row>
    <row r="1402" spans="13:33" ht="12" hidden="1" customHeight="1">
      <c r="M1402" s="820"/>
      <c r="N1402" s="239"/>
      <c r="O1402" s="225"/>
      <c r="P1402" s="260"/>
      <c r="Q1402" s="258"/>
      <c r="R1402" s="260"/>
      <c r="S1402" s="260"/>
      <c r="T1402" s="260"/>
      <c r="U1402" s="260"/>
      <c r="V1402" s="260"/>
      <c r="W1402" s="260"/>
      <c r="X1402" s="260"/>
      <c r="Y1402" s="260"/>
      <c r="Z1402" s="260"/>
      <c r="AA1402" s="260"/>
      <c r="AB1402" s="260"/>
      <c r="AC1402" s="260"/>
      <c r="AD1402" s="260"/>
      <c r="AE1402" s="260"/>
      <c r="AF1402" s="260"/>
      <c r="AG1402" s="258"/>
    </row>
    <row r="1403" spans="13:33" ht="12" hidden="1" customHeight="1">
      <c r="M1403" s="820"/>
      <c r="N1403" s="239"/>
      <c r="O1403" s="225"/>
      <c r="P1403" s="260"/>
      <c r="Q1403" s="258"/>
      <c r="R1403" s="260"/>
      <c r="S1403" s="260"/>
      <c r="T1403" s="260"/>
      <c r="U1403" s="260"/>
      <c r="V1403" s="260"/>
      <c r="W1403" s="260"/>
      <c r="X1403" s="260"/>
      <c r="Y1403" s="260"/>
      <c r="Z1403" s="260"/>
      <c r="AA1403" s="260"/>
      <c r="AB1403" s="260"/>
      <c r="AC1403" s="260"/>
      <c r="AD1403" s="260"/>
      <c r="AE1403" s="260"/>
      <c r="AF1403" s="260"/>
      <c r="AG1403" s="258"/>
    </row>
    <row r="1404" spans="13:33" ht="12" hidden="1" customHeight="1">
      <c r="M1404" s="820"/>
      <c r="N1404" s="239"/>
      <c r="O1404" s="225"/>
      <c r="P1404" s="260"/>
      <c r="Q1404" s="258"/>
      <c r="R1404" s="260"/>
      <c r="S1404" s="260"/>
      <c r="T1404" s="260"/>
      <c r="U1404" s="260"/>
      <c r="V1404" s="260"/>
      <c r="W1404" s="260"/>
      <c r="X1404" s="260"/>
      <c r="Y1404" s="260"/>
      <c r="Z1404" s="260"/>
      <c r="AA1404" s="260"/>
      <c r="AB1404" s="260"/>
      <c r="AC1404" s="260"/>
      <c r="AD1404" s="260"/>
      <c r="AE1404" s="260"/>
      <c r="AF1404" s="260"/>
      <c r="AG1404" s="258"/>
    </row>
    <row r="1405" spans="13:33" ht="12" hidden="1" customHeight="1">
      <c r="M1405" s="820"/>
      <c r="N1405" s="239"/>
      <c r="O1405" s="225"/>
      <c r="P1405" s="260"/>
      <c r="Q1405" s="258"/>
      <c r="R1405" s="260"/>
      <c r="S1405" s="260"/>
      <c r="T1405" s="260"/>
      <c r="U1405" s="260"/>
      <c r="V1405" s="260"/>
      <c r="W1405" s="260"/>
      <c r="X1405" s="260"/>
      <c r="Y1405" s="260"/>
      <c r="Z1405" s="260"/>
      <c r="AA1405" s="260"/>
      <c r="AB1405" s="260"/>
      <c r="AC1405" s="260"/>
      <c r="AD1405" s="260"/>
      <c r="AE1405" s="260"/>
      <c r="AF1405" s="260"/>
      <c r="AG1405" s="258"/>
    </row>
    <row r="1406" spans="13:33" ht="12" hidden="1" customHeight="1">
      <c r="M1406" s="820"/>
      <c r="N1406" s="239"/>
      <c r="O1406" s="225"/>
      <c r="P1406" s="260"/>
      <c r="Q1406" s="258"/>
      <c r="R1406" s="260"/>
      <c r="S1406" s="260"/>
      <c r="T1406" s="260"/>
      <c r="U1406" s="260"/>
      <c r="V1406" s="260"/>
      <c r="W1406" s="260"/>
      <c r="X1406" s="260"/>
      <c r="Y1406" s="260"/>
      <c r="Z1406" s="260"/>
      <c r="AA1406" s="260"/>
      <c r="AB1406" s="260"/>
      <c r="AC1406" s="260"/>
      <c r="AD1406" s="260"/>
      <c r="AE1406" s="260"/>
      <c r="AF1406" s="260"/>
      <c r="AG1406" s="258"/>
    </row>
    <row r="1407" spans="13:33" ht="12" hidden="1" customHeight="1">
      <c r="M1407" s="820"/>
      <c r="N1407" s="239"/>
      <c r="O1407" s="225"/>
      <c r="P1407" s="260"/>
      <c r="Q1407" s="258"/>
      <c r="R1407" s="260"/>
      <c r="S1407" s="260"/>
      <c r="T1407" s="260"/>
      <c r="U1407" s="260"/>
      <c r="V1407" s="260"/>
      <c r="W1407" s="260"/>
      <c r="X1407" s="260"/>
      <c r="Y1407" s="260"/>
      <c r="Z1407" s="260"/>
      <c r="AA1407" s="260"/>
      <c r="AB1407" s="260"/>
      <c r="AC1407" s="260"/>
      <c r="AD1407" s="260"/>
      <c r="AE1407" s="260"/>
      <c r="AF1407" s="260"/>
      <c r="AG1407" s="258"/>
    </row>
    <row r="1408" spans="13:33" ht="12" hidden="1" customHeight="1">
      <c r="M1408" s="820"/>
      <c r="N1408" s="239"/>
      <c r="O1408" s="225"/>
      <c r="P1408" s="260"/>
      <c r="Q1408" s="258"/>
      <c r="R1408" s="260"/>
      <c r="S1408" s="260"/>
      <c r="T1408" s="260"/>
      <c r="U1408" s="260"/>
      <c r="V1408" s="260"/>
      <c r="W1408" s="260"/>
      <c r="X1408" s="260"/>
      <c r="Y1408" s="260"/>
      <c r="Z1408" s="260"/>
      <c r="AA1408" s="260"/>
      <c r="AB1408" s="260"/>
      <c r="AC1408" s="260"/>
      <c r="AD1408" s="260"/>
      <c r="AE1408" s="260"/>
      <c r="AF1408" s="260"/>
      <c r="AG1408" s="258"/>
    </row>
    <row r="1409" spans="13:33" ht="12" hidden="1" customHeight="1">
      <c r="M1409" s="820"/>
      <c r="N1409" s="239"/>
      <c r="O1409" s="225"/>
      <c r="P1409" s="260"/>
      <c r="Q1409" s="258"/>
      <c r="R1409" s="260"/>
      <c r="S1409" s="260"/>
      <c r="T1409" s="260"/>
      <c r="U1409" s="260"/>
      <c r="V1409" s="260"/>
      <c r="W1409" s="260"/>
      <c r="X1409" s="260"/>
      <c r="Y1409" s="260"/>
      <c r="Z1409" s="260"/>
      <c r="AA1409" s="260"/>
      <c r="AB1409" s="260"/>
      <c r="AC1409" s="260"/>
      <c r="AD1409" s="260"/>
      <c r="AE1409" s="260"/>
      <c r="AF1409" s="260"/>
      <c r="AG1409" s="258"/>
    </row>
    <row r="1410" spans="13:33" ht="12" hidden="1" customHeight="1">
      <c r="M1410" s="820"/>
      <c r="N1410" s="239"/>
      <c r="O1410" s="225"/>
      <c r="P1410" s="260"/>
      <c r="Q1410" s="258"/>
      <c r="R1410" s="260"/>
      <c r="S1410" s="260"/>
      <c r="T1410" s="260"/>
      <c r="U1410" s="260"/>
      <c r="V1410" s="260"/>
      <c r="W1410" s="260"/>
      <c r="X1410" s="260"/>
      <c r="Y1410" s="260"/>
      <c r="Z1410" s="260"/>
      <c r="AA1410" s="260"/>
      <c r="AB1410" s="260"/>
      <c r="AC1410" s="260"/>
      <c r="AD1410" s="260"/>
      <c r="AE1410" s="260"/>
      <c r="AF1410" s="260"/>
      <c r="AG1410" s="258"/>
    </row>
    <row r="1411" spans="13:33" ht="12" hidden="1" customHeight="1">
      <c r="M1411" s="820"/>
      <c r="N1411" s="239"/>
      <c r="O1411" s="225"/>
      <c r="P1411" s="260"/>
      <c r="Q1411" s="258"/>
      <c r="R1411" s="260"/>
      <c r="S1411" s="260"/>
      <c r="T1411" s="260"/>
      <c r="U1411" s="260"/>
      <c r="V1411" s="260"/>
      <c r="W1411" s="260"/>
      <c r="X1411" s="260"/>
      <c r="Y1411" s="260"/>
      <c r="Z1411" s="260"/>
      <c r="AA1411" s="260"/>
      <c r="AB1411" s="260"/>
      <c r="AC1411" s="260"/>
      <c r="AD1411" s="260"/>
      <c r="AE1411" s="260"/>
      <c r="AF1411" s="260"/>
      <c r="AG1411" s="258"/>
    </row>
    <row r="1412" spans="13:33" ht="12" hidden="1" customHeight="1">
      <c r="M1412" s="820"/>
      <c r="N1412" s="239"/>
      <c r="O1412" s="225"/>
      <c r="P1412" s="260"/>
      <c r="Q1412" s="258"/>
      <c r="R1412" s="260"/>
      <c r="S1412" s="260"/>
      <c r="T1412" s="260"/>
      <c r="U1412" s="260"/>
      <c r="V1412" s="260"/>
      <c r="W1412" s="260"/>
      <c r="X1412" s="260"/>
      <c r="Y1412" s="260"/>
      <c r="Z1412" s="260"/>
      <c r="AA1412" s="260"/>
      <c r="AB1412" s="260"/>
      <c r="AC1412" s="260"/>
      <c r="AD1412" s="260"/>
      <c r="AE1412" s="260"/>
      <c r="AF1412" s="260"/>
      <c r="AG1412" s="258"/>
    </row>
    <row r="1413" spans="13:33" ht="12" hidden="1" customHeight="1">
      <c r="M1413" s="820"/>
      <c r="N1413" s="239"/>
      <c r="O1413" s="225"/>
      <c r="P1413" s="260"/>
      <c r="Q1413" s="258"/>
      <c r="R1413" s="260"/>
      <c r="S1413" s="260"/>
      <c r="T1413" s="260"/>
      <c r="U1413" s="260"/>
      <c r="V1413" s="260"/>
      <c r="W1413" s="260"/>
      <c r="X1413" s="260"/>
      <c r="Y1413" s="260"/>
      <c r="Z1413" s="260"/>
      <c r="AA1413" s="260"/>
      <c r="AB1413" s="260"/>
      <c r="AC1413" s="260"/>
      <c r="AD1413" s="260"/>
      <c r="AE1413" s="260"/>
      <c r="AF1413" s="260"/>
      <c r="AG1413" s="258"/>
    </row>
    <row r="1414" spans="13:33" ht="12" hidden="1" customHeight="1">
      <c r="M1414" s="820"/>
      <c r="N1414" s="239"/>
      <c r="O1414" s="225"/>
      <c r="P1414" s="260"/>
      <c r="Q1414" s="258"/>
      <c r="R1414" s="260"/>
      <c r="S1414" s="260"/>
      <c r="T1414" s="260"/>
      <c r="U1414" s="260"/>
      <c r="V1414" s="260"/>
      <c r="W1414" s="260"/>
      <c r="X1414" s="260"/>
      <c r="Y1414" s="260"/>
      <c r="Z1414" s="260"/>
      <c r="AA1414" s="260"/>
      <c r="AB1414" s="260"/>
      <c r="AC1414" s="260"/>
      <c r="AD1414" s="260"/>
      <c r="AE1414" s="260"/>
      <c r="AF1414" s="260"/>
      <c r="AG1414" s="258"/>
    </row>
    <row r="1415" spans="13:33" ht="12" hidden="1" customHeight="1">
      <c r="M1415" s="820"/>
      <c r="N1415" s="239"/>
      <c r="O1415" s="225"/>
      <c r="P1415" s="260"/>
      <c r="Q1415" s="258"/>
      <c r="R1415" s="260"/>
      <c r="S1415" s="260"/>
      <c r="T1415" s="260"/>
      <c r="U1415" s="260"/>
      <c r="V1415" s="260"/>
      <c r="W1415" s="260"/>
      <c r="X1415" s="260"/>
      <c r="Y1415" s="260"/>
      <c r="Z1415" s="260"/>
      <c r="AA1415" s="260"/>
      <c r="AB1415" s="260"/>
      <c r="AC1415" s="260"/>
      <c r="AD1415" s="260"/>
      <c r="AE1415" s="260"/>
      <c r="AF1415" s="260"/>
      <c r="AG1415" s="258"/>
    </row>
    <row r="1416" spans="13:33" ht="12" hidden="1" customHeight="1">
      <c r="M1416" s="820"/>
      <c r="N1416" s="239"/>
      <c r="O1416" s="225"/>
      <c r="P1416" s="260"/>
      <c r="Q1416" s="258"/>
      <c r="R1416" s="260"/>
      <c r="S1416" s="260"/>
      <c r="T1416" s="260"/>
      <c r="U1416" s="260"/>
      <c r="V1416" s="260"/>
      <c r="W1416" s="260"/>
      <c r="X1416" s="260"/>
      <c r="Y1416" s="260"/>
      <c r="Z1416" s="260"/>
      <c r="AA1416" s="260"/>
      <c r="AB1416" s="260"/>
      <c r="AC1416" s="260"/>
      <c r="AD1416" s="260"/>
      <c r="AE1416" s="260"/>
      <c r="AF1416" s="260"/>
      <c r="AG1416" s="258"/>
    </row>
    <row r="1417" spans="13:33" ht="12" hidden="1" customHeight="1">
      <c r="M1417" s="820"/>
      <c r="N1417" s="239"/>
      <c r="O1417" s="225"/>
      <c r="P1417" s="260"/>
      <c r="Q1417" s="258"/>
      <c r="R1417" s="260"/>
      <c r="S1417" s="260"/>
      <c r="T1417" s="260"/>
      <c r="U1417" s="260"/>
      <c r="V1417" s="260"/>
      <c r="W1417" s="260"/>
      <c r="X1417" s="260"/>
      <c r="Y1417" s="260"/>
      <c r="Z1417" s="260"/>
      <c r="AA1417" s="260"/>
      <c r="AB1417" s="260"/>
      <c r="AC1417" s="260"/>
      <c r="AD1417" s="260"/>
      <c r="AE1417" s="260"/>
      <c r="AF1417" s="260"/>
      <c r="AG1417" s="258"/>
    </row>
    <row r="1418" spans="13:33" ht="12" hidden="1" customHeight="1">
      <c r="M1418" s="820"/>
      <c r="N1418" s="239"/>
      <c r="O1418" s="225"/>
      <c r="P1418" s="260"/>
      <c r="Q1418" s="258"/>
      <c r="R1418" s="260"/>
      <c r="S1418" s="260"/>
      <c r="T1418" s="260"/>
      <c r="U1418" s="260"/>
      <c r="V1418" s="260"/>
      <c r="W1418" s="260"/>
      <c r="X1418" s="260"/>
      <c r="Y1418" s="260"/>
      <c r="Z1418" s="260"/>
      <c r="AA1418" s="260"/>
      <c r="AB1418" s="260"/>
      <c r="AC1418" s="260"/>
      <c r="AD1418" s="260"/>
      <c r="AE1418" s="260"/>
      <c r="AF1418" s="260"/>
      <c r="AG1418" s="258"/>
    </row>
    <row r="1419" spans="13:33" ht="12" hidden="1" customHeight="1">
      <c r="M1419" s="820"/>
      <c r="N1419" s="239"/>
      <c r="O1419" s="225"/>
      <c r="P1419" s="260"/>
      <c r="Q1419" s="258"/>
      <c r="R1419" s="260"/>
      <c r="S1419" s="260"/>
      <c r="T1419" s="260"/>
      <c r="U1419" s="260"/>
      <c r="V1419" s="260"/>
      <c r="W1419" s="260"/>
      <c r="X1419" s="260"/>
      <c r="Y1419" s="260"/>
      <c r="Z1419" s="260"/>
      <c r="AA1419" s="260"/>
      <c r="AB1419" s="260"/>
      <c r="AC1419" s="260"/>
      <c r="AD1419" s="260"/>
      <c r="AE1419" s="260"/>
      <c r="AF1419" s="260"/>
      <c r="AG1419" s="258"/>
    </row>
    <row r="1420" spans="13:33" ht="12" hidden="1" customHeight="1">
      <c r="M1420" s="820"/>
      <c r="N1420" s="239"/>
      <c r="O1420" s="225"/>
      <c r="P1420" s="260"/>
      <c r="Q1420" s="258"/>
      <c r="R1420" s="260"/>
      <c r="S1420" s="260"/>
      <c r="T1420" s="260"/>
      <c r="U1420" s="260"/>
      <c r="V1420" s="260"/>
      <c r="W1420" s="260"/>
      <c r="X1420" s="260"/>
      <c r="Y1420" s="260"/>
      <c r="Z1420" s="260"/>
      <c r="AA1420" s="260"/>
      <c r="AB1420" s="260"/>
      <c r="AC1420" s="260"/>
      <c r="AD1420" s="260"/>
      <c r="AE1420" s="260"/>
      <c r="AF1420" s="260"/>
      <c r="AG1420" s="258"/>
    </row>
    <row r="1421" spans="13:33" ht="12" hidden="1" customHeight="1">
      <c r="M1421" s="820"/>
      <c r="N1421" s="239"/>
      <c r="O1421" s="225"/>
      <c r="P1421" s="260"/>
      <c r="Q1421" s="258"/>
      <c r="R1421" s="260"/>
      <c r="S1421" s="260"/>
      <c r="T1421" s="260"/>
      <c r="U1421" s="260"/>
      <c r="V1421" s="260"/>
      <c r="W1421" s="260"/>
      <c r="X1421" s="260"/>
      <c r="Y1421" s="260"/>
      <c r="Z1421" s="260"/>
      <c r="AA1421" s="260"/>
      <c r="AB1421" s="260"/>
      <c r="AC1421" s="260"/>
      <c r="AD1421" s="260"/>
      <c r="AE1421" s="260"/>
      <c r="AF1421" s="260"/>
      <c r="AG1421" s="258"/>
    </row>
    <row r="1422" spans="13:33" ht="12" hidden="1" customHeight="1">
      <c r="M1422" s="820"/>
      <c r="N1422" s="239"/>
      <c r="O1422" s="225"/>
      <c r="P1422" s="260"/>
      <c r="Q1422" s="258"/>
      <c r="R1422" s="260"/>
      <c r="S1422" s="260"/>
      <c r="T1422" s="260"/>
      <c r="U1422" s="260"/>
      <c r="V1422" s="260"/>
      <c r="W1422" s="260"/>
      <c r="X1422" s="260"/>
      <c r="Y1422" s="260"/>
      <c r="Z1422" s="260"/>
      <c r="AA1422" s="260"/>
      <c r="AB1422" s="260"/>
      <c r="AC1422" s="260"/>
      <c r="AD1422" s="260"/>
      <c r="AE1422" s="260"/>
      <c r="AF1422" s="260"/>
      <c r="AG1422" s="258"/>
    </row>
    <row r="1423" spans="13:33" ht="12" hidden="1" customHeight="1">
      <c r="M1423" s="820"/>
      <c r="N1423" s="239"/>
      <c r="O1423" s="225"/>
      <c r="P1423" s="260"/>
      <c r="Q1423" s="258"/>
      <c r="R1423" s="260"/>
      <c r="S1423" s="260"/>
      <c r="T1423" s="260"/>
      <c r="U1423" s="260"/>
      <c r="V1423" s="260"/>
      <c r="W1423" s="260"/>
      <c r="X1423" s="260"/>
      <c r="Y1423" s="260"/>
      <c r="Z1423" s="260"/>
      <c r="AA1423" s="260"/>
      <c r="AB1423" s="260"/>
      <c r="AC1423" s="260"/>
      <c r="AD1423" s="260"/>
      <c r="AE1423" s="260"/>
      <c r="AF1423" s="260"/>
      <c r="AG1423" s="258"/>
    </row>
    <row r="1424" spans="13:33" ht="12" hidden="1" customHeight="1">
      <c r="M1424" s="820"/>
      <c r="N1424" s="239"/>
      <c r="O1424" s="225"/>
      <c r="P1424" s="260"/>
      <c r="Q1424" s="258"/>
      <c r="R1424" s="260"/>
      <c r="S1424" s="260"/>
      <c r="T1424" s="260"/>
      <c r="U1424" s="260"/>
      <c r="V1424" s="260"/>
      <c r="W1424" s="260"/>
      <c r="X1424" s="260"/>
      <c r="Y1424" s="260"/>
      <c r="Z1424" s="260"/>
      <c r="AA1424" s="260"/>
      <c r="AB1424" s="260"/>
      <c r="AC1424" s="260"/>
      <c r="AD1424" s="260"/>
      <c r="AE1424" s="260"/>
      <c r="AF1424" s="260"/>
      <c r="AG1424" s="258"/>
    </row>
    <row r="1425" spans="13:33" ht="12" hidden="1" customHeight="1">
      <c r="M1425" s="820"/>
      <c r="N1425" s="239"/>
      <c r="O1425" s="225"/>
      <c r="P1425" s="260"/>
      <c r="Q1425" s="258"/>
      <c r="R1425" s="260"/>
      <c r="S1425" s="260"/>
      <c r="T1425" s="260"/>
      <c r="U1425" s="260"/>
      <c r="V1425" s="260"/>
      <c r="W1425" s="260"/>
      <c r="X1425" s="260"/>
      <c r="Y1425" s="260"/>
      <c r="Z1425" s="260"/>
      <c r="AA1425" s="260"/>
      <c r="AB1425" s="260"/>
      <c r="AC1425" s="260"/>
      <c r="AD1425" s="260"/>
      <c r="AE1425" s="260"/>
      <c r="AF1425" s="260"/>
      <c r="AG1425" s="258"/>
    </row>
    <row r="1426" spans="13:33" ht="12" hidden="1" customHeight="1">
      <c r="M1426" s="820"/>
      <c r="N1426" s="239"/>
      <c r="O1426" s="225"/>
      <c r="P1426" s="260"/>
      <c r="Q1426" s="258"/>
      <c r="R1426" s="260"/>
      <c r="S1426" s="260"/>
      <c r="T1426" s="260"/>
      <c r="U1426" s="260"/>
      <c r="V1426" s="260"/>
      <c r="W1426" s="260"/>
      <c r="X1426" s="260"/>
      <c r="Y1426" s="260"/>
      <c r="Z1426" s="260"/>
      <c r="AA1426" s="260"/>
      <c r="AB1426" s="260"/>
      <c r="AC1426" s="260"/>
      <c r="AD1426" s="260"/>
      <c r="AE1426" s="260"/>
      <c r="AF1426" s="260"/>
      <c r="AG1426" s="258"/>
    </row>
    <row r="1427" spans="13:33" ht="12" hidden="1" customHeight="1">
      <c r="M1427" s="820"/>
      <c r="N1427" s="239"/>
      <c r="O1427" s="225"/>
      <c r="P1427" s="260"/>
      <c r="Q1427" s="258"/>
      <c r="R1427" s="260"/>
      <c r="S1427" s="260"/>
      <c r="T1427" s="260"/>
      <c r="U1427" s="260"/>
      <c r="V1427" s="260"/>
      <c r="W1427" s="260"/>
      <c r="X1427" s="260"/>
      <c r="Y1427" s="260"/>
      <c r="Z1427" s="260"/>
      <c r="AA1427" s="260"/>
      <c r="AB1427" s="260"/>
      <c r="AC1427" s="260"/>
      <c r="AD1427" s="260"/>
      <c r="AE1427" s="260"/>
      <c r="AF1427" s="260"/>
      <c r="AG1427" s="258"/>
    </row>
    <row r="1428" spans="13:33" ht="12" hidden="1" customHeight="1">
      <c r="M1428" s="820"/>
      <c r="N1428" s="239"/>
      <c r="O1428" s="225"/>
      <c r="P1428" s="260"/>
      <c r="Q1428" s="258"/>
      <c r="R1428" s="260"/>
      <c r="S1428" s="260"/>
      <c r="T1428" s="260"/>
      <c r="U1428" s="260"/>
      <c r="V1428" s="260"/>
      <c r="W1428" s="260"/>
      <c r="X1428" s="260"/>
      <c r="Y1428" s="260"/>
      <c r="Z1428" s="260"/>
      <c r="AA1428" s="260"/>
      <c r="AB1428" s="260"/>
      <c r="AC1428" s="260"/>
      <c r="AD1428" s="260"/>
      <c r="AE1428" s="260"/>
      <c r="AF1428" s="260"/>
      <c r="AG1428" s="258"/>
    </row>
    <row r="1429" spans="13:33" ht="12" hidden="1" customHeight="1">
      <c r="M1429" s="820"/>
      <c r="N1429" s="239"/>
      <c r="O1429" s="225"/>
      <c r="P1429" s="260"/>
      <c r="Q1429" s="258"/>
      <c r="R1429" s="260"/>
      <c r="S1429" s="260"/>
      <c r="T1429" s="260"/>
      <c r="U1429" s="260"/>
      <c r="V1429" s="260"/>
      <c r="W1429" s="260"/>
      <c r="X1429" s="260"/>
      <c r="Y1429" s="260"/>
      <c r="Z1429" s="260"/>
      <c r="AA1429" s="260"/>
      <c r="AB1429" s="260"/>
      <c r="AC1429" s="260"/>
      <c r="AD1429" s="260"/>
      <c r="AE1429" s="260"/>
      <c r="AF1429" s="260"/>
      <c r="AG1429" s="258"/>
    </row>
    <row r="1430" spans="13:33" ht="12" hidden="1" customHeight="1">
      <c r="M1430" s="820"/>
      <c r="N1430" s="239"/>
      <c r="O1430" s="225"/>
      <c r="P1430" s="260"/>
      <c r="Q1430" s="258"/>
      <c r="R1430" s="260"/>
      <c r="S1430" s="260"/>
      <c r="T1430" s="260"/>
      <c r="U1430" s="260"/>
      <c r="V1430" s="260"/>
      <c r="W1430" s="260"/>
      <c r="X1430" s="260"/>
      <c r="Y1430" s="260"/>
      <c r="Z1430" s="260"/>
      <c r="AA1430" s="260"/>
      <c r="AB1430" s="260"/>
      <c r="AC1430" s="260"/>
      <c r="AD1430" s="260"/>
      <c r="AE1430" s="260"/>
      <c r="AF1430" s="260"/>
      <c r="AG1430" s="258"/>
    </row>
    <row r="1431" spans="13:33" ht="12" hidden="1" customHeight="1">
      <c r="M1431" s="820"/>
      <c r="N1431" s="239"/>
      <c r="O1431" s="225"/>
      <c r="P1431" s="260"/>
      <c r="Q1431" s="258"/>
      <c r="R1431" s="260"/>
      <c r="S1431" s="260"/>
      <c r="T1431" s="260"/>
      <c r="U1431" s="260"/>
      <c r="V1431" s="260"/>
      <c r="W1431" s="260"/>
      <c r="X1431" s="260"/>
      <c r="Y1431" s="260"/>
      <c r="Z1431" s="260"/>
      <c r="AA1431" s="260"/>
      <c r="AB1431" s="260"/>
      <c r="AC1431" s="260"/>
      <c r="AD1431" s="260"/>
      <c r="AE1431" s="260"/>
      <c r="AF1431" s="260"/>
      <c r="AG1431" s="258"/>
    </row>
    <row r="1432" spans="13:33" ht="12" hidden="1" customHeight="1">
      <c r="M1432" s="820"/>
      <c r="N1432" s="239"/>
      <c r="O1432" s="225"/>
      <c r="P1432" s="260"/>
      <c r="Q1432" s="258"/>
      <c r="R1432" s="260"/>
      <c r="S1432" s="260"/>
      <c r="T1432" s="260"/>
      <c r="U1432" s="260"/>
      <c r="V1432" s="260"/>
      <c r="W1432" s="260"/>
      <c r="X1432" s="260"/>
      <c r="Y1432" s="260"/>
      <c r="Z1432" s="260"/>
      <c r="AA1432" s="260"/>
      <c r="AB1432" s="260"/>
      <c r="AC1432" s="260"/>
      <c r="AD1432" s="260"/>
      <c r="AE1432" s="260"/>
      <c r="AF1432" s="260"/>
      <c r="AG1432" s="258"/>
    </row>
    <row r="1433" spans="13:33" ht="12" hidden="1" customHeight="1">
      <c r="M1433" s="820"/>
      <c r="N1433" s="239"/>
      <c r="O1433" s="225"/>
      <c r="P1433" s="260"/>
      <c r="Q1433" s="258"/>
      <c r="R1433" s="260"/>
      <c r="S1433" s="260"/>
      <c r="T1433" s="260"/>
      <c r="U1433" s="260"/>
      <c r="V1433" s="260"/>
      <c r="W1433" s="260"/>
      <c r="X1433" s="260"/>
      <c r="Y1433" s="260"/>
      <c r="Z1433" s="260"/>
      <c r="AA1433" s="260"/>
      <c r="AB1433" s="260"/>
      <c r="AC1433" s="260"/>
      <c r="AD1433" s="260"/>
      <c r="AE1433" s="260"/>
      <c r="AF1433" s="260"/>
      <c r="AG1433" s="258"/>
    </row>
    <row r="1434" spans="13:33" ht="12" hidden="1" customHeight="1">
      <c r="M1434" s="820"/>
      <c r="N1434" s="239"/>
      <c r="O1434" s="225"/>
      <c r="P1434" s="260"/>
      <c r="Q1434" s="258"/>
      <c r="R1434" s="260"/>
      <c r="S1434" s="260"/>
      <c r="T1434" s="260"/>
      <c r="U1434" s="260"/>
      <c r="V1434" s="260"/>
      <c r="W1434" s="260"/>
      <c r="X1434" s="260"/>
      <c r="Y1434" s="260"/>
      <c r="Z1434" s="260"/>
      <c r="AA1434" s="260"/>
      <c r="AB1434" s="260"/>
      <c r="AC1434" s="260"/>
      <c r="AD1434" s="260"/>
      <c r="AE1434" s="260"/>
      <c r="AF1434" s="260"/>
      <c r="AG1434" s="258"/>
    </row>
    <row r="1435" spans="13:33" ht="12" hidden="1" customHeight="1">
      <c r="M1435" s="820"/>
      <c r="N1435" s="239"/>
      <c r="O1435" s="225"/>
      <c r="P1435" s="260"/>
      <c r="Q1435" s="258"/>
      <c r="R1435" s="260"/>
      <c r="S1435" s="260"/>
      <c r="T1435" s="260"/>
      <c r="U1435" s="260"/>
      <c r="V1435" s="260"/>
      <c r="W1435" s="260"/>
      <c r="X1435" s="260"/>
      <c r="Y1435" s="260"/>
      <c r="Z1435" s="260"/>
      <c r="AA1435" s="260"/>
      <c r="AB1435" s="260"/>
      <c r="AC1435" s="260"/>
      <c r="AD1435" s="260"/>
      <c r="AE1435" s="260"/>
      <c r="AF1435" s="260"/>
      <c r="AG1435" s="258"/>
    </row>
    <row r="1436" spans="13:33" ht="12" hidden="1" customHeight="1">
      <c r="M1436" s="820"/>
      <c r="N1436" s="239"/>
      <c r="O1436" s="225"/>
      <c r="P1436" s="260"/>
      <c r="Q1436" s="258"/>
      <c r="R1436" s="260"/>
      <c r="S1436" s="260"/>
      <c r="T1436" s="260"/>
      <c r="U1436" s="260"/>
      <c r="V1436" s="260"/>
      <c r="W1436" s="260"/>
      <c r="X1436" s="260"/>
      <c r="Y1436" s="260"/>
      <c r="Z1436" s="260"/>
      <c r="AA1436" s="260"/>
      <c r="AB1436" s="260"/>
      <c r="AC1436" s="260"/>
      <c r="AD1436" s="260"/>
      <c r="AE1436" s="260"/>
      <c r="AF1436" s="260"/>
      <c r="AG1436" s="258"/>
    </row>
    <row r="1437" spans="13:33" ht="12" hidden="1" customHeight="1">
      <c r="M1437" s="820"/>
      <c r="N1437" s="239"/>
      <c r="O1437" s="225"/>
      <c r="P1437" s="260"/>
      <c r="Q1437" s="258"/>
      <c r="R1437" s="260"/>
      <c r="S1437" s="260"/>
      <c r="T1437" s="260"/>
      <c r="U1437" s="260"/>
      <c r="V1437" s="260"/>
      <c r="W1437" s="260"/>
      <c r="X1437" s="260"/>
      <c r="Y1437" s="260"/>
      <c r="Z1437" s="260"/>
      <c r="AA1437" s="260"/>
      <c r="AB1437" s="260"/>
      <c r="AC1437" s="260"/>
      <c r="AD1437" s="260"/>
      <c r="AE1437" s="260"/>
      <c r="AF1437" s="260"/>
      <c r="AG1437" s="258"/>
    </row>
    <row r="1438" spans="13:33" ht="12" hidden="1" customHeight="1">
      <c r="M1438" s="820"/>
      <c r="N1438" s="239"/>
      <c r="O1438" s="225"/>
      <c r="P1438" s="260"/>
      <c r="Q1438" s="258"/>
      <c r="R1438" s="260"/>
      <c r="S1438" s="260"/>
      <c r="T1438" s="260"/>
      <c r="U1438" s="260"/>
      <c r="V1438" s="260"/>
      <c r="W1438" s="260"/>
      <c r="X1438" s="260"/>
      <c r="Y1438" s="260"/>
      <c r="Z1438" s="260"/>
      <c r="AA1438" s="260"/>
      <c r="AB1438" s="260"/>
      <c r="AC1438" s="260"/>
      <c r="AD1438" s="260"/>
      <c r="AE1438" s="260"/>
      <c r="AF1438" s="260"/>
      <c r="AG1438" s="258"/>
    </row>
    <row r="1439" spans="13:33" ht="12" hidden="1" customHeight="1">
      <c r="M1439" s="820"/>
      <c r="N1439" s="239"/>
      <c r="O1439" s="225"/>
      <c r="P1439" s="260"/>
      <c r="Q1439" s="258"/>
      <c r="R1439" s="260"/>
      <c r="S1439" s="260"/>
      <c r="T1439" s="260"/>
      <c r="U1439" s="260"/>
      <c r="V1439" s="260"/>
      <c r="W1439" s="260"/>
      <c r="X1439" s="260"/>
      <c r="Y1439" s="260"/>
      <c r="Z1439" s="260"/>
      <c r="AA1439" s="260"/>
      <c r="AB1439" s="260"/>
      <c r="AC1439" s="260"/>
      <c r="AD1439" s="260"/>
      <c r="AE1439" s="260"/>
      <c r="AF1439" s="260"/>
      <c r="AG1439" s="258"/>
    </row>
    <row r="1440" spans="13:33" ht="12" hidden="1" customHeight="1">
      <c r="M1440" s="820"/>
      <c r="N1440" s="239"/>
      <c r="O1440" s="225"/>
      <c r="P1440" s="260"/>
      <c r="Q1440" s="258"/>
      <c r="R1440" s="260"/>
      <c r="S1440" s="260"/>
      <c r="T1440" s="260"/>
      <c r="U1440" s="260"/>
      <c r="V1440" s="260"/>
      <c r="W1440" s="260"/>
      <c r="X1440" s="260"/>
      <c r="Y1440" s="260"/>
      <c r="Z1440" s="260"/>
      <c r="AA1440" s="260"/>
      <c r="AB1440" s="260"/>
      <c r="AC1440" s="260"/>
      <c r="AD1440" s="260"/>
      <c r="AE1440" s="260"/>
      <c r="AF1440" s="260"/>
      <c r="AG1440" s="258"/>
    </row>
    <row r="1441" spans="13:33" ht="12" hidden="1" customHeight="1">
      <c r="M1441" s="820"/>
      <c r="N1441" s="239"/>
      <c r="O1441" s="225"/>
      <c r="P1441" s="260"/>
      <c r="Q1441" s="258"/>
      <c r="R1441" s="260"/>
      <c r="S1441" s="260"/>
      <c r="T1441" s="260"/>
      <c r="U1441" s="260"/>
      <c r="V1441" s="260"/>
      <c r="W1441" s="260"/>
      <c r="X1441" s="260"/>
      <c r="Y1441" s="260"/>
      <c r="Z1441" s="260"/>
      <c r="AA1441" s="260"/>
      <c r="AB1441" s="260"/>
      <c r="AC1441" s="260"/>
      <c r="AD1441" s="260"/>
      <c r="AE1441" s="260"/>
      <c r="AF1441" s="260"/>
      <c r="AG1441" s="258"/>
    </row>
    <row r="1442" spans="13:33" ht="12" hidden="1" customHeight="1">
      <c r="M1442" s="820"/>
      <c r="N1442" s="239"/>
      <c r="O1442" s="225"/>
      <c r="P1442" s="260"/>
      <c r="Q1442" s="258"/>
      <c r="R1442" s="260"/>
      <c r="S1442" s="260"/>
      <c r="T1442" s="260"/>
      <c r="U1442" s="260"/>
      <c r="V1442" s="260"/>
      <c r="W1442" s="260"/>
      <c r="X1442" s="260"/>
      <c r="Y1442" s="260"/>
      <c r="Z1442" s="260"/>
      <c r="AA1442" s="260"/>
      <c r="AB1442" s="260"/>
      <c r="AC1442" s="260"/>
      <c r="AD1442" s="260"/>
      <c r="AE1442" s="260"/>
      <c r="AF1442" s="260"/>
      <c r="AG1442" s="258"/>
    </row>
    <row r="1443" spans="13:33" ht="12" hidden="1" customHeight="1">
      <c r="M1443" s="820"/>
      <c r="N1443" s="239"/>
      <c r="O1443" s="225"/>
      <c r="P1443" s="260"/>
      <c r="Q1443" s="258"/>
      <c r="R1443" s="260"/>
      <c r="S1443" s="260"/>
      <c r="T1443" s="260"/>
      <c r="U1443" s="260"/>
      <c r="V1443" s="260"/>
      <c r="W1443" s="260"/>
      <c r="X1443" s="260"/>
      <c r="Y1443" s="260"/>
      <c r="Z1443" s="260"/>
      <c r="AA1443" s="260"/>
      <c r="AB1443" s="260"/>
      <c r="AC1443" s="260"/>
      <c r="AD1443" s="260"/>
      <c r="AE1443" s="260"/>
      <c r="AF1443" s="260"/>
      <c r="AG1443" s="258"/>
    </row>
    <row r="1444" spans="13:33" ht="12" hidden="1" customHeight="1">
      <c r="M1444" s="820"/>
      <c r="N1444" s="239"/>
      <c r="O1444" s="225"/>
      <c r="P1444" s="260"/>
      <c r="Q1444" s="258"/>
      <c r="R1444" s="260"/>
      <c r="S1444" s="260"/>
      <c r="T1444" s="260"/>
      <c r="U1444" s="260"/>
      <c r="V1444" s="260"/>
      <c r="W1444" s="260"/>
      <c r="X1444" s="260"/>
      <c r="Y1444" s="260"/>
      <c r="Z1444" s="260"/>
      <c r="AA1444" s="260"/>
      <c r="AB1444" s="260"/>
      <c r="AC1444" s="260"/>
      <c r="AD1444" s="260"/>
      <c r="AE1444" s="260"/>
      <c r="AF1444" s="260"/>
      <c r="AG1444" s="258"/>
    </row>
    <row r="1445" spans="13:33" ht="12" hidden="1" customHeight="1">
      <c r="M1445" s="820"/>
      <c r="N1445" s="239"/>
      <c r="O1445" s="225"/>
      <c r="P1445" s="260"/>
      <c r="Q1445" s="258"/>
      <c r="R1445" s="260"/>
      <c r="S1445" s="260"/>
      <c r="T1445" s="260"/>
      <c r="U1445" s="260"/>
      <c r="V1445" s="260"/>
      <c r="W1445" s="260"/>
      <c r="X1445" s="260"/>
      <c r="Y1445" s="260"/>
      <c r="Z1445" s="260"/>
      <c r="AA1445" s="260"/>
      <c r="AB1445" s="260"/>
      <c r="AC1445" s="260"/>
      <c r="AD1445" s="260"/>
      <c r="AE1445" s="260"/>
      <c r="AF1445" s="260"/>
      <c r="AG1445" s="258"/>
    </row>
    <row r="1446" spans="13:33" ht="12" hidden="1" customHeight="1">
      <c r="M1446" s="820"/>
      <c r="N1446" s="239"/>
      <c r="O1446" s="225"/>
      <c r="P1446" s="260"/>
      <c r="Q1446" s="258"/>
      <c r="R1446" s="260"/>
      <c r="S1446" s="260"/>
      <c r="T1446" s="260"/>
      <c r="U1446" s="260"/>
      <c r="V1446" s="260"/>
      <c r="W1446" s="260"/>
      <c r="X1446" s="260"/>
      <c r="Y1446" s="260"/>
      <c r="Z1446" s="260"/>
      <c r="AA1446" s="260"/>
      <c r="AB1446" s="260"/>
      <c r="AC1446" s="260"/>
      <c r="AD1446" s="260"/>
      <c r="AE1446" s="260"/>
      <c r="AF1446" s="260"/>
      <c r="AG1446" s="258"/>
    </row>
    <row r="1447" spans="13:33" ht="12" hidden="1" customHeight="1">
      <c r="M1447" s="820"/>
      <c r="N1447" s="239"/>
      <c r="O1447" s="225"/>
      <c r="P1447" s="260"/>
      <c r="Q1447" s="258"/>
      <c r="R1447" s="260"/>
      <c r="S1447" s="260"/>
      <c r="T1447" s="260"/>
      <c r="U1447" s="260"/>
      <c r="V1447" s="260"/>
      <c r="W1447" s="260"/>
      <c r="X1447" s="260"/>
      <c r="Y1447" s="260"/>
      <c r="Z1447" s="260"/>
      <c r="AA1447" s="260"/>
      <c r="AB1447" s="260"/>
      <c r="AC1447" s="260"/>
      <c r="AD1447" s="260"/>
      <c r="AE1447" s="260"/>
      <c r="AF1447" s="260"/>
      <c r="AG1447" s="258"/>
    </row>
    <row r="1448" spans="13:33" ht="12" hidden="1" customHeight="1">
      <c r="M1448" s="820"/>
      <c r="N1448" s="239"/>
      <c r="O1448" s="225"/>
      <c r="P1448" s="260"/>
      <c r="Q1448" s="258"/>
      <c r="R1448" s="260"/>
      <c r="S1448" s="260"/>
      <c r="T1448" s="260"/>
      <c r="U1448" s="260"/>
      <c r="V1448" s="260"/>
      <c r="W1448" s="260"/>
      <c r="X1448" s="260"/>
      <c r="Y1448" s="260"/>
      <c r="Z1448" s="260"/>
      <c r="AA1448" s="260"/>
      <c r="AB1448" s="260"/>
      <c r="AC1448" s="260"/>
      <c r="AD1448" s="260"/>
      <c r="AE1448" s="260"/>
      <c r="AF1448" s="260"/>
      <c r="AG1448" s="258"/>
    </row>
    <row r="1449" spans="13:33" ht="12" hidden="1" customHeight="1">
      <c r="M1449" s="820"/>
      <c r="N1449" s="239"/>
      <c r="O1449" s="225"/>
      <c r="P1449" s="260"/>
      <c r="Q1449" s="258"/>
      <c r="R1449" s="260"/>
      <c r="S1449" s="260"/>
      <c r="T1449" s="260"/>
      <c r="U1449" s="260"/>
      <c r="V1449" s="260"/>
      <c r="W1449" s="260"/>
      <c r="X1449" s="260"/>
      <c r="Y1449" s="260"/>
      <c r="Z1449" s="260"/>
      <c r="AA1449" s="260"/>
      <c r="AB1449" s="260"/>
      <c r="AC1449" s="260"/>
      <c r="AD1449" s="260"/>
      <c r="AE1449" s="260"/>
      <c r="AF1449" s="260"/>
      <c r="AG1449" s="258"/>
    </row>
    <row r="1450" spans="13:33" ht="12" hidden="1" customHeight="1">
      <c r="M1450" s="820"/>
      <c r="N1450" s="239"/>
      <c r="O1450" s="225"/>
      <c r="P1450" s="260"/>
      <c r="Q1450" s="258"/>
      <c r="R1450" s="260"/>
      <c r="S1450" s="260"/>
      <c r="T1450" s="260"/>
      <c r="U1450" s="260"/>
      <c r="V1450" s="260"/>
      <c r="W1450" s="260"/>
      <c r="X1450" s="260"/>
      <c r="Y1450" s="260"/>
      <c r="Z1450" s="260"/>
      <c r="AA1450" s="260"/>
      <c r="AB1450" s="260"/>
      <c r="AC1450" s="260"/>
      <c r="AD1450" s="260"/>
      <c r="AE1450" s="260"/>
      <c r="AF1450" s="260"/>
      <c r="AG1450" s="258"/>
    </row>
    <row r="1451" spans="13:33" ht="12" hidden="1" customHeight="1">
      <c r="M1451" s="820"/>
      <c r="N1451" s="239"/>
      <c r="O1451" s="225"/>
      <c r="P1451" s="260"/>
      <c r="Q1451" s="258"/>
      <c r="R1451" s="260"/>
      <c r="S1451" s="260"/>
      <c r="T1451" s="260"/>
      <c r="U1451" s="260"/>
      <c r="V1451" s="260"/>
      <c r="W1451" s="260"/>
      <c r="X1451" s="260"/>
      <c r="Y1451" s="260"/>
      <c r="Z1451" s="260"/>
      <c r="AA1451" s="260"/>
      <c r="AB1451" s="260"/>
      <c r="AC1451" s="260"/>
      <c r="AD1451" s="260"/>
      <c r="AE1451" s="260"/>
      <c r="AF1451" s="260"/>
      <c r="AG1451" s="258"/>
    </row>
    <row r="1452" spans="13:33" ht="12" hidden="1" customHeight="1">
      <c r="M1452" s="820"/>
      <c r="N1452" s="239"/>
      <c r="O1452" s="225"/>
      <c r="P1452" s="260"/>
      <c r="Q1452" s="258"/>
      <c r="R1452" s="260"/>
      <c r="S1452" s="260"/>
      <c r="T1452" s="260"/>
      <c r="U1452" s="260"/>
      <c r="V1452" s="260"/>
      <c r="W1452" s="260"/>
      <c r="X1452" s="260"/>
      <c r="Y1452" s="260"/>
      <c r="Z1452" s="260"/>
      <c r="AA1452" s="260"/>
      <c r="AB1452" s="260"/>
      <c r="AC1452" s="260"/>
      <c r="AD1452" s="260"/>
      <c r="AE1452" s="260"/>
      <c r="AF1452" s="260"/>
      <c r="AG1452" s="258"/>
    </row>
    <row r="1453" spans="13:33" ht="12" hidden="1" customHeight="1">
      <c r="M1453" s="820"/>
      <c r="N1453" s="239"/>
      <c r="O1453" s="225"/>
      <c r="P1453" s="260"/>
      <c r="Q1453" s="258"/>
      <c r="R1453" s="260"/>
      <c r="S1453" s="260"/>
      <c r="T1453" s="260"/>
      <c r="U1453" s="260"/>
      <c r="V1453" s="260"/>
      <c r="W1453" s="260"/>
      <c r="X1453" s="260"/>
      <c r="Y1453" s="260"/>
      <c r="Z1453" s="260"/>
      <c r="AA1453" s="260"/>
      <c r="AB1453" s="260"/>
      <c r="AC1453" s="260"/>
      <c r="AD1453" s="260"/>
      <c r="AE1453" s="260"/>
      <c r="AF1453" s="260"/>
      <c r="AG1453" s="258"/>
    </row>
    <row r="1454" spans="13:33" ht="12" hidden="1" customHeight="1">
      <c r="M1454" s="820"/>
      <c r="N1454" s="239"/>
      <c r="O1454" s="225"/>
      <c r="P1454" s="260"/>
      <c r="Q1454" s="258"/>
      <c r="R1454" s="260"/>
      <c r="S1454" s="260"/>
      <c r="T1454" s="260"/>
      <c r="U1454" s="260"/>
      <c r="V1454" s="260"/>
      <c r="W1454" s="260"/>
      <c r="X1454" s="260"/>
      <c r="Y1454" s="260"/>
      <c r="Z1454" s="260"/>
      <c r="AA1454" s="260"/>
      <c r="AB1454" s="260"/>
      <c r="AC1454" s="260"/>
      <c r="AD1454" s="260"/>
      <c r="AE1454" s="260"/>
      <c r="AF1454" s="260"/>
      <c r="AG1454" s="258"/>
    </row>
    <row r="1455" spans="13:33" ht="12" hidden="1" customHeight="1">
      <c r="M1455" s="820"/>
      <c r="N1455" s="239"/>
      <c r="O1455" s="225"/>
      <c r="P1455" s="260"/>
      <c r="Q1455" s="258"/>
      <c r="R1455" s="260"/>
      <c r="S1455" s="260"/>
      <c r="T1455" s="260"/>
      <c r="U1455" s="260"/>
      <c r="V1455" s="260"/>
      <c r="W1455" s="260"/>
      <c r="X1455" s="260"/>
      <c r="Y1455" s="260"/>
      <c r="Z1455" s="260"/>
      <c r="AA1455" s="260"/>
      <c r="AB1455" s="260"/>
      <c r="AC1455" s="260"/>
      <c r="AD1455" s="260"/>
      <c r="AE1455" s="260"/>
      <c r="AF1455" s="260"/>
      <c r="AG1455" s="258"/>
    </row>
    <row r="1456" spans="13:33" ht="12" hidden="1" customHeight="1">
      <c r="M1456" s="820"/>
      <c r="N1456" s="239"/>
      <c r="O1456" s="225"/>
      <c r="P1456" s="260"/>
      <c r="Q1456" s="258"/>
      <c r="R1456" s="260"/>
      <c r="S1456" s="260"/>
      <c r="T1456" s="260"/>
      <c r="U1456" s="260"/>
      <c r="V1456" s="260"/>
      <c r="W1456" s="260"/>
      <c r="X1456" s="260"/>
      <c r="Y1456" s="260"/>
      <c r="Z1456" s="260"/>
      <c r="AA1456" s="260"/>
      <c r="AB1456" s="260"/>
      <c r="AC1456" s="260"/>
      <c r="AD1456" s="260"/>
      <c r="AE1456" s="260"/>
      <c r="AF1456" s="260"/>
      <c r="AG1456" s="258"/>
    </row>
    <row r="1457" spans="13:33" ht="12" hidden="1" customHeight="1">
      <c r="M1457" s="820"/>
      <c r="N1457" s="239"/>
      <c r="O1457" s="225"/>
      <c r="P1457" s="260"/>
      <c r="Q1457" s="258"/>
      <c r="R1457" s="260"/>
      <c r="S1457" s="260"/>
      <c r="T1457" s="260"/>
      <c r="U1457" s="260"/>
      <c r="V1457" s="260"/>
      <c r="W1457" s="260"/>
      <c r="X1457" s="260"/>
      <c r="Y1457" s="260"/>
      <c r="Z1457" s="260"/>
      <c r="AA1457" s="260"/>
      <c r="AB1457" s="260"/>
      <c r="AC1457" s="260"/>
      <c r="AD1457" s="260"/>
      <c r="AE1457" s="260"/>
      <c r="AF1457" s="260"/>
      <c r="AG1457" s="258"/>
    </row>
    <row r="1458" spans="13:33" ht="12" hidden="1" customHeight="1">
      <c r="M1458" s="820"/>
      <c r="N1458" s="239"/>
      <c r="O1458" s="225"/>
      <c r="P1458" s="260"/>
      <c r="Q1458" s="258"/>
      <c r="R1458" s="260"/>
      <c r="S1458" s="260"/>
      <c r="T1458" s="260"/>
      <c r="U1458" s="260"/>
      <c r="V1458" s="260"/>
      <c r="W1458" s="260"/>
      <c r="X1458" s="260"/>
      <c r="Y1458" s="260"/>
      <c r="Z1458" s="260"/>
      <c r="AA1458" s="260"/>
      <c r="AB1458" s="260"/>
      <c r="AC1458" s="260"/>
      <c r="AD1458" s="260"/>
      <c r="AE1458" s="260"/>
      <c r="AF1458" s="260"/>
      <c r="AG1458" s="258"/>
    </row>
    <row r="1459" spans="13:33" ht="12" hidden="1" customHeight="1">
      <c r="M1459" s="820"/>
      <c r="N1459" s="239"/>
      <c r="O1459" s="225"/>
      <c r="P1459" s="260"/>
      <c r="Q1459" s="258"/>
      <c r="R1459" s="260"/>
      <c r="S1459" s="260"/>
      <c r="T1459" s="260"/>
      <c r="U1459" s="260"/>
      <c r="V1459" s="260"/>
      <c r="W1459" s="260"/>
      <c r="X1459" s="260"/>
      <c r="Y1459" s="260"/>
      <c r="Z1459" s="260"/>
      <c r="AA1459" s="260"/>
      <c r="AB1459" s="260"/>
      <c r="AC1459" s="260"/>
      <c r="AD1459" s="260"/>
      <c r="AE1459" s="260"/>
      <c r="AF1459" s="260"/>
      <c r="AG1459" s="258"/>
    </row>
    <row r="1460" spans="13:33" ht="12" hidden="1" customHeight="1">
      <c r="M1460" s="820"/>
      <c r="N1460" s="239"/>
      <c r="O1460" s="225"/>
      <c r="P1460" s="260"/>
      <c r="Q1460" s="258"/>
      <c r="R1460" s="260"/>
      <c r="S1460" s="260"/>
      <c r="T1460" s="260"/>
      <c r="U1460" s="260"/>
      <c r="V1460" s="260"/>
      <c r="W1460" s="260"/>
      <c r="X1460" s="260"/>
      <c r="Y1460" s="260"/>
      <c r="Z1460" s="260"/>
      <c r="AA1460" s="260"/>
      <c r="AB1460" s="260"/>
      <c r="AC1460" s="260"/>
      <c r="AD1460" s="260"/>
      <c r="AE1460" s="260"/>
      <c r="AF1460" s="260"/>
      <c r="AG1460" s="258"/>
    </row>
    <row r="1461" spans="13:33" ht="12" hidden="1" customHeight="1">
      <c r="M1461" s="820"/>
      <c r="N1461" s="239"/>
      <c r="O1461" s="225"/>
      <c r="P1461" s="260"/>
      <c r="Q1461" s="258"/>
      <c r="R1461" s="260"/>
      <c r="S1461" s="260"/>
      <c r="T1461" s="260"/>
      <c r="U1461" s="260"/>
      <c r="V1461" s="260"/>
      <c r="W1461" s="260"/>
      <c r="X1461" s="260"/>
      <c r="Y1461" s="260"/>
      <c r="Z1461" s="260"/>
      <c r="AA1461" s="260"/>
      <c r="AB1461" s="260"/>
      <c r="AC1461" s="260"/>
      <c r="AD1461" s="260"/>
      <c r="AE1461" s="260"/>
      <c r="AF1461" s="260"/>
      <c r="AG1461" s="258"/>
    </row>
    <row r="1462" spans="13:33" ht="12" hidden="1" customHeight="1">
      <c r="M1462" s="820"/>
      <c r="N1462" s="239"/>
      <c r="O1462" s="225"/>
      <c r="P1462" s="260"/>
      <c r="Q1462" s="258"/>
      <c r="R1462" s="260"/>
      <c r="S1462" s="260"/>
      <c r="T1462" s="260"/>
      <c r="U1462" s="260"/>
      <c r="V1462" s="260"/>
      <c r="W1462" s="260"/>
      <c r="X1462" s="260"/>
      <c r="Y1462" s="260"/>
      <c r="Z1462" s="260"/>
      <c r="AA1462" s="260"/>
      <c r="AB1462" s="260"/>
      <c r="AC1462" s="260"/>
      <c r="AD1462" s="260"/>
      <c r="AE1462" s="260"/>
      <c r="AF1462" s="260"/>
      <c r="AG1462" s="258"/>
    </row>
    <row r="1463" spans="13:33" ht="12" hidden="1" customHeight="1">
      <c r="M1463" s="820"/>
      <c r="N1463" s="239"/>
      <c r="O1463" s="225"/>
      <c r="P1463" s="260"/>
      <c r="Q1463" s="258"/>
      <c r="R1463" s="260"/>
      <c r="S1463" s="260"/>
      <c r="T1463" s="260"/>
      <c r="U1463" s="260"/>
      <c r="V1463" s="260"/>
      <c r="W1463" s="260"/>
      <c r="X1463" s="260"/>
      <c r="Y1463" s="260"/>
      <c r="Z1463" s="260"/>
      <c r="AA1463" s="260"/>
      <c r="AB1463" s="260"/>
      <c r="AC1463" s="260"/>
      <c r="AD1463" s="260"/>
      <c r="AE1463" s="260"/>
      <c r="AF1463" s="260"/>
      <c r="AG1463" s="258"/>
    </row>
    <row r="1464" spans="13:33" ht="12" hidden="1" customHeight="1">
      <c r="M1464" s="820"/>
      <c r="N1464" s="239"/>
      <c r="O1464" s="225"/>
      <c r="P1464" s="260"/>
      <c r="Q1464" s="258"/>
      <c r="R1464" s="260"/>
      <c r="S1464" s="260"/>
      <c r="T1464" s="260"/>
      <c r="U1464" s="260"/>
      <c r="V1464" s="260"/>
      <c r="W1464" s="260"/>
      <c r="X1464" s="260"/>
      <c r="Y1464" s="260"/>
      <c r="Z1464" s="260"/>
      <c r="AA1464" s="260"/>
      <c r="AB1464" s="260"/>
      <c r="AC1464" s="260"/>
      <c r="AD1464" s="260"/>
      <c r="AE1464" s="260"/>
      <c r="AF1464" s="260"/>
      <c r="AG1464" s="258"/>
    </row>
    <row r="1465" spans="13:33" ht="12" hidden="1" customHeight="1">
      <c r="M1465" s="820"/>
      <c r="N1465" s="239"/>
      <c r="O1465" s="225"/>
      <c r="P1465" s="260"/>
      <c r="Q1465" s="258"/>
      <c r="R1465" s="260"/>
      <c r="S1465" s="260"/>
      <c r="T1465" s="260"/>
      <c r="U1465" s="260"/>
      <c r="V1465" s="260"/>
      <c r="W1465" s="260"/>
      <c r="X1465" s="260"/>
      <c r="Y1465" s="260"/>
      <c r="Z1465" s="260"/>
      <c r="AA1465" s="260"/>
      <c r="AB1465" s="260"/>
      <c r="AC1465" s="260"/>
      <c r="AD1465" s="260"/>
      <c r="AE1465" s="260"/>
      <c r="AF1465" s="260"/>
      <c r="AG1465" s="258"/>
    </row>
    <row r="1466" spans="13:33" ht="12" hidden="1" customHeight="1">
      <c r="M1466" s="820"/>
      <c r="N1466" s="239"/>
      <c r="O1466" s="225"/>
      <c r="P1466" s="260"/>
      <c r="Q1466" s="258"/>
      <c r="R1466" s="260"/>
      <c r="S1466" s="260"/>
      <c r="T1466" s="260"/>
      <c r="U1466" s="260"/>
      <c r="V1466" s="260"/>
      <c r="W1466" s="260"/>
      <c r="X1466" s="260"/>
      <c r="Y1466" s="260"/>
      <c r="Z1466" s="260"/>
      <c r="AA1466" s="260"/>
      <c r="AB1466" s="260"/>
      <c r="AC1466" s="260"/>
      <c r="AD1466" s="260"/>
      <c r="AE1466" s="260"/>
      <c r="AF1466" s="260"/>
      <c r="AG1466" s="258"/>
    </row>
    <row r="1467" spans="13:33" ht="12" hidden="1" customHeight="1">
      <c r="M1467" s="820"/>
      <c r="N1467" s="239"/>
      <c r="O1467" s="225"/>
      <c r="P1467" s="260"/>
      <c r="Q1467" s="258"/>
      <c r="R1467" s="260"/>
      <c r="S1467" s="260"/>
      <c r="T1467" s="260"/>
      <c r="U1467" s="260"/>
      <c r="V1467" s="260"/>
      <c r="W1467" s="260"/>
      <c r="X1467" s="260"/>
      <c r="Y1467" s="260"/>
      <c r="Z1467" s="260"/>
      <c r="AA1467" s="260"/>
      <c r="AB1467" s="260"/>
      <c r="AC1467" s="260"/>
      <c r="AD1467" s="260"/>
      <c r="AE1467" s="260"/>
      <c r="AF1467" s="260"/>
      <c r="AG1467" s="258"/>
    </row>
    <row r="1468" spans="13:33" ht="12" hidden="1" customHeight="1">
      <c r="M1468" s="820"/>
      <c r="N1468" s="239"/>
      <c r="O1468" s="225"/>
      <c r="P1468" s="260"/>
      <c r="Q1468" s="258"/>
      <c r="R1468" s="260"/>
      <c r="S1468" s="260"/>
      <c r="T1468" s="260"/>
      <c r="U1468" s="260"/>
      <c r="V1468" s="260"/>
      <c r="W1468" s="260"/>
      <c r="X1468" s="260"/>
      <c r="Y1468" s="260"/>
      <c r="Z1468" s="260"/>
      <c r="AA1468" s="260"/>
      <c r="AB1468" s="260"/>
      <c r="AC1468" s="260"/>
      <c r="AD1468" s="260"/>
      <c r="AE1468" s="260"/>
      <c r="AF1468" s="260"/>
      <c r="AG1468" s="258"/>
    </row>
    <row r="1469" spans="13:33" ht="12" hidden="1" customHeight="1">
      <c r="M1469" s="820"/>
      <c r="N1469" s="239"/>
      <c r="O1469" s="225"/>
      <c r="P1469" s="260"/>
      <c r="Q1469" s="258"/>
      <c r="R1469" s="260"/>
      <c r="S1469" s="260"/>
      <c r="T1469" s="260"/>
      <c r="U1469" s="260"/>
      <c r="V1469" s="260"/>
      <c r="W1469" s="260"/>
      <c r="X1469" s="260"/>
      <c r="Y1469" s="260"/>
      <c r="Z1469" s="260"/>
      <c r="AA1469" s="260"/>
      <c r="AB1469" s="260"/>
      <c r="AC1469" s="260"/>
      <c r="AD1469" s="260"/>
      <c r="AE1469" s="260"/>
      <c r="AF1469" s="260"/>
      <c r="AG1469" s="258"/>
    </row>
    <row r="1470" spans="13:33" ht="12" hidden="1" customHeight="1">
      <c r="M1470" s="820"/>
      <c r="N1470" s="239"/>
      <c r="O1470" s="225"/>
      <c r="P1470" s="260"/>
      <c r="Q1470" s="258"/>
      <c r="R1470" s="260"/>
      <c r="S1470" s="260"/>
      <c r="T1470" s="260"/>
      <c r="U1470" s="260"/>
      <c r="V1470" s="260"/>
      <c r="W1470" s="260"/>
      <c r="X1470" s="260"/>
      <c r="Y1470" s="260"/>
      <c r="Z1470" s="260"/>
      <c r="AA1470" s="260"/>
      <c r="AB1470" s="260"/>
      <c r="AC1470" s="260"/>
      <c r="AD1470" s="260"/>
      <c r="AE1470" s="260"/>
      <c r="AF1470" s="260"/>
      <c r="AG1470" s="258"/>
    </row>
    <row r="1471" spans="13:33" ht="12" hidden="1" customHeight="1">
      <c r="M1471" s="820"/>
      <c r="N1471" s="239"/>
      <c r="O1471" s="225"/>
      <c r="P1471" s="260"/>
      <c r="Q1471" s="258"/>
      <c r="R1471" s="260"/>
      <c r="S1471" s="260"/>
      <c r="T1471" s="260"/>
      <c r="U1471" s="260"/>
      <c r="V1471" s="260"/>
      <c r="W1471" s="260"/>
      <c r="X1471" s="260"/>
      <c r="Y1471" s="260"/>
      <c r="Z1471" s="260"/>
      <c r="AA1471" s="260"/>
      <c r="AB1471" s="260"/>
      <c r="AC1471" s="260"/>
      <c r="AD1471" s="260"/>
      <c r="AE1471" s="260"/>
      <c r="AF1471" s="260"/>
      <c r="AG1471" s="258"/>
    </row>
    <row r="1472" spans="13:33" ht="12" hidden="1" customHeight="1">
      <c r="M1472" s="820"/>
      <c r="N1472" s="239"/>
      <c r="O1472" s="225"/>
      <c r="P1472" s="260"/>
      <c r="Q1472" s="258"/>
      <c r="R1472" s="260"/>
      <c r="S1472" s="260"/>
      <c r="T1472" s="260"/>
      <c r="U1472" s="260"/>
      <c r="V1472" s="260"/>
      <c r="W1472" s="260"/>
      <c r="X1472" s="260"/>
      <c r="Y1472" s="260"/>
      <c r="Z1472" s="260"/>
      <c r="AA1472" s="260"/>
      <c r="AB1472" s="260"/>
      <c r="AC1472" s="260"/>
      <c r="AD1472" s="260"/>
      <c r="AE1472" s="260"/>
      <c r="AF1472" s="260"/>
      <c r="AG1472" s="258"/>
    </row>
    <row r="1473" spans="13:33" ht="12" hidden="1" customHeight="1">
      <c r="M1473" s="820"/>
      <c r="N1473" s="239"/>
      <c r="O1473" s="225"/>
      <c r="P1473" s="260"/>
      <c r="Q1473" s="258"/>
      <c r="R1473" s="260"/>
      <c r="S1473" s="260"/>
      <c r="T1473" s="260"/>
      <c r="U1473" s="260"/>
      <c r="V1473" s="260"/>
      <c r="W1473" s="260"/>
      <c r="X1473" s="260"/>
      <c r="Y1473" s="260"/>
      <c r="Z1473" s="260"/>
      <c r="AA1473" s="260"/>
      <c r="AB1473" s="260"/>
      <c r="AC1473" s="260"/>
      <c r="AD1473" s="260"/>
      <c r="AE1473" s="260"/>
      <c r="AF1473" s="260"/>
      <c r="AG1473" s="258"/>
    </row>
    <row r="1474" spans="13:33" ht="12" hidden="1" customHeight="1">
      <c r="M1474" s="820"/>
      <c r="N1474" s="239"/>
      <c r="O1474" s="225"/>
      <c r="P1474" s="260"/>
      <c r="Q1474" s="258"/>
      <c r="R1474" s="260"/>
      <c r="S1474" s="260"/>
      <c r="T1474" s="260"/>
      <c r="U1474" s="260"/>
      <c r="V1474" s="260"/>
      <c r="W1474" s="260"/>
      <c r="X1474" s="260"/>
      <c r="Y1474" s="260"/>
      <c r="Z1474" s="260"/>
      <c r="AA1474" s="260"/>
      <c r="AB1474" s="260"/>
      <c r="AC1474" s="260"/>
      <c r="AD1474" s="260"/>
      <c r="AE1474" s="260"/>
      <c r="AF1474" s="260"/>
      <c r="AG1474" s="258"/>
    </row>
    <row r="1475" spans="13:33" ht="12" hidden="1" customHeight="1">
      <c r="M1475" s="820"/>
      <c r="N1475" s="239"/>
      <c r="O1475" s="225"/>
      <c r="P1475" s="260"/>
      <c r="Q1475" s="258"/>
      <c r="R1475" s="260"/>
      <c r="S1475" s="260"/>
      <c r="T1475" s="260"/>
      <c r="U1475" s="260"/>
      <c r="V1475" s="260"/>
      <c r="W1475" s="260"/>
      <c r="X1475" s="260"/>
      <c r="Y1475" s="260"/>
      <c r="Z1475" s="260"/>
      <c r="AA1475" s="260"/>
      <c r="AB1475" s="260"/>
      <c r="AC1475" s="260"/>
      <c r="AD1475" s="260"/>
      <c r="AE1475" s="260"/>
      <c r="AF1475" s="260"/>
      <c r="AG1475" s="258"/>
    </row>
    <row r="1476" spans="13:33" ht="12" hidden="1" customHeight="1">
      <c r="M1476" s="820"/>
      <c r="N1476" s="239"/>
      <c r="O1476" s="225"/>
      <c r="P1476" s="260"/>
      <c r="Q1476" s="258"/>
      <c r="R1476" s="260"/>
      <c r="S1476" s="260"/>
      <c r="T1476" s="260"/>
      <c r="U1476" s="260"/>
      <c r="V1476" s="260"/>
      <c r="W1476" s="260"/>
      <c r="X1476" s="260"/>
      <c r="Y1476" s="260"/>
      <c r="Z1476" s="260"/>
      <c r="AA1476" s="260"/>
      <c r="AB1476" s="260"/>
      <c r="AC1476" s="260"/>
      <c r="AD1476" s="260"/>
      <c r="AE1476" s="260"/>
      <c r="AF1476" s="260"/>
      <c r="AG1476" s="258"/>
    </row>
    <row r="1477" spans="13:33" ht="12" hidden="1" customHeight="1">
      <c r="M1477" s="820"/>
      <c r="N1477" s="239"/>
      <c r="O1477" s="225"/>
      <c r="P1477" s="260"/>
      <c r="Q1477" s="258"/>
      <c r="R1477" s="260"/>
      <c r="S1477" s="260"/>
      <c r="T1477" s="260"/>
      <c r="U1477" s="260"/>
      <c r="V1477" s="260"/>
      <c r="W1477" s="260"/>
      <c r="X1477" s="260"/>
      <c r="Y1477" s="260"/>
      <c r="Z1477" s="260"/>
      <c r="AA1477" s="260"/>
      <c r="AB1477" s="260"/>
      <c r="AC1477" s="260"/>
      <c r="AD1477" s="260"/>
      <c r="AE1477" s="260"/>
      <c r="AF1477" s="260"/>
      <c r="AG1477" s="258"/>
    </row>
    <row r="1478" spans="13:33" ht="12" hidden="1" customHeight="1">
      <c r="M1478" s="820"/>
      <c r="N1478" s="239"/>
      <c r="O1478" s="225"/>
      <c r="P1478" s="260"/>
      <c r="Q1478" s="258"/>
      <c r="R1478" s="260"/>
      <c r="S1478" s="260"/>
      <c r="T1478" s="260"/>
      <c r="U1478" s="260"/>
      <c r="V1478" s="260"/>
      <c r="W1478" s="260"/>
      <c r="X1478" s="260"/>
      <c r="Y1478" s="260"/>
      <c r="Z1478" s="260"/>
      <c r="AA1478" s="260"/>
      <c r="AB1478" s="260"/>
      <c r="AC1478" s="260"/>
      <c r="AD1478" s="260"/>
      <c r="AE1478" s="260"/>
      <c r="AF1478" s="260"/>
      <c r="AG1478" s="258"/>
    </row>
    <row r="1479" spans="13:33" ht="12" hidden="1" customHeight="1">
      <c r="M1479" s="820"/>
      <c r="N1479" s="239"/>
      <c r="O1479" s="225"/>
      <c r="P1479" s="260"/>
      <c r="Q1479" s="258"/>
      <c r="R1479" s="260"/>
      <c r="S1479" s="260"/>
      <c r="T1479" s="260"/>
      <c r="U1479" s="260"/>
      <c r="V1479" s="260"/>
      <c r="W1479" s="260"/>
      <c r="X1479" s="260"/>
      <c r="Y1479" s="260"/>
      <c r="Z1479" s="260"/>
      <c r="AA1479" s="260"/>
      <c r="AB1479" s="260"/>
      <c r="AC1479" s="260"/>
      <c r="AD1479" s="260"/>
      <c r="AE1479" s="260"/>
      <c r="AF1479" s="260"/>
      <c r="AG1479" s="258"/>
    </row>
    <row r="1480" spans="13:33" ht="12" hidden="1" customHeight="1">
      <c r="M1480" s="820"/>
      <c r="N1480" s="239"/>
      <c r="O1480" s="225"/>
      <c r="P1480" s="260"/>
      <c r="Q1480" s="258"/>
      <c r="R1480" s="260"/>
      <c r="S1480" s="260"/>
      <c r="T1480" s="260"/>
      <c r="U1480" s="260"/>
      <c r="V1480" s="260"/>
      <c r="W1480" s="260"/>
      <c r="X1480" s="260"/>
      <c r="Y1480" s="260"/>
      <c r="Z1480" s="260"/>
      <c r="AA1480" s="260"/>
      <c r="AB1480" s="260"/>
      <c r="AC1480" s="260"/>
      <c r="AD1480" s="260"/>
      <c r="AE1480" s="260"/>
      <c r="AF1480" s="260"/>
      <c r="AG1480" s="258"/>
    </row>
    <row r="1481" spans="13:33" ht="12" hidden="1" customHeight="1">
      <c r="M1481" s="820"/>
      <c r="N1481" s="239"/>
      <c r="O1481" s="225"/>
      <c r="P1481" s="260"/>
      <c r="Q1481" s="258"/>
      <c r="R1481" s="260"/>
      <c r="S1481" s="260"/>
      <c r="T1481" s="260"/>
      <c r="U1481" s="260"/>
      <c r="V1481" s="260"/>
      <c r="W1481" s="260"/>
      <c r="X1481" s="260"/>
      <c r="Y1481" s="260"/>
      <c r="Z1481" s="260"/>
      <c r="AA1481" s="260"/>
      <c r="AB1481" s="260"/>
      <c r="AC1481" s="260"/>
      <c r="AD1481" s="260"/>
      <c r="AE1481" s="260"/>
      <c r="AF1481" s="260"/>
      <c r="AG1481" s="258"/>
    </row>
    <row r="1482" spans="13:33" ht="12" hidden="1" customHeight="1">
      <c r="M1482" s="820"/>
      <c r="N1482" s="239"/>
      <c r="O1482" s="225"/>
      <c r="P1482" s="260"/>
      <c r="Q1482" s="258"/>
      <c r="R1482" s="260"/>
      <c r="S1482" s="260"/>
      <c r="T1482" s="260"/>
      <c r="U1482" s="260"/>
      <c r="V1482" s="260"/>
      <c r="W1482" s="260"/>
      <c r="X1482" s="260"/>
      <c r="Y1482" s="260"/>
      <c r="Z1482" s="260"/>
      <c r="AA1482" s="260"/>
      <c r="AB1482" s="260"/>
      <c r="AC1482" s="260"/>
      <c r="AD1482" s="260"/>
      <c r="AE1482" s="260"/>
      <c r="AF1482" s="260"/>
      <c r="AG1482" s="258"/>
    </row>
    <row r="1483" spans="13:33" ht="12" hidden="1" customHeight="1">
      <c r="M1483" s="820"/>
      <c r="N1483" s="239"/>
      <c r="O1483" s="225"/>
      <c r="P1483" s="260"/>
      <c r="Q1483" s="258"/>
      <c r="R1483" s="260"/>
      <c r="S1483" s="260"/>
      <c r="T1483" s="260"/>
      <c r="U1483" s="260"/>
      <c r="V1483" s="260"/>
      <c r="W1483" s="260"/>
      <c r="X1483" s="260"/>
      <c r="Y1483" s="260"/>
      <c r="Z1483" s="260"/>
      <c r="AA1483" s="260"/>
      <c r="AB1483" s="260"/>
      <c r="AC1483" s="260"/>
      <c r="AD1483" s="260"/>
      <c r="AE1483" s="260"/>
      <c r="AF1483" s="260"/>
      <c r="AG1483" s="258"/>
    </row>
    <row r="1484" spans="13:33" ht="12" hidden="1" customHeight="1">
      <c r="M1484" s="820"/>
      <c r="N1484" s="239"/>
      <c r="O1484" s="225"/>
      <c r="P1484" s="260"/>
      <c r="Q1484" s="258"/>
      <c r="R1484" s="260"/>
      <c r="S1484" s="260"/>
      <c r="T1484" s="260"/>
      <c r="U1484" s="260"/>
      <c r="V1484" s="260"/>
      <c r="W1484" s="260"/>
      <c r="X1484" s="260"/>
      <c r="Y1484" s="260"/>
      <c r="Z1484" s="260"/>
      <c r="AA1484" s="260"/>
      <c r="AB1484" s="260"/>
      <c r="AC1484" s="260"/>
      <c r="AD1484" s="260"/>
      <c r="AE1484" s="260"/>
      <c r="AF1484" s="260"/>
      <c r="AG1484" s="258"/>
    </row>
    <row r="1485" spans="13:33" ht="12" hidden="1" customHeight="1">
      <c r="M1485" s="820"/>
      <c r="N1485" s="239"/>
      <c r="O1485" s="225"/>
      <c r="P1485" s="260"/>
      <c r="Q1485" s="258"/>
      <c r="R1485" s="260"/>
      <c r="S1485" s="260"/>
      <c r="T1485" s="260"/>
      <c r="U1485" s="260"/>
      <c r="V1485" s="260"/>
      <c r="W1485" s="260"/>
      <c r="X1485" s="260"/>
      <c r="Y1485" s="260"/>
      <c r="Z1485" s="260"/>
      <c r="AA1485" s="260"/>
      <c r="AB1485" s="260"/>
      <c r="AC1485" s="260"/>
      <c r="AD1485" s="260"/>
      <c r="AE1485" s="260"/>
      <c r="AF1485" s="260"/>
      <c r="AG1485" s="258"/>
    </row>
    <row r="1486" spans="13:33" ht="12" hidden="1" customHeight="1">
      <c r="M1486" s="820"/>
      <c r="N1486" s="239"/>
      <c r="O1486" s="225"/>
      <c r="P1486" s="260"/>
      <c r="Q1486" s="258"/>
      <c r="R1486" s="260"/>
      <c r="S1486" s="260"/>
      <c r="T1486" s="260"/>
      <c r="U1486" s="260"/>
      <c r="V1486" s="260"/>
      <c r="W1486" s="260"/>
      <c r="X1486" s="260"/>
      <c r="Y1486" s="260"/>
      <c r="Z1486" s="260"/>
      <c r="AA1486" s="260"/>
      <c r="AB1486" s="260"/>
      <c r="AC1486" s="260"/>
      <c r="AD1486" s="260"/>
      <c r="AE1486" s="260"/>
      <c r="AF1486" s="260"/>
      <c r="AG1486" s="258"/>
    </row>
    <row r="1487" spans="13:33" ht="12" hidden="1" customHeight="1">
      <c r="M1487" s="820"/>
      <c r="N1487" s="239"/>
      <c r="O1487" s="225"/>
      <c r="P1487" s="260"/>
      <c r="Q1487" s="258"/>
      <c r="R1487" s="260"/>
      <c r="S1487" s="260"/>
      <c r="T1487" s="260"/>
      <c r="U1487" s="260"/>
      <c r="V1487" s="260"/>
      <c r="W1487" s="260"/>
      <c r="X1487" s="260"/>
      <c r="Y1487" s="260"/>
      <c r="Z1487" s="260"/>
      <c r="AA1487" s="260"/>
      <c r="AB1487" s="260"/>
      <c r="AC1487" s="260"/>
      <c r="AD1487" s="260"/>
      <c r="AE1487" s="260"/>
      <c r="AF1487" s="260"/>
      <c r="AG1487" s="258"/>
    </row>
    <row r="1488" spans="13:33" ht="12" hidden="1" customHeight="1">
      <c r="M1488" s="820"/>
      <c r="N1488" s="239"/>
      <c r="O1488" s="225"/>
      <c r="P1488" s="260"/>
      <c r="Q1488" s="258"/>
      <c r="R1488" s="260"/>
      <c r="S1488" s="260"/>
      <c r="T1488" s="260"/>
      <c r="U1488" s="260"/>
      <c r="V1488" s="260"/>
      <c r="W1488" s="260"/>
      <c r="X1488" s="260"/>
      <c r="Y1488" s="260"/>
      <c r="Z1488" s="260"/>
      <c r="AA1488" s="260"/>
      <c r="AB1488" s="260"/>
      <c r="AC1488" s="260"/>
      <c r="AD1488" s="260"/>
      <c r="AE1488" s="260"/>
      <c r="AF1488" s="260"/>
      <c r="AG1488" s="258"/>
    </row>
    <row r="1489" spans="13:33" ht="12" hidden="1" customHeight="1">
      <c r="M1489" s="820"/>
      <c r="N1489" s="239"/>
      <c r="O1489" s="225"/>
      <c r="P1489" s="260"/>
      <c r="Q1489" s="258"/>
      <c r="R1489" s="260"/>
      <c r="S1489" s="260"/>
      <c r="T1489" s="260"/>
      <c r="U1489" s="260"/>
      <c r="V1489" s="260"/>
      <c r="W1489" s="260"/>
      <c r="X1489" s="260"/>
      <c r="Y1489" s="260"/>
      <c r="Z1489" s="260"/>
      <c r="AA1489" s="260"/>
      <c r="AB1489" s="260"/>
      <c r="AC1489" s="260"/>
      <c r="AD1489" s="260"/>
      <c r="AE1489" s="260"/>
      <c r="AF1489" s="260"/>
      <c r="AG1489" s="258"/>
    </row>
    <row r="1490" spans="13:33" ht="12" hidden="1" customHeight="1">
      <c r="M1490" s="820"/>
      <c r="N1490" s="239"/>
      <c r="O1490" s="225"/>
      <c r="P1490" s="260"/>
      <c r="Q1490" s="258"/>
      <c r="R1490" s="260"/>
      <c r="S1490" s="260"/>
      <c r="T1490" s="260"/>
      <c r="U1490" s="260"/>
      <c r="V1490" s="260"/>
      <c r="W1490" s="260"/>
      <c r="X1490" s="260"/>
      <c r="Y1490" s="260"/>
      <c r="Z1490" s="260"/>
      <c r="AA1490" s="260"/>
      <c r="AB1490" s="260"/>
      <c r="AC1490" s="260"/>
      <c r="AD1490" s="260"/>
      <c r="AE1490" s="260"/>
      <c r="AF1490" s="260"/>
      <c r="AG1490" s="258"/>
    </row>
    <row r="1491" spans="13:33" ht="12" hidden="1" customHeight="1">
      <c r="M1491" s="820"/>
      <c r="N1491" s="239"/>
      <c r="O1491" s="225"/>
      <c r="P1491" s="260"/>
      <c r="Q1491" s="258"/>
      <c r="R1491" s="260"/>
      <c r="S1491" s="260"/>
      <c r="T1491" s="260"/>
      <c r="U1491" s="260"/>
      <c r="V1491" s="260"/>
      <c r="W1491" s="260"/>
      <c r="X1491" s="260"/>
      <c r="Y1491" s="260"/>
      <c r="Z1491" s="260"/>
      <c r="AA1491" s="260"/>
      <c r="AB1491" s="260"/>
      <c r="AC1491" s="260"/>
      <c r="AD1491" s="260"/>
      <c r="AE1491" s="260"/>
      <c r="AF1491" s="260"/>
      <c r="AG1491" s="258"/>
    </row>
    <row r="1492" spans="13:33" ht="12" hidden="1" customHeight="1">
      <c r="M1492" s="820"/>
      <c r="N1492" s="239"/>
      <c r="O1492" s="225"/>
      <c r="P1492" s="260"/>
      <c r="Q1492" s="258"/>
      <c r="R1492" s="260"/>
      <c r="S1492" s="260"/>
      <c r="T1492" s="260"/>
      <c r="U1492" s="260"/>
      <c r="V1492" s="260"/>
      <c r="W1492" s="260"/>
      <c r="X1492" s="260"/>
      <c r="Y1492" s="260"/>
      <c r="Z1492" s="260"/>
      <c r="AA1492" s="260"/>
      <c r="AB1492" s="260"/>
      <c r="AC1492" s="260"/>
      <c r="AD1492" s="260"/>
      <c r="AE1492" s="260"/>
      <c r="AF1492" s="260"/>
      <c r="AG1492" s="258"/>
    </row>
    <row r="1493" spans="13:33" ht="12" hidden="1" customHeight="1">
      <c r="M1493" s="820"/>
      <c r="N1493" s="239"/>
      <c r="O1493" s="225"/>
      <c r="P1493" s="260"/>
      <c r="Q1493" s="258"/>
      <c r="R1493" s="260"/>
      <c r="S1493" s="260"/>
      <c r="T1493" s="260"/>
      <c r="U1493" s="260"/>
      <c r="V1493" s="260"/>
      <c r="W1493" s="260"/>
      <c r="X1493" s="260"/>
      <c r="Y1493" s="260"/>
      <c r="Z1493" s="260"/>
      <c r="AA1493" s="260"/>
      <c r="AB1493" s="260"/>
      <c r="AC1493" s="260"/>
      <c r="AD1493" s="260"/>
      <c r="AE1493" s="260"/>
      <c r="AF1493" s="260"/>
      <c r="AG1493" s="258"/>
    </row>
    <row r="1494" spans="13:33" ht="12" hidden="1" customHeight="1">
      <c r="M1494" s="820"/>
      <c r="N1494" s="239"/>
      <c r="O1494" s="225"/>
      <c r="P1494" s="260"/>
      <c r="Q1494" s="258"/>
      <c r="R1494" s="260"/>
      <c r="S1494" s="260"/>
      <c r="T1494" s="260"/>
      <c r="U1494" s="260"/>
      <c r="V1494" s="260"/>
      <c r="W1494" s="260"/>
      <c r="X1494" s="260"/>
      <c r="Y1494" s="260"/>
      <c r="Z1494" s="260"/>
      <c r="AA1494" s="260"/>
      <c r="AB1494" s="260"/>
      <c r="AC1494" s="260"/>
      <c r="AD1494" s="260"/>
      <c r="AE1494" s="260"/>
      <c r="AF1494" s="260"/>
      <c r="AG1494" s="258"/>
    </row>
    <row r="1495" spans="13:33" ht="12" hidden="1" customHeight="1">
      <c r="M1495" s="820"/>
      <c r="N1495" s="239"/>
      <c r="O1495" s="225"/>
      <c r="P1495" s="260"/>
      <c r="Q1495" s="258"/>
      <c r="R1495" s="260"/>
      <c r="S1495" s="260"/>
      <c r="T1495" s="260"/>
      <c r="U1495" s="260"/>
      <c r="V1495" s="260"/>
      <c r="W1495" s="260"/>
      <c r="X1495" s="260"/>
      <c r="Y1495" s="260"/>
      <c r="Z1495" s="260"/>
      <c r="AA1495" s="260"/>
      <c r="AB1495" s="260"/>
      <c r="AC1495" s="260"/>
      <c r="AD1495" s="260"/>
      <c r="AE1495" s="260"/>
      <c r="AF1495" s="260"/>
      <c r="AG1495" s="258"/>
    </row>
    <row r="1496" spans="13:33" ht="12" hidden="1" customHeight="1">
      <c r="M1496" s="820"/>
      <c r="N1496" s="239"/>
      <c r="O1496" s="225"/>
      <c r="P1496" s="260"/>
      <c r="Q1496" s="258"/>
      <c r="R1496" s="260"/>
      <c r="S1496" s="260"/>
      <c r="T1496" s="260"/>
      <c r="U1496" s="260"/>
      <c r="V1496" s="260"/>
      <c r="W1496" s="260"/>
      <c r="X1496" s="260"/>
      <c r="Y1496" s="260"/>
      <c r="Z1496" s="260"/>
      <c r="AA1496" s="260"/>
      <c r="AB1496" s="260"/>
      <c r="AC1496" s="260"/>
      <c r="AD1496" s="260"/>
      <c r="AE1496" s="260"/>
      <c r="AF1496" s="260"/>
      <c r="AG1496" s="258"/>
    </row>
    <row r="1497" spans="13:33" ht="12" hidden="1" customHeight="1">
      <c r="M1497" s="820"/>
      <c r="N1497" s="239"/>
      <c r="O1497" s="225"/>
      <c r="P1497" s="260"/>
      <c r="Q1497" s="258"/>
      <c r="R1497" s="260"/>
      <c r="S1497" s="260"/>
      <c r="T1497" s="260"/>
      <c r="U1497" s="260"/>
      <c r="V1497" s="260"/>
      <c r="W1497" s="260"/>
      <c r="X1497" s="260"/>
      <c r="Y1497" s="260"/>
      <c r="Z1497" s="260"/>
      <c r="AA1497" s="260"/>
      <c r="AB1497" s="260"/>
      <c r="AC1497" s="260"/>
      <c r="AD1497" s="260"/>
      <c r="AE1497" s="260"/>
      <c r="AF1497" s="260"/>
      <c r="AG1497" s="258"/>
    </row>
    <row r="1498" spans="13:33" ht="12" hidden="1" customHeight="1">
      <c r="M1498" s="820"/>
      <c r="N1498" s="239"/>
      <c r="O1498" s="225"/>
      <c r="P1498" s="260"/>
      <c r="Q1498" s="258"/>
      <c r="R1498" s="260"/>
      <c r="S1498" s="260"/>
      <c r="T1498" s="260"/>
      <c r="U1498" s="260"/>
      <c r="V1498" s="260"/>
      <c r="W1498" s="260"/>
      <c r="X1498" s="260"/>
      <c r="Y1498" s="260"/>
      <c r="Z1498" s="260"/>
      <c r="AA1498" s="260"/>
      <c r="AB1498" s="260"/>
      <c r="AC1498" s="260"/>
      <c r="AD1498" s="260"/>
      <c r="AE1498" s="260"/>
      <c r="AF1498" s="260"/>
      <c r="AG1498" s="258"/>
    </row>
    <row r="1499" spans="13:33" ht="12" hidden="1" customHeight="1">
      <c r="M1499" s="820"/>
      <c r="N1499" s="239"/>
      <c r="O1499" s="225"/>
      <c r="P1499" s="260"/>
      <c r="Q1499" s="258"/>
      <c r="R1499" s="260"/>
      <c r="S1499" s="260"/>
      <c r="T1499" s="260"/>
      <c r="U1499" s="260"/>
      <c r="V1499" s="260"/>
      <c r="W1499" s="260"/>
      <c r="X1499" s="260"/>
      <c r="Y1499" s="260"/>
      <c r="Z1499" s="260"/>
      <c r="AA1499" s="260"/>
      <c r="AB1499" s="260"/>
      <c r="AC1499" s="260"/>
      <c r="AD1499" s="260"/>
      <c r="AE1499" s="260"/>
      <c r="AF1499" s="260"/>
      <c r="AG1499" s="258"/>
    </row>
    <row r="1500" spans="13:33" ht="12" hidden="1" customHeight="1">
      <c r="M1500" s="820"/>
      <c r="N1500" s="239"/>
      <c r="O1500" s="225"/>
      <c r="P1500" s="260"/>
      <c r="Q1500" s="258"/>
      <c r="R1500" s="260"/>
      <c r="S1500" s="260"/>
      <c r="T1500" s="260"/>
      <c r="U1500" s="260"/>
      <c r="V1500" s="260"/>
      <c r="W1500" s="260"/>
      <c r="X1500" s="260"/>
      <c r="Y1500" s="260"/>
      <c r="Z1500" s="260"/>
      <c r="AA1500" s="260"/>
      <c r="AB1500" s="260"/>
      <c r="AC1500" s="260"/>
      <c r="AD1500" s="260"/>
      <c r="AE1500" s="260"/>
      <c r="AF1500" s="260"/>
      <c r="AG1500" s="258"/>
    </row>
    <row r="1501" spans="13:33" ht="12" hidden="1" customHeight="1">
      <c r="M1501" s="820"/>
      <c r="N1501" s="239"/>
      <c r="O1501" s="225"/>
      <c r="P1501" s="260"/>
      <c r="Q1501" s="258"/>
      <c r="R1501" s="260"/>
      <c r="S1501" s="260"/>
      <c r="T1501" s="260"/>
      <c r="U1501" s="260"/>
      <c r="V1501" s="260"/>
      <c r="W1501" s="260"/>
      <c r="X1501" s="260"/>
      <c r="Y1501" s="260"/>
      <c r="Z1501" s="260"/>
      <c r="AA1501" s="260"/>
      <c r="AB1501" s="260"/>
      <c r="AC1501" s="260"/>
      <c r="AD1501" s="260"/>
      <c r="AE1501" s="260"/>
      <c r="AF1501" s="260"/>
      <c r="AG1501" s="258"/>
    </row>
    <row r="1502" spans="13:33" ht="12" hidden="1" customHeight="1">
      <c r="M1502" s="820"/>
      <c r="N1502" s="239"/>
      <c r="O1502" s="225"/>
      <c r="P1502" s="260"/>
      <c r="Q1502" s="258"/>
      <c r="R1502" s="260"/>
      <c r="S1502" s="260"/>
      <c r="T1502" s="260"/>
      <c r="U1502" s="260"/>
      <c r="V1502" s="260"/>
      <c r="W1502" s="260"/>
      <c r="X1502" s="260"/>
      <c r="Y1502" s="260"/>
      <c r="Z1502" s="260"/>
      <c r="AA1502" s="260"/>
      <c r="AB1502" s="260"/>
      <c r="AC1502" s="260"/>
      <c r="AD1502" s="260"/>
      <c r="AE1502" s="260"/>
      <c r="AF1502" s="260"/>
      <c r="AG1502" s="258"/>
    </row>
    <row r="1503" spans="13:33" ht="12" hidden="1" customHeight="1">
      <c r="M1503" s="820"/>
      <c r="N1503" s="239"/>
      <c r="O1503" s="225"/>
      <c r="P1503" s="260"/>
      <c r="Q1503" s="258"/>
      <c r="R1503" s="260"/>
      <c r="S1503" s="260"/>
      <c r="T1503" s="260"/>
      <c r="U1503" s="260"/>
      <c r="V1503" s="260"/>
      <c r="W1503" s="260"/>
      <c r="X1503" s="260"/>
      <c r="Y1503" s="260"/>
      <c r="Z1503" s="260"/>
      <c r="AA1503" s="260"/>
      <c r="AB1503" s="260"/>
      <c r="AC1503" s="260"/>
      <c r="AD1503" s="260"/>
      <c r="AE1503" s="260"/>
      <c r="AF1503" s="260"/>
      <c r="AG1503" s="258"/>
    </row>
    <row r="1504" spans="13:33" ht="12" hidden="1" customHeight="1">
      <c r="M1504" s="820"/>
      <c r="N1504" s="239"/>
      <c r="O1504" s="225"/>
      <c r="P1504" s="260"/>
      <c r="Q1504" s="258"/>
      <c r="R1504" s="260"/>
      <c r="S1504" s="260"/>
      <c r="T1504" s="260"/>
      <c r="U1504" s="260"/>
      <c r="V1504" s="260"/>
      <c r="W1504" s="260"/>
      <c r="X1504" s="260"/>
      <c r="Y1504" s="260"/>
      <c r="Z1504" s="260"/>
      <c r="AA1504" s="260"/>
      <c r="AB1504" s="260"/>
      <c r="AC1504" s="260"/>
      <c r="AD1504" s="260"/>
      <c r="AE1504" s="260"/>
      <c r="AF1504" s="260"/>
      <c r="AG1504" s="258"/>
    </row>
    <row r="1505" spans="13:33" ht="12" hidden="1" customHeight="1">
      <c r="M1505" s="820"/>
      <c r="N1505" s="239"/>
      <c r="O1505" s="225"/>
      <c r="P1505" s="260"/>
      <c r="Q1505" s="258"/>
      <c r="R1505" s="260"/>
      <c r="S1505" s="260"/>
      <c r="T1505" s="260"/>
      <c r="U1505" s="260"/>
      <c r="V1505" s="260"/>
      <c r="W1505" s="260"/>
      <c r="X1505" s="260"/>
      <c r="Y1505" s="260"/>
      <c r="Z1505" s="260"/>
      <c r="AA1505" s="260"/>
      <c r="AB1505" s="260"/>
      <c r="AC1505" s="260"/>
      <c r="AD1505" s="260"/>
      <c r="AE1505" s="260"/>
      <c r="AF1505" s="260"/>
      <c r="AG1505" s="258"/>
    </row>
    <row r="1506" spans="13:33" ht="12" hidden="1" customHeight="1">
      <c r="M1506" s="820"/>
      <c r="N1506" s="239"/>
      <c r="O1506" s="225"/>
      <c r="P1506" s="260"/>
      <c r="Q1506" s="258"/>
      <c r="R1506" s="260"/>
      <c r="S1506" s="260"/>
      <c r="T1506" s="260"/>
      <c r="U1506" s="260"/>
      <c r="V1506" s="260"/>
      <c r="W1506" s="260"/>
      <c r="X1506" s="260"/>
      <c r="Y1506" s="260"/>
      <c r="Z1506" s="260"/>
      <c r="AA1506" s="260"/>
      <c r="AB1506" s="260"/>
      <c r="AC1506" s="260"/>
      <c r="AD1506" s="260"/>
      <c r="AE1506" s="260"/>
      <c r="AF1506" s="260"/>
      <c r="AG1506" s="258"/>
    </row>
    <row r="1507" spans="13:33" ht="12" hidden="1" customHeight="1">
      <c r="M1507" s="820"/>
      <c r="N1507" s="239"/>
      <c r="O1507" s="225"/>
      <c r="P1507" s="260"/>
      <c r="Q1507" s="258"/>
      <c r="R1507" s="260"/>
      <c r="S1507" s="260"/>
      <c r="T1507" s="260"/>
      <c r="U1507" s="260"/>
      <c r="V1507" s="260"/>
      <c r="W1507" s="260"/>
      <c r="X1507" s="260"/>
      <c r="Y1507" s="260"/>
      <c r="Z1507" s="260"/>
      <c r="AA1507" s="260"/>
      <c r="AB1507" s="260"/>
      <c r="AC1507" s="260"/>
      <c r="AD1507" s="260"/>
      <c r="AE1507" s="260"/>
      <c r="AF1507" s="260"/>
      <c r="AG1507" s="258"/>
    </row>
    <row r="1508" spans="13:33" ht="12" hidden="1" customHeight="1">
      <c r="M1508" s="820"/>
      <c r="N1508" s="239"/>
      <c r="O1508" s="225"/>
      <c r="P1508" s="260"/>
      <c r="Q1508" s="258"/>
      <c r="R1508" s="260"/>
      <c r="S1508" s="260"/>
      <c r="T1508" s="260"/>
      <c r="U1508" s="260"/>
      <c r="V1508" s="260"/>
      <c r="W1508" s="260"/>
      <c r="X1508" s="260"/>
      <c r="Y1508" s="260"/>
      <c r="Z1508" s="260"/>
      <c r="AA1508" s="260"/>
      <c r="AB1508" s="260"/>
      <c r="AC1508" s="260"/>
      <c r="AD1508" s="260"/>
      <c r="AE1508" s="260"/>
      <c r="AF1508" s="260"/>
      <c r="AG1508" s="258"/>
    </row>
    <row r="1509" spans="13:33" ht="12" hidden="1" customHeight="1">
      <c r="M1509" s="820"/>
      <c r="N1509" s="239"/>
      <c r="O1509" s="225"/>
      <c r="P1509" s="260"/>
      <c r="Q1509" s="258"/>
      <c r="R1509" s="260"/>
      <c r="S1509" s="260"/>
      <c r="T1509" s="260"/>
      <c r="U1509" s="260"/>
      <c r="V1509" s="260"/>
      <c r="W1509" s="260"/>
      <c r="X1509" s="260"/>
      <c r="Y1509" s="260"/>
      <c r="Z1509" s="260"/>
      <c r="AA1509" s="260"/>
      <c r="AB1509" s="260"/>
      <c r="AC1509" s="260"/>
      <c r="AD1509" s="260"/>
      <c r="AE1509" s="260"/>
      <c r="AF1509" s="260"/>
      <c r="AG1509" s="258"/>
    </row>
    <row r="1510" spans="13:33" ht="12" hidden="1" customHeight="1">
      <c r="M1510" s="820"/>
      <c r="N1510" s="239"/>
      <c r="O1510" s="225"/>
      <c r="P1510" s="260"/>
      <c r="Q1510" s="258"/>
      <c r="R1510" s="260"/>
      <c r="S1510" s="260"/>
      <c r="T1510" s="260"/>
      <c r="U1510" s="260"/>
      <c r="V1510" s="260"/>
      <c r="W1510" s="260"/>
      <c r="X1510" s="260"/>
      <c r="Y1510" s="260"/>
      <c r="Z1510" s="260"/>
      <c r="AA1510" s="260"/>
      <c r="AB1510" s="260"/>
      <c r="AC1510" s="260"/>
      <c r="AD1510" s="260"/>
      <c r="AE1510" s="260"/>
      <c r="AF1510" s="260"/>
      <c r="AG1510" s="258"/>
    </row>
    <row r="1511" spans="13:33" ht="12" hidden="1" customHeight="1">
      <c r="M1511" s="820"/>
      <c r="N1511" s="239"/>
      <c r="O1511" s="225"/>
      <c r="P1511" s="260"/>
      <c r="Q1511" s="258"/>
      <c r="R1511" s="260"/>
      <c r="S1511" s="260"/>
      <c r="T1511" s="260"/>
      <c r="U1511" s="260"/>
      <c r="V1511" s="260"/>
      <c r="W1511" s="260"/>
      <c r="X1511" s="260"/>
      <c r="Y1511" s="260"/>
      <c r="Z1511" s="260"/>
      <c r="AA1511" s="260"/>
      <c r="AB1511" s="260"/>
      <c r="AC1511" s="260"/>
      <c r="AD1511" s="260"/>
      <c r="AE1511" s="260"/>
      <c r="AF1511" s="260"/>
      <c r="AG1511" s="258"/>
    </row>
    <row r="1512" spans="13:33" ht="12" hidden="1" customHeight="1">
      <c r="M1512" s="820"/>
      <c r="N1512" s="239"/>
      <c r="O1512" s="225"/>
      <c r="P1512" s="260"/>
      <c r="Q1512" s="258"/>
      <c r="R1512" s="260"/>
      <c r="S1512" s="260"/>
      <c r="T1512" s="260"/>
      <c r="U1512" s="260"/>
      <c r="V1512" s="260"/>
      <c r="W1512" s="260"/>
      <c r="X1512" s="260"/>
      <c r="Y1512" s="260"/>
      <c r="Z1512" s="260"/>
      <c r="AA1512" s="260"/>
      <c r="AB1512" s="260"/>
      <c r="AC1512" s="260"/>
      <c r="AD1512" s="260"/>
      <c r="AE1512" s="260"/>
      <c r="AF1512" s="260"/>
      <c r="AG1512" s="258"/>
    </row>
    <row r="1513" spans="13:33" ht="12" hidden="1" customHeight="1">
      <c r="M1513" s="820"/>
      <c r="N1513" s="239"/>
      <c r="O1513" s="225"/>
      <c r="P1513" s="260"/>
      <c r="Q1513" s="258"/>
      <c r="R1513" s="260"/>
      <c r="S1513" s="260"/>
      <c r="T1513" s="260"/>
      <c r="U1513" s="260"/>
      <c r="V1513" s="260"/>
      <c r="W1513" s="260"/>
      <c r="X1513" s="260"/>
      <c r="Y1513" s="260"/>
      <c r="Z1513" s="260"/>
      <c r="AA1513" s="260"/>
      <c r="AB1513" s="260"/>
      <c r="AC1513" s="260"/>
      <c r="AD1513" s="260"/>
      <c r="AE1513" s="260"/>
      <c r="AF1513" s="260"/>
      <c r="AG1513" s="258"/>
    </row>
    <row r="1514" spans="13:33" ht="12" hidden="1" customHeight="1">
      <c r="M1514" s="820"/>
      <c r="N1514" s="239"/>
      <c r="O1514" s="225"/>
      <c r="P1514" s="260"/>
      <c r="Q1514" s="258"/>
      <c r="R1514" s="260"/>
      <c r="S1514" s="260"/>
      <c r="T1514" s="260"/>
      <c r="U1514" s="260"/>
      <c r="V1514" s="260"/>
      <c r="W1514" s="260"/>
      <c r="X1514" s="260"/>
      <c r="Y1514" s="260"/>
      <c r="Z1514" s="260"/>
      <c r="AA1514" s="260"/>
      <c r="AB1514" s="260"/>
      <c r="AC1514" s="260"/>
      <c r="AD1514" s="260"/>
      <c r="AE1514" s="260"/>
      <c r="AF1514" s="260"/>
      <c r="AG1514" s="258"/>
    </row>
    <row r="1515" spans="13:33" ht="12" hidden="1" customHeight="1">
      <c r="M1515" s="820"/>
      <c r="N1515" s="239"/>
      <c r="O1515" s="225"/>
      <c r="P1515" s="260"/>
      <c r="Q1515" s="258"/>
      <c r="R1515" s="260"/>
      <c r="S1515" s="260"/>
      <c r="T1515" s="260"/>
      <c r="U1515" s="260"/>
      <c r="V1515" s="260"/>
      <c r="W1515" s="260"/>
      <c r="X1515" s="260"/>
      <c r="Y1515" s="260"/>
      <c r="Z1515" s="260"/>
      <c r="AA1515" s="260"/>
      <c r="AB1515" s="260"/>
      <c r="AC1515" s="260"/>
      <c r="AD1515" s="260"/>
      <c r="AE1515" s="260"/>
      <c r="AF1515" s="260"/>
      <c r="AG1515" s="258"/>
    </row>
    <row r="1516" spans="13:33" ht="12" hidden="1" customHeight="1">
      <c r="M1516" s="820"/>
      <c r="N1516" s="239"/>
      <c r="O1516" s="225"/>
      <c r="P1516" s="260"/>
      <c r="Q1516" s="258"/>
      <c r="R1516" s="260"/>
      <c r="S1516" s="260"/>
      <c r="T1516" s="260"/>
      <c r="U1516" s="260"/>
      <c r="V1516" s="260"/>
      <c r="W1516" s="260"/>
      <c r="X1516" s="260"/>
      <c r="Y1516" s="260"/>
      <c r="Z1516" s="260"/>
      <c r="AA1516" s="260"/>
      <c r="AB1516" s="260"/>
      <c r="AC1516" s="260"/>
      <c r="AD1516" s="260"/>
      <c r="AE1516" s="260"/>
      <c r="AF1516" s="260"/>
      <c r="AG1516" s="258"/>
    </row>
    <row r="1517" spans="13:33" ht="12" hidden="1" customHeight="1">
      <c r="M1517" s="820"/>
      <c r="N1517" s="239"/>
      <c r="O1517" s="225"/>
      <c r="P1517" s="260"/>
      <c r="Q1517" s="258"/>
      <c r="R1517" s="260"/>
      <c r="S1517" s="260"/>
      <c r="T1517" s="260"/>
      <c r="U1517" s="260"/>
      <c r="V1517" s="260"/>
      <c r="W1517" s="260"/>
      <c r="X1517" s="260"/>
      <c r="Y1517" s="260"/>
      <c r="Z1517" s="260"/>
      <c r="AA1517" s="260"/>
      <c r="AB1517" s="260"/>
      <c r="AC1517" s="260"/>
      <c r="AD1517" s="260"/>
      <c r="AE1517" s="260"/>
      <c r="AF1517" s="260"/>
      <c r="AG1517" s="258"/>
    </row>
    <row r="1518" spans="13:33" ht="12" hidden="1" customHeight="1">
      <c r="M1518" s="820"/>
      <c r="N1518" s="239"/>
      <c r="O1518" s="225"/>
      <c r="P1518" s="260"/>
      <c r="Q1518" s="258"/>
      <c r="R1518" s="260"/>
      <c r="S1518" s="260"/>
      <c r="T1518" s="260"/>
      <c r="U1518" s="260"/>
      <c r="V1518" s="260"/>
      <c r="W1518" s="260"/>
      <c r="X1518" s="260"/>
      <c r="Y1518" s="260"/>
      <c r="Z1518" s="260"/>
      <c r="AA1518" s="260"/>
      <c r="AB1518" s="260"/>
      <c r="AC1518" s="260"/>
      <c r="AD1518" s="260"/>
      <c r="AE1518" s="260"/>
      <c r="AF1518" s="260"/>
      <c r="AG1518" s="258"/>
    </row>
    <row r="1519" spans="13:33" ht="12" hidden="1" customHeight="1">
      <c r="M1519" s="820"/>
      <c r="N1519" s="239"/>
      <c r="O1519" s="225"/>
      <c r="P1519" s="260"/>
      <c r="Q1519" s="258"/>
      <c r="R1519" s="260"/>
      <c r="S1519" s="260"/>
      <c r="T1519" s="260"/>
      <c r="U1519" s="260"/>
      <c r="V1519" s="260"/>
      <c r="W1519" s="260"/>
      <c r="X1519" s="260"/>
      <c r="Y1519" s="260"/>
      <c r="Z1519" s="260"/>
      <c r="AA1519" s="260"/>
      <c r="AB1519" s="260"/>
      <c r="AC1519" s="260"/>
      <c r="AD1519" s="260"/>
      <c r="AE1519" s="260"/>
      <c r="AF1519" s="260"/>
      <c r="AG1519" s="258"/>
    </row>
    <row r="1520" spans="13:33" ht="12" hidden="1" customHeight="1">
      <c r="M1520" s="820"/>
      <c r="N1520" s="239"/>
      <c r="O1520" s="225"/>
      <c r="P1520" s="260"/>
      <c r="Q1520" s="258"/>
      <c r="R1520" s="260"/>
      <c r="S1520" s="260"/>
      <c r="T1520" s="260"/>
      <c r="U1520" s="260"/>
      <c r="V1520" s="260"/>
      <c r="W1520" s="260"/>
      <c r="X1520" s="260"/>
      <c r="Y1520" s="260"/>
      <c r="Z1520" s="260"/>
      <c r="AA1520" s="260"/>
      <c r="AB1520" s="260"/>
      <c r="AC1520" s="260"/>
      <c r="AD1520" s="260"/>
      <c r="AE1520" s="260"/>
      <c r="AF1520" s="260"/>
      <c r="AG1520" s="258"/>
    </row>
    <row r="1521" spans="13:33" ht="12" hidden="1" customHeight="1">
      <c r="M1521" s="820"/>
      <c r="N1521" s="239"/>
      <c r="O1521" s="225"/>
      <c r="P1521" s="260"/>
      <c r="Q1521" s="258"/>
      <c r="R1521" s="260"/>
      <c r="S1521" s="260"/>
      <c r="T1521" s="260"/>
      <c r="U1521" s="260"/>
      <c r="V1521" s="260"/>
      <c r="W1521" s="260"/>
      <c r="X1521" s="260"/>
      <c r="Y1521" s="260"/>
      <c r="Z1521" s="260"/>
      <c r="AA1521" s="260"/>
      <c r="AB1521" s="260"/>
      <c r="AC1521" s="260"/>
      <c r="AD1521" s="260"/>
      <c r="AE1521" s="260"/>
      <c r="AF1521" s="260"/>
      <c r="AG1521" s="258"/>
    </row>
    <row r="1522" spans="13:33" ht="12" hidden="1" customHeight="1">
      <c r="M1522" s="820"/>
      <c r="N1522" s="239"/>
      <c r="O1522" s="225"/>
      <c r="P1522" s="260"/>
      <c r="Q1522" s="258"/>
      <c r="R1522" s="260"/>
      <c r="S1522" s="260"/>
      <c r="T1522" s="260"/>
      <c r="U1522" s="260"/>
      <c r="V1522" s="260"/>
      <c r="W1522" s="260"/>
      <c r="X1522" s="260"/>
      <c r="Y1522" s="260"/>
      <c r="Z1522" s="260"/>
      <c r="AA1522" s="260"/>
      <c r="AB1522" s="260"/>
      <c r="AC1522" s="260"/>
      <c r="AD1522" s="260"/>
      <c r="AE1522" s="260"/>
      <c r="AF1522" s="260"/>
      <c r="AG1522" s="258"/>
    </row>
    <row r="1523" spans="13:33" ht="12" hidden="1" customHeight="1">
      <c r="M1523" s="820"/>
      <c r="N1523" s="239"/>
      <c r="O1523" s="225"/>
      <c r="P1523" s="260"/>
      <c r="Q1523" s="258"/>
      <c r="R1523" s="260"/>
      <c r="S1523" s="260"/>
      <c r="T1523" s="260"/>
      <c r="U1523" s="260"/>
      <c r="V1523" s="260"/>
      <c r="W1523" s="260"/>
      <c r="X1523" s="260"/>
      <c r="Y1523" s="260"/>
      <c r="Z1523" s="260"/>
      <c r="AA1523" s="260"/>
      <c r="AB1523" s="260"/>
      <c r="AC1523" s="260"/>
      <c r="AD1523" s="260"/>
      <c r="AE1523" s="260"/>
      <c r="AF1523" s="260"/>
      <c r="AG1523" s="258"/>
    </row>
    <row r="1524" spans="13:33" ht="12" hidden="1" customHeight="1">
      <c r="M1524" s="820"/>
      <c r="N1524" s="239"/>
      <c r="O1524" s="225"/>
      <c r="P1524" s="260"/>
      <c r="Q1524" s="258"/>
      <c r="R1524" s="260"/>
      <c r="S1524" s="260"/>
      <c r="T1524" s="260"/>
      <c r="U1524" s="260"/>
      <c r="V1524" s="260"/>
      <c r="W1524" s="260"/>
      <c r="X1524" s="260"/>
      <c r="Y1524" s="260"/>
      <c r="Z1524" s="260"/>
      <c r="AA1524" s="260"/>
      <c r="AB1524" s="260"/>
      <c r="AC1524" s="260"/>
      <c r="AD1524" s="260"/>
      <c r="AE1524" s="260"/>
      <c r="AF1524" s="260"/>
      <c r="AG1524" s="258"/>
    </row>
    <row r="1525" spans="13:33" ht="12" hidden="1" customHeight="1">
      <c r="M1525" s="820"/>
      <c r="N1525" s="239"/>
      <c r="O1525" s="225"/>
      <c r="P1525" s="260"/>
      <c r="Q1525" s="258"/>
      <c r="R1525" s="260"/>
      <c r="S1525" s="260"/>
      <c r="T1525" s="260"/>
      <c r="U1525" s="260"/>
      <c r="V1525" s="260"/>
      <c r="W1525" s="260"/>
      <c r="X1525" s="260"/>
      <c r="Y1525" s="260"/>
      <c r="Z1525" s="260"/>
      <c r="AA1525" s="260"/>
      <c r="AB1525" s="260"/>
      <c r="AC1525" s="260"/>
      <c r="AD1525" s="260"/>
      <c r="AE1525" s="260"/>
      <c r="AF1525" s="260"/>
      <c r="AG1525" s="258"/>
    </row>
    <row r="1526" spans="13:33" ht="12" hidden="1" customHeight="1">
      <c r="M1526" s="820"/>
      <c r="N1526" s="239"/>
      <c r="O1526" s="225"/>
      <c r="P1526" s="260"/>
      <c r="Q1526" s="258"/>
      <c r="R1526" s="260"/>
      <c r="S1526" s="260"/>
      <c r="T1526" s="260"/>
      <c r="U1526" s="260"/>
      <c r="V1526" s="260"/>
      <c r="W1526" s="260"/>
      <c r="X1526" s="260"/>
      <c r="Y1526" s="260"/>
      <c r="Z1526" s="260"/>
      <c r="AA1526" s="260"/>
      <c r="AB1526" s="260"/>
      <c r="AC1526" s="260"/>
      <c r="AD1526" s="260"/>
      <c r="AE1526" s="260"/>
      <c r="AF1526" s="260"/>
      <c r="AG1526" s="258"/>
    </row>
    <row r="1527" spans="13:33" ht="12" hidden="1" customHeight="1">
      <c r="M1527" s="820"/>
      <c r="N1527" s="239"/>
      <c r="O1527" s="225"/>
      <c r="P1527" s="260"/>
      <c r="Q1527" s="258"/>
      <c r="R1527" s="260"/>
      <c r="S1527" s="260"/>
      <c r="T1527" s="260"/>
      <c r="U1527" s="260"/>
      <c r="V1527" s="260"/>
      <c r="W1527" s="260"/>
      <c r="X1527" s="260"/>
      <c r="Y1527" s="260"/>
      <c r="Z1527" s="260"/>
      <c r="AA1527" s="260"/>
      <c r="AB1527" s="260"/>
      <c r="AC1527" s="260"/>
      <c r="AD1527" s="260"/>
      <c r="AE1527" s="260"/>
      <c r="AF1527" s="260"/>
      <c r="AG1527" s="258"/>
    </row>
    <row r="1528" spans="13:33" ht="12" hidden="1" customHeight="1">
      <c r="M1528" s="820"/>
      <c r="N1528" s="239"/>
      <c r="O1528" s="225"/>
      <c r="P1528" s="260"/>
      <c r="Q1528" s="258"/>
      <c r="R1528" s="260"/>
      <c r="S1528" s="260"/>
      <c r="T1528" s="260"/>
      <c r="U1528" s="260"/>
      <c r="V1528" s="260"/>
      <c r="W1528" s="260"/>
      <c r="X1528" s="260"/>
      <c r="Y1528" s="260"/>
      <c r="Z1528" s="260"/>
      <c r="AA1528" s="260"/>
      <c r="AB1528" s="260"/>
      <c r="AC1528" s="260"/>
      <c r="AD1528" s="260"/>
      <c r="AE1528" s="260"/>
      <c r="AF1528" s="260"/>
      <c r="AG1528" s="258"/>
    </row>
    <row r="1529" spans="13:33" ht="12" hidden="1" customHeight="1">
      <c r="M1529" s="820"/>
      <c r="N1529" s="239"/>
      <c r="O1529" s="225"/>
      <c r="P1529" s="260"/>
      <c r="Q1529" s="258"/>
      <c r="R1529" s="260"/>
      <c r="S1529" s="260"/>
      <c r="T1529" s="260"/>
      <c r="U1529" s="260"/>
      <c r="V1529" s="260"/>
      <c r="W1529" s="260"/>
      <c r="X1529" s="260"/>
      <c r="Y1529" s="260"/>
      <c r="Z1529" s="260"/>
      <c r="AA1529" s="260"/>
      <c r="AB1529" s="260"/>
      <c r="AC1529" s="260"/>
      <c r="AD1529" s="260"/>
      <c r="AE1529" s="260"/>
      <c r="AF1529" s="260"/>
      <c r="AG1529" s="258"/>
    </row>
    <row r="1530" spans="13:33" ht="12" hidden="1" customHeight="1">
      <c r="M1530" s="820"/>
      <c r="N1530" s="239"/>
      <c r="O1530" s="225"/>
      <c r="P1530" s="260"/>
      <c r="Q1530" s="258"/>
      <c r="R1530" s="260"/>
      <c r="S1530" s="260"/>
      <c r="T1530" s="260"/>
      <c r="U1530" s="260"/>
      <c r="V1530" s="260"/>
      <c r="W1530" s="260"/>
      <c r="X1530" s="260"/>
      <c r="Y1530" s="260"/>
      <c r="Z1530" s="260"/>
      <c r="AA1530" s="260"/>
      <c r="AB1530" s="260"/>
      <c r="AC1530" s="260"/>
      <c r="AD1530" s="260"/>
      <c r="AE1530" s="260"/>
      <c r="AF1530" s="260"/>
      <c r="AG1530" s="258"/>
    </row>
    <row r="1531" spans="13:33" ht="12" hidden="1" customHeight="1">
      <c r="M1531" s="820"/>
      <c r="N1531" s="239"/>
      <c r="O1531" s="225"/>
      <c r="P1531" s="260"/>
      <c r="Q1531" s="258"/>
      <c r="R1531" s="260"/>
      <c r="S1531" s="260"/>
      <c r="T1531" s="260"/>
      <c r="U1531" s="260"/>
      <c r="V1531" s="260"/>
      <c r="W1531" s="260"/>
      <c r="X1531" s="260"/>
      <c r="Y1531" s="260"/>
      <c r="Z1531" s="260"/>
      <c r="AA1531" s="260"/>
      <c r="AB1531" s="260"/>
      <c r="AC1531" s="260"/>
      <c r="AD1531" s="260"/>
      <c r="AE1531" s="260"/>
      <c r="AF1531" s="260"/>
      <c r="AG1531" s="258"/>
    </row>
    <row r="1532" spans="13:33" ht="12" hidden="1" customHeight="1">
      <c r="M1532" s="820"/>
      <c r="N1532" s="239"/>
      <c r="O1532" s="225"/>
      <c r="P1532" s="260"/>
      <c r="Q1532" s="258"/>
      <c r="R1532" s="260"/>
      <c r="S1532" s="260"/>
      <c r="T1532" s="260"/>
      <c r="U1532" s="260"/>
      <c r="V1532" s="260"/>
      <c r="W1532" s="260"/>
      <c r="X1532" s="260"/>
      <c r="Y1532" s="260"/>
      <c r="Z1532" s="260"/>
      <c r="AA1532" s="260"/>
      <c r="AB1532" s="260"/>
      <c r="AC1532" s="260"/>
      <c r="AD1532" s="260"/>
      <c r="AE1532" s="260"/>
      <c r="AF1532" s="260"/>
      <c r="AG1532" s="258"/>
    </row>
    <row r="1533" spans="13:33" ht="12" hidden="1" customHeight="1">
      <c r="M1533" s="820"/>
      <c r="N1533" s="239"/>
      <c r="O1533" s="225"/>
      <c r="P1533" s="260"/>
      <c r="Q1533" s="258"/>
      <c r="R1533" s="260"/>
      <c r="S1533" s="260"/>
      <c r="T1533" s="260"/>
      <c r="U1533" s="260"/>
      <c r="V1533" s="260"/>
      <c r="W1533" s="260"/>
      <c r="X1533" s="260"/>
      <c r="Y1533" s="260"/>
      <c r="Z1533" s="260"/>
      <c r="AA1533" s="260"/>
      <c r="AB1533" s="260"/>
      <c r="AC1533" s="260"/>
      <c r="AD1533" s="260"/>
      <c r="AE1533" s="260"/>
      <c r="AF1533" s="260"/>
      <c r="AG1533" s="258"/>
    </row>
    <row r="1534" spans="13:33" ht="12" hidden="1" customHeight="1">
      <c r="M1534" s="820"/>
      <c r="N1534" s="239"/>
      <c r="O1534" s="225"/>
      <c r="P1534" s="260"/>
      <c r="Q1534" s="258"/>
      <c r="R1534" s="260"/>
      <c r="S1534" s="260"/>
      <c r="T1534" s="260"/>
      <c r="U1534" s="260"/>
      <c r="V1534" s="260"/>
      <c r="W1534" s="260"/>
      <c r="X1534" s="260"/>
      <c r="Y1534" s="260"/>
      <c r="Z1534" s="260"/>
      <c r="AA1534" s="260"/>
      <c r="AB1534" s="260"/>
      <c r="AC1534" s="260"/>
      <c r="AD1534" s="260"/>
      <c r="AE1534" s="260"/>
      <c r="AF1534" s="260"/>
      <c r="AG1534" s="258"/>
    </row>
    <row r="1535" spans="13:33" ht="12" hidden="1" customHeight="1">
      <c r="M1535" s="820"/>
      <c r="N1535" s="239"/>
      <c r="O1535" s="225"/>
      <c r="P1535" s="260"/>
      <c r="Q1535" s="258"/>
      <c r="R1535" s="260"/>
      <c r="S1535" s="260"/>
      <c r="T1535" s="260"/>
      <c r="U1535" s="260"/>
      <c r="V1535" s="260"/>
      <c r="W1535" s="260"/>
      <c r="X1535" s="260"/>
      <c r="Y1535" s="260"/>
      <c r="Z1535" s="260"/>
      <c r="AA1535" s="260"/>
      <c r="AB1535" s="260"/>
      <c r="AC1535" s="260"/>
      <c r="AD1535" s="260"/>
      <c r="AE1535" s="260"/>
      <c r="AF1535" s="260"/>
      <c r="AG1535" s="258"/>
    </row>
    <row r="1536" spans="13:33" ht="12" hidden="1" customHeight="1">
      <c r="M1536" s="820"/>
      <c r="N1536" s="239"/>
      <c r="O1536" s="225"/>
      <c r="P1536" s="260"/>
      <c r="Q1536" s="258"/>
      <c r="R1536" s="260"/>
      <c r="S1536" s="260"/>
      <c r="T1536" s="260"/>
      <c r="U1536" s="260"/>
      <c r="V1536" s="260"/>
      <c r="W1536" s="260"/>
      <c r="X1536" s="260"/>
      <c r="Y1536" s="260"/>
      <c r="Z1536" s="260"/>
      <c r="AA1536" s="260"/>
      <c r="AB1536" s="260"/>
      <c r="AC1536" s="260"/>
      <c r="AD1536" s="260"/>
      <c r="AE1536" s="260"/>
      <c r="AF1536" s="260"/>
      <c r="AG1536" s="258"/>
    </row>
    <row r="1537" spans="13:33" ht="12" hidden="1" customHeight="1">
      <c r="M1537" s="820"/>
      <c r="N1537" s="239"/>
      <c r="O1537" s="225"/>
      <c r="P1537" s="260"/>
      <c r="Q1537" s="258"/>
      <c r="R1537" s="260"/>
      <c r="S1537" s="260"/>
      <c r="T1537" s="260"/>
      <c r="U1537" s="260"/>
      <c r="V1537" s="260"/>
      <c r="W1537" s="260"/>
      <c r="X1537" s="260"/>
      <c r="Y1537" s="260"/>
      <c r="Z1537" s="260"/>
      <c r="AA1537" s="260"/>
      <c r="AB1537" s="260"/>
      <c r="AC1537" s="260"/>
      <c r="AD1537" s="260"/>
      <c r="AE1537" s="260"/>
      <c r="AF1537" s="260"/>
      <c r="AG1537" s="258"/>
    </row>
    <row r="1538" spans="13:33" ht="12" hidden="1" customHeight="1">
      <c r="M1538" s="820"/>
      <c r="N1538" s="239"/>
      <c r="O1538" s="225"/>
      <c r="P1538" s="260"/>
      <c r="Q1538" s="258"/>
      <c r="R1538" s="260"/>
      <c r="S1538" s="260"/>
      <c r="T1538" s="260"/>
      <c r="U1538" s="260"/>
      <c r="V1538" s="260"/>
      <c r="W1538" s="260"/>
      <c r="X1538" s="260"/>
      <c r="Y1538" s="260"/>
      <c r="Z1538" s="260"/>
      <c r="AA1538" s="260"/>
      <c r="AB1538" s="260"/>
      <c r="AC1538" s="260"/>
      <c r="AD1538" s="260"/>
      <c r="AE1538" s="260"/>
      <c r="AF1538" s="260"/>
      <c r="AG1538" s="258"/>
    </row>
    <row r="1539" spans="13:33" ht="12" hidden="1" customHeight="1">
      <c r="M1539" s="820"/>
      <c r="N1539" s="239"/>
      <c r="O1539" s="225"/>
      <c r="P1539" s="260"/>
      <c r="Q1539" s="258"/>
      <c r="R1539" s="260"/>
      <c r="S1539" s="260"/>
      <c r="T1539" s="260"/>
      <c r="U1539" s="260"/>
      <c r="V1539" s="260"/>
      <c r="W1539" s="260"/>
      <c r="X1539" s="260"/>
      <c r="Y1539" s="260"/>
      <c r="Z1539" s="260"/>
      <c r="AA1539" s="260"/>
      <c r="AB1539" s="260"/>
      <c r="AC1539" s="260"/>
      <c r="AD1539" s="260"/>
      <c r="AE1539" s="260"/>
      <c r="AF1539" s="260"/>
      <c r="AG1539" s="258"/>
    </row>
    <row r="1540" spans="13:33" ht="12" hidden="1" customHeight="1">
      <c r="M1540" s="820"/>
      <c r="N1540" s="239"/>
      <c r="O1540" s="225"/>
      <c r="P1540" s="260"/>
      <c r="Q1540" s="258"/>
      <c r="R1540" s="260"/>
      <c r="S1540" s="260"/>
      <c r="T1540" s="260"/>
      <c r="U1540" s="260"/>
      <c r="V1540" s="260"/>
      <c r="W1540" s="260"/>
      <c r="X1540" s="260"/>
      <c r="Y1540" s="260"/>
      <c r="Z1540" s="260"/>
      <c r="AA1540" s="260"/>
      <c r="AB1540" s="260"/>
      <c r="AC1540" s="260"/>
      <c r="AD1540" s="260"/>
      <c r="AE1540" s="260"/>
      <c r="AF1540" s="260"/>
      <c r="AG1540" s="258"/>
    </row>
    <row r="1541" spans="13:33" ht="12" hidden="1" customHeight="1">
      <c r="M1541" s="820"/>
      <c r="N1541" s="239"/>
      <c r="O1541" s="225"/>
      <c r="P1541" s="260"/>
      <c r="Q1541" s="258"/>
      <c r="R1541" s="260"/>
      <c r="S1541" s="260"/>
      <c r="T1541" s="260"/>
      <c r="U1541" s="260"/>
      <c r="V1541" s="260"/>
      <c r="W1541" s="260"/>
      <c r="X1541" s="260"/>
      <c r="Y1541" s="260"/>
      <c r="Z1541" s="260"/>
      <c r="AA1541" s="260"/>
      <c r="AB1541" s="260"/>
      <c r="AC1541" s="260"/>
      <c r="AD1541" s="260"/>
      <c r="AE1541" s="260"/>
      <c r="AF1541" s="260"/>
      <c r="AG1541" s="258"/>
    </row>
    <row r="1542" spans="13:33" ht="12" hidden="1" customHeight="1">
      <c r="M1542" s="820"/>
      <c r="N1542" s="239"/>
      <c r="O1542" s="225"/>
      <c r="P1542" s="260"/>
      <c r="Q1542" s="258"/>
      <c r="R1542" s="260"/>
      <c r="S1542" s="260"/>
      <c r="T1542" s="260"/>
      <c r="U1542" s="260"/>
      <c r="V1542" s="260"/>
      <c r="W1542" s="260"/>
      <c r="X1542" s="260"/>
      <c r="Y1542" s="260"/>
      <c r="Z1542" s="260"/>
      <c r="AA1542" s="260"/>
      <c r="AB1542" s="260"/>
      <c r="AC1542" s="260"/>
      <c r="AD1542" s="260"/>
      <c r="AE1542" s="260"/>
      <c r="AF1542" s="260"/>
      <c r="AG1542" s="258"/>
    </row>
    <row r="1543" spans="13:33" ht="12" hidden="1" customHeight="1">
      <c r="M1543" s="820"/>
      <c r="N1543" s="239"/>
      <c r="O1543" s="225"/>
      <c r="P1543" s="260"/>
      <c r="Q1543" s="258"/>
      <c r="R1543" s="260"/>
      <c r="S1543" s="260"/>
      <c r="T1543" s="260"/>
      <c r="U1543" s="260"/>
      <c r="V1543" s="260"/>
      <c r="W1543" s="260"/>
      <c r="X1543" s="260"/>
      <c r="Y1543" s="260"/>
      <c r="Z1543" s="260"/>
      <c r="AA1543" s="260"/>
      <c r="AB1543" s="260"/>
      <c r="AC1543" s="260"/>
      <c r="AD1543" s="260"/>
      <c r="AE1543" s="260"/>
      <c r="AF1543" s="260"/>
      <c r="AG1543" s="258"/>
    </row>
    <row r="1544" spans="13:33" ht="12" hidden="1" customHeight="1">
      <c r="M1544" s="820"/>
      <c r="N1544" s="239"/>
      <c r="O1544" s="225"/>
      <c r="P1544" s="260"/>
      <c r="Q1544" s="258"/>
      <c r="R1544" s="260"/>
      <c r="S1544" s="260"/>
      <c r="T1544" s="260"/>
      <c r="U1544" s="260"/>
      <c r="V1544" s="260"/>
      <c r="W1544" s="260"/>
      <c r="X1544" s="260"/>
      <c r="Y1544" s="260"/>
      <c r="Z1544" s="260"/>
      <c r="AA1544" s="260"/>
      <c r="AB1544" s="260"/>
      <c r="AC1544" s="260"/>
      <c r="AD1544" s="260"/>
      <c r="AE1544" s="260"/>
      <c r="AF1544" s="260"/>
      <c r="AG1544" s="258"/>
    </row>
    <row r="1545" spans="13:33" ht="12" hidden="1" customHeight="1">
      <c r="M1545" s="820"/>
      <c r="N1545" s="239"/>
      <c r="O1545" s="225"/>
      <c r="P1545" s="260"/>
      <c r="Q1545" s="258"/>
      <c r="R1545" s="260"/>
      <c r="S1545" s="260"/>
      <c r="T1545" s="260"/>
      <c r="U1545" s="260"/>
      <c r="V1545" s="260"/>
      <c r="W1545" s="260"/>
      <c r="X1545" s="260"/>
      <c r="Y1545" s="260"/>
      <c r="Z1545" s="260"/>
      <c r="AA1545" s="260"/>
      <c r="AB1545" s="260"/>
      <c r="AC1545" s="260"/>
      <c r="AD1545" s="260"/>
      <c r="AE1545" s="260"/>
      <c r="AF1545" s="260"/>
      <c r="AG1545" s="258"/>
    </row>
    <row r="1546" spans="13:33" ht="12" hidden="1" customHeight="1">
      <c r="M1546" s="820"/>
      <c r="N1546" s="239"/>
      <c r="O1546" s="225"/>
      <c r="P1546" s="260"/>
      <c r="Q1546" s="258"/>
      <c r="R1546" s="260"/>
      <c r="S1546" s="260"/>
      <c r="T1546" s="260"/>
      <c r="U1546" s="260"/>
      <c r="V1546" s="260"/>
      <c r="W1546" s="260"/>
      <c r="X1546" s="260"/>
      <c r="Y1546" s="260"/>
      <c r="Z1546" s="260"/>
      <c r="AA1546" s="260"/>
      <c r="AB1546" s="260"/>
      <c r="AC1546" s="260"/>
      <c r="AD1546" s="260"/>
      <c r="AE1546" s="260"/>
      <c r="AF1546" s="260"/>
      <c r="AG1546" s="258"/>
    </row>
    <row r="1547" spans="13:33" ht="12" hidden="1" customHeight="1">
      <c r="M1547" s="820"/>
      <c r="N1547" s="239"/>
      <c r="O1547" s="225"/>
      <c r="P1547" s="260"/>
      <c r="Q1547" s="258"/>
      <c r="R1547" s="260"/>
      <c r="S1547" s="260"/>
      <c r="T1547" s="260"/>
      <c r="U1547" s="260"/>
      <c r="V1547" s="260"/>
      <c r="W1547" s="260"/>
      <c r="X1547" s="260"/>
      <c r="Y1547" s="260"/>
      <c r="Z1547" s="260"/>
      <c r="AA1547" s="260"/>
      <c r="AB1547" s="260"/>
      <c r="AC1547" s="260"/>
      <c r="AD1547" s="260"/>
      <c r="AE1547" s="260"/>
      <c r="AF1547" s="260"/>
      <c r="AG1547" s="258"/>
    </row>
    <row r="1548" spans="13:33" ht="12" hidden="1" customHeight="1">
      <c r="M1548" s="820"/>
      <c r="N1548" s="239"/>
      <c r="O1548" s="225"/>
      <c r="P1548" s="260"/>
      <c r="Q1548" s="258"/>
      <c r="R1548" s="260"/>
      <c r="S1548" s="260"/>
      <c r="T1548" s="260"/>
      <c r="U1548" s="260"/>
      <c r="V1548" s="260"/>
      <c r="W1548" s="260"/>
      <c r="X1548" s="260"/>
      <c r="Y1548" s="260"/>
      <c r="Z1548" s="260"/>
      <c r="AA1548" s="260"/>
      <c r="AB1548" s="260"/>
      <c r="AC1548" s="260"/>
      <c r="AD1548" s="260"/>
      <c r="AE1548" s="260"/>
      <c r="AF1548" s="260"/>
      <c r="AG1548" s="258"/>
    </row>
    <row r="1549" spans="13:33" ht="12" hidden="1" customHeight="1">
      <c r="M1549" s="820"/>
      <c r="N1549" s="239"/>
      <c r="O1549" s="225"/>
      <c r="P1549" s="260"/>
      <c r="Q1549" s="258"/>
      <c r="R1549" s="260"/>
      <c r="S1549" s="260"/>
      <c r="T1549" s="260"/>
      <c r="U1549" s="260"/>
      <c r="V1549" s="260"/>
      <c r="W1549" s="260"/>
      <c r="X1549" s="260"/>
      <c r="Y1549" s="260"/>
      <c r="Z1549" s="260"/>
      <c r="AA1549" s="260"/>
      <c r="AB1549" s="260"/>
      <c r="AC1549" s="260"/>
      <c r="AD1549" s="260"/>
      <c r="AE1549" s="260"/>
      <c r="AF1549" s="260"/>
      <c r="AG1549" s="258"/>
    </row>
    <row r="1550" spans="13:33" ht="12" hidden="1" customHeight="1">
      <c r="M1550" s="820"/>
      <c r="N1550" s="239"/>
      <c r="O1550" s="225"/>
      <c r="P1550" s="260"/>
      <c r="Q1550" s="258"/>
      <c r="R1550" s="260"/>
      <c r="S1550" s="260"/>
      <c r="T1550" s="260"/>
      <c r="U1550" s="260"/>
      <c r="V1550" s="260"/>
      <c r="W1550" s="260"/>
      <c r="X1550" s="260"/>
      <c r="Y1550" s="260"/>
      <c r="Z1550" s="260"/>
      <c r="AA1550" s="260"/>
      <c r="AB1550" s="260"/>
      <c r="AC1550" s="260"/>
      <c r="AD1550" s="260"/>
      <c r="AE1550" s="260"/>
      <c r="AF1550" s="260"/>
      <c r="AG1550" s="258"/>
    </row>
    <row r="1551" spans="13:33" ht="12" hidden="1" customHeight="1">
      <c r="M1551" s="820"/>
      <c r="N1551" s="239"/>
      <c r="O1551" s="225"/>
      <c r="P1551" s="260"/>
      <c r="Q1551" s="258"/>
      <c r="R1551" s="260"/>
      <c r="S1551" s="260"/>
      <c r="T1551" s="260"/>
      <c r="U1551" s="260"/>
      <c r="V1551" s="260"/>
      <c r="W1551" s="260"/>
      <c r="X1551" s="260"/>
      <c r="Y1551" s="260"/>
      <c r="Z1551" s="260"/>
      <c r="AA1551" s="260"/>
      <c r="AB1551" s="260"/>
      <c r="AC1551" s="260"/>
      <c r="AD1551" s="260"/>
      <c r="AE1551" s="260"/>
      <c r="AF1551" s="260"/>
      <c r="AG1551" s="258"/>
    </row>
    <row r="1552" spans="13:33" ht="12" hidden="1" customHeight="1">
      <c r="M1552" s="820"/>
      <c r="N1552" s="239"/>
      <c r="O1552" s="225"/>
      <c r="P1552" s="260"/>
      <c r="Q1552" s="258"/>
      <c r="R1552" s="260"/>
      <c r="S1552" s="260"/>
      <c r="T1552" s="260"/>
      <c r="U1552" s="260"/>
      <c r="V1552" s="260"/>
      <c r="W1552" s="260"/>
      <c r="X1552" s="260"/>
      <c r="Y1552" s="260"/>
      <c r="Z1552" s="260"/>
      <c r="AA1552" s="260"/>
      <c r="AB1552" s="260"/>
      <c r="AC1552" s="260"/>
      <c r="AD1552" s="260"/>
      <c r="AE1552" s="260"/>
      <c r="AF1552" s="260"/>
      <c r="AG1552" s="258"/>
    </row>
    <row r="1553" spans="13:33" ht="12" hidden="1" customHeight="1">
      <c r="M1553" s="820"/>
      <c r="N1553" s="239"/>
      <c r="O1553" s="225"/>
      <c r="P1553" s="260"/>
      <c r="Q1553" s="258"/>
      <c r="R1553" s="260"/>
      <c r="S1553" s="260"/>
      <c r="T1553" s="260"/>
      <c r="U1553" s="260"/>
      <c r="V1553" s="260"/>
      <c r="W1553" s="260"/>
      <c r="X1553" s="260"/>
      <c r="Y1553" s="260"/>
      <c r="Z1553" s="260"/>
      <c r="AA1553" s="260"/>
      <c r="AB1553" s="260"/>
      <c r="AC1553" s="260"/>
      <c r="AD1553" s="260"/>
      <c r="AE1553" s="260"/>
      <c r="AF1553" s="260"/>
      <c r="AG1553" s="258"/>
    </row>
    <row r="1554" spans="13:33" ht="12" hidden="1" customHeight="1">
      <c r="M1554" s="820"/>
      <c r="N1554" s="239"/>
      <c r="O1554" s="225"/>
      <c r="P1554" s="260"/>
      <c r="Q1554" s="258"/>
      <c r="R1554" s="260"/>
      <c r="S1554" s="260"/>
      <c r="T1554" s="260"/>
      <c r="U1554" s="260"/>
      <c r="V1554" s="260"/>
      <c r="W1554" s="260"/>
      <c r="X1554" s="260"/>
      <c r="Y1554" s="260"/>
      <c r="Z1554" s="260"/>
      <c r="AA1554" s="260"/>
      <c r="AB1554" s="260"/>
      <c r="AC1554" s="260"/>
      <c r="AD1554" s="260"/>
      <c r="AE1554" s="260"/>
      <c r="AF1554" s="260"/>
      <c r="AG1554" s="258"/>
    </row>
    <row r="1555" spans="13:33" ht="12" hidden="1" customHeight="1">
      <c r="M1555" s="820"/>
      <c r="N1555" s="239"/>
      <c r="O1555" s="225"/>
      <c r="P1555" s="260"/>
      <c r="Q1555" s="258"/>
      <c r="R1555" s="260"/>
      <c r="S1555" s="260"/>
      <c r="T1555" s="260"/>
      <c r="U1555" s="260"/>
      <c r="V1555" s="260"/>
      <c r="W1555" s="260"/>
      <c r="X1555" s="260"/>
      <c r="Y1555" s="260"/>
      <c r="Z1555" s="260"/>
      <c r="AA1555" s="260"/>
      <c r="AB1555" s="260"/>
      <c r="AC1555" s="260"/>
      <c r="AD1555" s="260"/>
      <c r="AE1555" s="260"/>
      <c r="AF1555" s="260"/>
      <c r="AG1555" s="258"/>
    </row>
    <row r="1556" spans="13:33" ht="12" hidden="1" customHeight="1">
      <c r="M1556" s="820"/>
      <c r="N1556" s="239"/>
      <c r="O1556" s="225"/>
      <c r="P1556" s="260"/>
      <c r="Q1556" s="258"/>
      <c r="R1556" s="260"/>
      <c r="S1556" s="260"/>
      <c r="T1556" s="260"/>
      <c r="U1556" s="260"/>
      <c r="V1556" s="260"/>
      <c r="W1556" s="260"/>
      <c r="X1556" s="260"/>
      <c r="Y1556" s="260"/>
      <c r="Z1556" s="260"/>
      <c r="AA1556" s="260"/>
      <c r="AB1556" s="260"/>
      <c r="AC1556" s="260"/>
      <c r="AD1556" s="260"/>
      <c r="AE1556" s="260"/>
      <c r="AF1556" s="260"/>
      <c r="AG1556" s="258"/>
    </row>
    <row r="1557" spans="13:33" ht="12" hidden="1" customHeight="1">
      <c r="M1557" s="820"/>
      <c r="N1557" s="239"/>
      <c r="O1557" s="225"/>
      <c r="P1557" s="260"/>
      <c r="Q1557" s="258"/>
      <c r="R1557" s="260"/>
      <c r="S1557" s="260"/>
      <c r="T1557" s="260"/>
      <c r="U1557" s="260"/>
      <c r="V1557" s="260"/>
      <c r="W1557" s="260"/>
      <c r="X1557" s="260"/>
      <c r="Y1557" s="260"/>
      <c r="Z1557" s="260"/>
      <c r="AA1557" s="260"/>
      <c r="AB1557" s="260"/>
      <c r="AC1557" s="260"/>
      <c r="AD1557" s="260"/>
      <c r="AE1557" s="260"/>
      <c r="AF1557" s="260"/>
      <c r="AG1557" s="258"/>
    </row>
    <row r="1558" spans="13:33" ht="12" hidden="1" customHeight="1">
      <c r="M1558" s="820"/>
      <c r="N1558" s="239"/>
      <c r="O1558" s="225"/>
      <c r="P1558" s="260"/>
      <c r="Q1558" s="258"/>
      <c r="R1558" s="260"/>
      <c r="S1558" s="260"/>
      <c r="T1558" s="260"/>
      <c r="U1558" s="260"/>
      <c r="V1558" s="260"/>
      <c r="W1558" s="260"/>
      <c r="X1558" s="260"/>
      <c r="Y1558" s="260"/>
      <c r="Z1558" s="260"/>
      <c r="AA1558" s="260"/>
      <c r="AB1558" s="260"/>
      <c r="AC1558" s="260"/>
      <c r="AD1558" s="260"/>
      <c r="AE1558" s="260"/>
      <c r="AF1558" s="260"/>
      <c r="AG1558" s="258"/>
    </row>
    <row r="1559" spans="13:33" ht="12" hidden="1" customHeight="1">
      <c r="M1559" s="820"/>
      <c r="N1559" s="239"/>
      <c r="O1559" s="225"/>
      <c r="P1559" s="260"/>
      <c r="Q1559" s="258"/>
      <c r="R1559" s="260"/>
      <c r="S1559" s="260"/>
      <c r="T1559" s="260"/>
      <c r="U1559" s="260"/>
      <c r="V1559" s="260"/>
      <c r="W1559" s="260"/>
      <c r="X1559" s="260"/>
      <c r="Y1559" s="260"/>
      <c r="Z1559" s="260"/>
      <c r="AA1559" s="260"/>
      <c r="AB1559" s="260"/>
      <c r="AC1559" s="260"/>
      <c r="AD1559" s="260"/>
      <c r="AE1559" s="260"/>
      <c r="AF1559" s="260"/>
      <c r="AG1559" s="258"/>
    </row>
    <row r="1560" spans="13:33" ht="12" hidden="1" customHeight="1">
      <c r="M1560" s="820"/>
      <c r="N1560" s="239"/>
      <c r="O1560" s="225"/>
      <c r="P1560" s="260"/>
      <c r="Q1560" s="258"/>
      <c r="R1560" s="260"/>
      <c r="S1560" s="260"/>
      <c r="T1560" s="260"/>
      <c r="U1560" s="260"/>
      <c r="V1560" s="260"/>
      <c r="W1560" s="260"/>
      <c r="X1560" s="260"/>
      <c r="Y1560" s="260"/>
      <c r="Z1560" s="260"/>
      <c r="AA1560" s="260"/>
      <c r="AB1560" s="260"/>
      <c r="AC1560" s="260"/>
      <c r="AD1560" s="260"/>
      <c r="AE1560" s="260"/>
      <c r="AF1560" s="260"/>
      <c r="AG1560" s="258"/>
    </row>
    <row r="1561" spans="13:33" ht="12" hidden="1" customHeight="1">
      <c r="M1561" s="820"/>
      <c r="N1561" s="239"/>
      <c r="O1561" s="225"/>
      <c r="P1561" s="260"/>
      <c r="Q1561" s="258"/>
      <c r="R1561" s="260"/>
      <c r="S1561" s="260"/>
      <c r="T1561" s="260"/>
      <c r="U1561" s="260"/>
      <c r="V1561" s="260"/>
      <c r="W1561" s="260"/>
      <c r="X1561" s="260"/>
      <c r="Y1561" s="260"/>
      <c r="Z1561" s="260"/>
      <c r="AA1561" s="260"/>
      <c r="AB1561" s="260"/>
      <c r="AC1561" s="260"/>
      <c r="AD1561" s="260"/>
      <c r="AE1561" s="260"/>
      <c r="AF1561" s="260"/>
      <c r="AG1561" s="258"/>
    </row>
    <row r="1562" spans="13:33" ht="12" hidden="1" customHeight="1">
      <c r="M1562" s="820"/>
      <c r="N1562" s="239"/>
      <c r="O1562" s="225"/>
      <c r="P1562" s="260"/>
      <c r="Q1562" s="258"/>
      <c r="R1562" s="260"/>
      <c r="S1562" s="260"/>
      <c r="T1562" s="260"/>
      <c r="U1562" s="260"/>
      <c r="V1562" s="260"/>
      <c r="W1562" s="260"/>
      <c r="X1562" s="260"/>
      <c r="Y1562" s="260"/>
      <c r="Z1562" s="260"/>
      <c r="AA1562" s="260"/>
      <c r="AB1562" s="260"/>
      <c r="AC1562" s="260"/>
      <c r="AD1562" s="260"/>
      <c r="AE1562" s="260"/>
      <c r="AF1562" s="260"/>
      <c r="AG1562" s="258"/>
    </row>
    <row r="1563" spans="13:33" ht="12" hidden="1" customHeight="1">
      <c r="M1563" s="820"/>
      <c r="N1563" s="239"/>
      <c r="O1563" s="225"/>
      <c r="P1563" s="260"/>
      <c r="Q1563" s="258"/>
      <c r="R1563" s="260"/>
      <c r="S1563" s="260"/>
      <c r="T1563" s="260"/>
      <c r="U1563" s="260"/>
      <c r="V1563" s="260"/>
      <c r="W1563" s="260"/>
      <c r="X1563" s="260"/>
      <c r="Y1563" s="260"/>
      <c r="Z1563" s="260"/>
      <c r="AA1563" s="260"/>
      <c r="AB1563" s="260"/>
      <c r="AC1563" s="260"/>
      <c r="AD1563" s="260"/>
      <c r="AE1563" s="260"/>
      <c r="AF1563" s="260"/>
      <c r="AG1563" s="258"/>
    </row>
    <row r="1564" spans="13:33" ht="12" hidden="1" customHeight="1">
      <c r="M1564" s="820"/>
      <c r="N1564" s="239"/>
      <c r="O1564" s="225"/>
      <c r="P1564" s="260"/>
      <c r="Q1564" s="258"/>
      <c r="R1564" s="260"/>
      <c r="S1564" s="260"/>
      <c r="T1564" s="260"/>
      <c r="U1564" s="260"/>
      <c r="V1564" s="260"/>
      <c r="W1564" s="260"/>
      <c r="X1564" s="260"/>
      <c r="Y1564" s="260"/>
      <c r="Z1564" s="260"/>
      <c r="AA1564" s="260"/>
      <c r="AB1564" s="260"/>
      <c r="AC1564" s="260"/>
      <c r="AD1564" s="260"/>
      <c r="AE1564" s="260"/>
      <c r="AF1564" s="260"/>
      <c r="AG1564" s="258"/>
    </row>
    <row r="1565" spans="13:33" ht="12" hidden="1" customHeight="1">
      <c r="M1565" s="820"/>
      <c r="N1565" s="239"/>
      <c r="O1565" s="225"/>
      <c r="P1565" s="260"/>
      <c r="Q1565" s="258"/>
      <c r="R1565" s="260"/>
      <c r="S1565" s="260"/>
      <c r="T1565" s="260"/>
      <c r="U1565" s="260"/>
      <c r="V1565" s="260"/>
      <c r="W1565" s="260"/>
      <c r="X1565" s="260"/>
      <c r="Y1565" s="260"/>
      <c r="Z1565" s="260"/>
      <c r="AA1565" s="260"/>
      <c r="AB1565" s="260"/>
      <c r="AC1565" s="260"/>
      <c r="AD1565" s="260"/>
      <c r="AE1565" s="260"/>
      <c r="AF1565" s="260"/>
      <c r="AG1565" s="258"/>
    </row>
    <row r="1566" spans="13:33" ht="12" hidden="1" customHeight="1">
      <c r="M1566" s="820"/>
      <c r="N1566" s="239"/>
      <c r="O1566" s="225"/>
      <c r="P1566" s="260"/>
      <c r="Q1566" s="258"/>
      <c r="R1566" s="260"/>
      <c r="S1566" s="260"/>
      <c r="T1566" s="260"/>
      <c r="U1566" s="260"/>
      <c r="V1566" s="260"/>
      <c r="W1566" s="260"/>
      <c r="X1566" s="260"/>
      <c r="Y1566" s="260"/>
      <c r="Z1566" s="260"/>
      <c r="AA1566" s="260"/>
      <c r="AB1566" s="260"/>
      <c r="AC1566" s="260"/>
      <c r="AD1566" s="260"/>
      <c r="AE1566" s="260"/>
      <c r="AF1566" s="260"/>
      <c r="AG1566" s="258"/>
    </row>
    <row r="1567" spans="13:33" ht="12" hidden="1" customHeight="1">
      <c r="M1567" s="820"/>
      <c r="N1567" s="239"/>
      <c r="O1567" s="225"/>
      <c r="P1567" s="260"/>
      <c r="Q1567" s="258"/>
      <c r="R1567" s="260"/>
      <c r="S1567" s="260"/>
      <c r="T1567" s="260"/>
      <c r="U1567" s="260"/>
      <c r="V1567" s="260"/>
      <c r="W1567" s="260"/>
      <c r="X1567" s="260"/>
      <c r="Y1567" s="260"/>
      <c r="Z1567" s="260"/>
      <c r="AA1567" s="260"/>
      <c r="AB1567" s="260"/>
      <c r="AC1567" s="260"/>
      <c r="AD1567" s="260"/>
      <c r="AE1567" s="260"/>
      <c r="AF1567" s="260"/>
      <c r="AG1567" s="258"/>
    </row>
    <row r="1568" spans="13:33" ht="12" hidden="1" customHeight="1">
      <c r="M1568" s="820"/>
      <c r="N1568" s="239"/>
      <c r="O1568" s="225"/>
      <c r="P1568" s="260"/>
      <c r="Q1568" s="258"/>
      <c r="R1568" s="260"/>
      <c r="S1568" s="260"/>
      <c r="T1568" s="260"/>
      <c r="U1568" s="260"/>
      <c r="V1568" s="260"/>
      <c r="W1568" s="260"/>
      <c r="X1568" s="260"/>
      <c r="Y1568" s="260"/>
      <c r="Z1568" s="260"/>
      <c r="AA1568" s="260"/>
      <c r="AB1568" s="260"/>
      <c r="AC1568" s="260"/>
      <c r="AD1568" s="260"/>
      <c r="AE1568" s="260"/>
      <c r="AF1568" s="260"/>
      <c r="AG1568" s="258"/>
    </row>
    <row r="1569" spans="13:33" ht="12" hidden="1" customHeight="1">
      <c r="M1569" s="820"/>
      <c r="N1569" s="239"/>
      <c r="O1569" s="225"/>
      <c r="P1569" s="260"/>
      <c r="Q1569" s="258"/>
      <c r="R1569" s="260"/>
      <c r="S1569" s="260"/>
      <c r="T1569" s="260"/>
      <c r="U1569" s="260"/>
      <c r="V1569" s="260"/>
      <c r="W1569" s="260"/>
      <c r="X1569" s="260"/>
      <c r="Y1569" s="260"/>
      <c r="Z1569" s="260"/>
      <c r="AA1569" s="260"/>
      <c r="AB1569" s="260"/>
      <c r="AC1569" s="260"/>
      <c r="AD1569" s="260"/>
      <c r="AE1569" s="260"/>
      <c r="AF1569" s="260"/>
      <c r="AG1569" s="258"/>
    </row>
    <row r="1570" spans="13:33" ht="12" hidden="1" customHeight="1">
      <c r="M1570" s="820"/>
      <c r="N1570" s="239"/>
      <c r="O1570" s="225"/>
      <c r="P1570" s="260"/>
      <c r="Q1570" s="258"/>
      <c r="R1570" s="260"/>
      <c r="S1570" s="260"/>
      <c r="T1570" s="260"/>
      <c r="U1570" s="260"/>
      <c r="V1570" s="260"/>
      <c r="W1570" s="260"/>
      <c r="X1570" s="260"/>
      <c r="Y1570" s="260"/>
      <c r="Z1570" s="260"/>
      <c r="AA1570" s="260"/>
      <c r="AB1570" s="260"/>
      <c r="AC1570" s="260"/>
      <c r="AD1570" s="260"/>
      <c r="AE1570" s="260"/>
      <c r="AF1570" s="260"/>
      <c r="AG1570" s="258"/>
    </row>
    <row r="1571" spans="13:33" ht="12" hidden="1" customHeight="1">
      <c r="M1571" s="820"/>
      <c r="N1571" s="239"/>
      <c r="O1571" s="225"/>
      <c r="P1571" s="260"/>
      <c r="Q1571" s="258"/>
      <c r="R1571" s="260"/>
      <c r="S1571" s="260"/>
      <c r="T1571" s="260"/>
      <c r="U1571" s="260"/>
      <c r="V1571" s="260"/>
      <c r="W1571" s="260"/>
      <c r="X1571" s="260"/>
      <c r="Y1571" s="260"/>
      <c r="Z1571" s="260"/>
      <c r="AA1571" s="260"/>
      <c r="AB1571" s="260"/>
      <c r="AC1571" s="260"/>
      <c r="AD1571" s="260"/>
      <c r="AE1571" s="260"/>
      <c r="AF1571" s="260"/>
      <c r="AG1571" s="258"/>
    </row>
    <row r="1572" spans="13:33" ht="12" hidden="1" customHeight="1">
      <c r="M1572" s="820"/>
      <c r="N1572" s="239"/>
      <c r="O1572" s="225"/>
      <c r="P1572" s="260"/>
      <c r="Q1572" s="258"/>
      <c r="R1572" s="260"/>
      <c r="S1572" s="260"/>
      <c r="T1572" s="260"/>
      <c r="U1572" s="260"/>
      <c r="V1572" s="260"/>
      <c r="W1572" s="260"/>
      <c r="X1572" s="260"/>
      <c r="Y1572" s="260"/>
      <c r="Z1572" s="260"/>
      <c r="AA1572" s="260"/>
      <c r="AB1572" s="260"/>
      <c r="AC1572" s="260"/>
      <c r="AD1572" s="260"/>
      <c r="AE1572" s="260"/>
      <c r="AF1572" s="260"/>
      <c r="AG1572" s="258"/>
    </row>
    <row r="1573" spans="13:33" ht="12" hidden="1" customHeight="1">
      <c r="M1573" s="820"/>
      <c r="N1573" s="239"/>
      <c r="O1573" s="225"/>
      <c r="P1573" s="260"/>
      <c r="Q1573" s="258"/>
      <c r="R1573" s="260"/>
      <c r="S1573" s="260"/>
      <c r="T1573" s="260"/>
      <c r="U1573" s="260"/>
      <c r="V1573" s="260"/>
      <c r="W1573" s="260"/>
      <c r="X1573" s="260"/>
      <c r="Y1573" s="260"/>
      <c r="Z1573" s="260"/>
      <c r="AA1573" s="260"/>
      <c r="AB1573" s="260"/>
      <c r="AC1573" s="260"/>
      <c r="AD1573" s="260"/>
      <c r="AE1573" s="260"/>
      <c r="AF1573" s="260"/>
      <c r="AG1573" s="258"/>
    </row>
    <row r="1574" spans="13:33" ht="12" hidden="1" customHeight="1">
      <c r="M1574" s="820"/>
      <c r="N1574" s="239"/>
      <c r="O1574" s="225"/>
      <c r="P1574" s="260"/>
      <c r="Q1574" s="258"/>
      <c r="R1574" s="260"/>
      <c r="S1574" s="260"/>
      <c r="T1574" s="260"/>
      <c r="U1574" s="260"/>
      <c r="V1574" s="260"/>
      <c r="W1574" s="260"/>
      <c r="X1574" s="260"/>
      <c r="Y1574" s="260"/>
      <c r="Z1574" s="260"/>
      <c r="AA1574" s="260"/>
      <c r="AB1574" s="260"/>
      <c r="AC1574" s="260"/>
      <c r="AD1574" s="260"/>
      <c r="AE1574" s="260"/>
      <c r="AF1574" s="260"/>
      <c r="AG1574" s="258"/>
    </row>
    <row r="1575" spans="13:33" ht="12" hidden="1" customHeight="1">
      <c r="M1575" s="820"/>
      <c r="N1575" s="239"/>
      <c r="O1575" s="225"/>
      <c r="P1575" s="260"/>
      <c r="Q1575" s="258"/>
      <c r="R1575" s="260"/>
      <c r="S1575" s="260"/>
      <c r="T1575" s="260"/>
      <c r="U1575" s="260"/>
      <c r="V1575" s="260"/>
      <c r="W1575" s="260"/>
      <c r="X1575" s="260"/>
      <c r="Y1575" s="260"/>
      <c r="Z1575" s="260"/>
      <c r="AA1575" s="260"/>
      <c r="AB1575" s="260"/>
      <c r="AC1575" s="260"/>
      <c r="AD1575" s="260"/>
      <c r="AE1575" s="260"/>
      <c r="AF1575" s="260"/>
      <c r="AG1575" s="258"/>
    </row>
    <row r="1576" spans="13:33" ht="12" hidden="1" customHeight="1">
      <c r="M1576" s="820"/>
      <c r="N1576" s="239"/>
      <c r="O1576" s="225"/>
      <c r="P1576" s="260"/>
      <c r="Q1576" s="258"/>
      <c r="R1576" s="260"/>
      <c r="S1576" s="260"/>
      <c r="T1576" s="260"/>
      <c r="U1576" s="260"/>
      <c r="V1576" s="260"/>
      <c r="W1576" s="260"/>
      <c r="X1576" s="260"/>
      <c r="Y1576" s="260"/>
      <c r="Z1576" s="260"/>
      <c r="AA1576" s="260"/>
      <c r="AB1576" s="260"/>
      <c r="AC1576" s="260"/>
      <c r="AD1576" s="260"/>
      <c r="AE1576" s="260"/>
      <c r="AF1576" s="260"/>
      <c r="AG1576" s="258"/>
    </row>
    <row r="1577" spans="13:33" ht="12" hidden="1" customHeight="1">
      <c r="M1577" s="820"/>
      <c r="N1577" s="239"/>
      <c r="O1577" s="225"/>
      <c r="P1577" s="260"/>
      <c r="Q1577" s="258"/>
      <c r="R1577" s="260"/>
      <c r="S1577" s="260"/>
      <c r="T1577" s="260"/>
      <c r="U1577" s="260"/>
      <c r="V1577" s="260"/>
      <c r="W1577" s="260"/>
      <c r="X1577" s="260"/>
      <c r="Y1577" s="260"/>
      <c r="Z1577" s="260"/>
      <c r="AA1577" s="260"/>
      <c r="AB1577" s="260"/>
      <c r="AC1577" s="260"/>
      <c r="AD1577" s="260"/>
      <c r="AE1577" s="260"/>
      <c r="AF1577" s="260"/>
      <c r="AG1577" s="258"/>
    </row>
    <row r="1578" spans="13:33" ht="12" hidden="1" customHeight="1">
      <c r="M1578" s="820"/>
      <c r="N1578" s="239"/>
      <c r="O1578" s="225"/>
      <c r="P1578" s="260"/>
      <c r="Q1578" s="258"/>
      <c r="R1578" s="260"/>
      <c r="S1578" s="260"/>
      <c r="T1578" s="260"/>
      <c r="U1578" s="260"/>
      <c r="V1578" s="260"/>
      <c r="W1578" s="260"/>
      <c r="X1578" s="260"/>
      <c r="Y1578" s="260"/>
      <c r="Z1578" s="260"/>
      <c r="AA1578" s="260"/>
      <c r="AB1578" s="260"/>
      <c r="AC1578" s="260"/>
      <c r="AD1578" s="260"/>
      <c r="AE1578" s="260"/>
      <c r="AF1578" s="260"/>
      <c r="AG1578" s="258"/>
    </row>
    <row r="1579" spans="13:33" ht="12" hidden="1" customHeight="1">
      <c r="M1579" s="820"/>
      <c r="N1579" s="239"/>
      <c r="O1579" s="225"/>
      <c r="P1579" s="260"/>
      <c r="Q1579" s="258"/>
      <c r="R1579" s="260"/>
      <c r="S1579" s="260"/>
      <c r="T1579" s="260"/>
      <c r="U1579" s="260"/>
      <c r="V1579" s="260"/>
      <c r="W1579" s="260"/>
      <c r="X1579" s="260"/>
      <c r="Y1579" s="260"/>
      <c r="Z1579" s="260"/>
      <c r="AA1579" s="260"/>
      <c r="AB1579" s="260"/>
      <c r="AC1579" s="260"/>
      <c r="AD1579" s="260"/>
      <c r="AE1579" s="260"/>
      <c r="AF1579" s="260"/>
      <c r="AG1579" s="258"/>
    </row>
    <row r="1580" spans="13:33" ht="12" hidden="1" customHeight="1">
      <c r="M1580" s="820"/>
      <c r="N1580" s="239"/>
      <c r="O1580" s="225"/>
      <c r="P1580" s="260"/>
      <c r="Q1580" s="258"/>
      <c r="R1580" s="260"/>
      <c r="S1580" s="260"/>
      <c r="T1580" s="260"/>
      <c r="U1580" s="260"/>
      <c r="V1580" s="260"/>
      <c r="W1580" s="260"/>
      <c r="X1580" s="260"/>
      <c r="Y1580" s="260"/>
      <c r="Z1580" s="260"/>
      <c r="AA1580" s="260"/>
      <c r="AB1580" s="260"/>
      <c r="AC1580" s="260"/>
      <c r="AD1580" s="260"/>
      <c r="AE1580" s="260"/>
      <c r="AF1580" s="260"/>
      <c r="AG1580" s="258"/>
    </row>
    <row r="1581" spans="13:33" ht="12" hidden="1" customHeight="1">
      <c r="M1581" s="820"/>
      <c r="N1581" s="239"/>
      <c r="O1581" s="225"/>
      <c r="P1581" s="260"/>
      <c r="Q1581" s="258"/>
      <c r="R1581" s="260"/>
      <c r="S1581" s="260"/>
      <c r="T1581" s="260"/>
      <c r="U1581" s="260"/>
      <c r="V1581" s="260"/>
      <c r="W1581" s="260"/>
      <c r="X1581" s="260"/>
      <c r="Y1581" s="260"/>
      <c r="Z1581" s="260"/>
      <c r="AA1581" s="260"/>
      <c r="AB1581" s="260"/>
      <c r="AC1581" s="260"/>
      <c r="AD1581" s="260"/>
      <c r="AE1581" s="260"/>
      <c r="AF1581" s="260"/>
      <c r="AG1581" s="258"/>
    </row>
    <row r="1582" spans="13:33" ht="12" hidden="1" customHeight="1">
      <c r="M1582" s="820"/>
      <c r="N1582" s="239"/>
      <c r="O1582" s="225"/>
      <c r="P1582" s="260"/>
      <c r="Q1582" s="258"/>
      <c r="R1582" s="260"/>
      <c r="S1582" s="260"/>
      <c r="T1582" s="260"/>
      <c r="U1582" s="260"/>
      <c r="V1582" s="260"/>
      <c r="W1582" s="260"/>
      <c r="X1582" s="260"/>
      <c r="Y1582" s="260"/>
      <c r="Z1582" s="260"/>
      <c r="AA1582" s="260"/>
      <c r="AB1582" s="260"/>
      <c r="AC1582" s="260"/>
      <c r="AD1582" s="260"/>
      <c r="AE1582" s="260"/>
      <c r="AF1582" s="260"/>
      <c r="AG1582" s="258"/>
    </row>
    <row r="1583" spans="13:33" ht="12" hidden="1" customHeight="1">
      <c r="M1583" s="820"/>
      <c r="N1583" s="239"/>
      <c r="O1583" s="225"/>
      <c r="P1583" s="260"/>
      <c r="Q1583" s="258"/>
      <c r="R1583" s="260"/>
      <c r="S1583" s="260"/>
      <c r="T1583" s="260"/>
      <c r="U1583" s="260"/>
      <c r="V1583" s="260"/>
      <c r="W1583" s="260"/>
      <c r="X1583" s="260"/>
      <c r="Y1583" s="260"/>
      <c r="Z1583" s="260"/>
      <c r="AA1583" s="260"/>
      <c r="AB1583" s="260"/>
      <c r="AC1583" s="260"/>
      <c r="AD1583" s="260"/>
      <c r="AE1583" s="260"/>
      <c r="AF1583" s="260"/>
      <c r="AG1583" s="258"/>
    </row>
    <row r="1584" spans="13:33" ht="12" hidden="1" customHeight="1">
      <c r="M1584" s="820"/>
      <c r="N1584" s="239"/>
      <c r="O1584" s="225"/>
      <c r="P1584" s="260"/>
      <c r="Q1584" s="258"/>
      <c r="R1584" s="260"/>
      <c r="S1584" s="260"/>
      <c r="T1584" s="260"/>
      <c r="U1584" s="260"/>
      <c r="V1584" s="260"/>
      <c r="W1584" s="260"/>
      <c r="X1584" s="260"/>
      <c r="Y1584" s="260"/>
      <c r="Z1584" s="260"/>
      <c r="AA1584" s="260"/>
      <c r="AB1584" s="260"/>
      <c r="AC1584" s="260"/>
      <c r="AD1584" s="260"/>
      <c r="AE1584" s="260"/>
      <c r="AF1584" s="260"/>
      <c r="AG1584" s="258"/>
    </row>
    <row r="1585" spans="13:33" ht="12" hidden="1" customHeight="1">
      <c r="M1585" s="820"/>
      <c r="N1585" s="239"/>
      <c r="O1585" s="225"/>
      <c r="P1585" s="260"/>
      <c r="Q1585" s="258"/>
      <c r="R1585" s="260"/>
      <c r="S1585" s="260"/>
      <c r="T1585" s="260"/>
      <c r="U1585" s="260"/>
      <c r="V1585" s="260"/>
      <c r="W1585" s="260"/>
      <c r="X1585" s="260"/>
      <c r="Y1585" s="260"/>
      <c r="Z1585" s="260"/>
      <c r="AA1585" s="260"/>
      <c r="AB1585" s="260"/>
      <c r="AC1585" s="260"/>
      <c r="AD1585" s="260"/>
      <c r="AE1585" s="260"/>
      <c r="AF1585" s="260"/>
      <c r="AG1585" s="258"/>
    </row>
    <row r="1586" spans="13:33" ht="12" hidden="1" customHeight="1">
      <c r="M1586" s="820"/>
      <c r="N1586" s="239"/>
      <c r="O1586" s="225"/>
      <c r="P1586" s="260"/>
      <c r="Q1586" s="258"/>
      <c r="R1586" s="260"/>
      <c r="S1586" s="260"/>
      <c r="T1586" s="260"/>
      <c r="U1586" s="260"/>
      <c r="V1586" s="260"/>
      <c r="W1586" s="260"/>
      <c r="X1586" s="260"/>
      <c r="Y1586" s="260"/>
      <c r="Z1586" s="260"/>
      <c r="AA1586" s="260"/>
      <c r="AB1586" s="260"/>
      <c r="AC1586" s="260"/>
      <c r="AD1586" s="260"/>
      <c r="AE1586" s="260"/>
      <c r="AF1586" s="260"/>
      <c r="AG1586" s="258"/>
    </row>
    <row r="1587" spans="13:33" ht="12" hidden="1" customHeight="1">
      <c r="M1587" s="820"/>
      <c r="N1587" s="239"/>
      <c r="O1587" s="225"/>
      <c r="P1587" s="260"/>
      <c r="Q1587" s="258"/>
      <c r="R1587" s="260"/>
      <c r="S1587" s="260"/>
      <c r="T1587" s="260"/>
      <c r="U1587" s="260"/>
      <c r="V1587" s="260"/>
      <c r="W1587" s="260"/>
      <c r="X1587" s="260"/>
      <c r="Y1587" s="260"/>
      <c r="Z1587" s="260"/>
      <c r="AA1587" s="260"/>
      <c r="AB1587" s="260"/>
      <c r="AC1587" s="260"/>
      <c r="AD1587" s="260"/>
      <c r="AE1587" s="260"/>
      <c r="AF1587" s="260"/>
      <c r="AG1587" s="258"/>
    </row>
    <row r="1588" spans="13:33" ht="12" hidden="1" customHeight="1">
      <c r="M1588" s="820"/>
      <c r="N1588" s="239"/>
      <c r="O1588" s="225"/>
      <c r="P1588" s="260"/>
      <c r="Q1588" s="258"/>
      <c r="R1588" s="260"/>
      <c r="S1588" s="260"/>
      <c r="T1588" s="260"/>
      <c r="U1588" s="260"/>
      <c r="V1588" s="260"/>
      <c r="W1588" s="260"/>
      <c r="X1588" s="260"/>
      <c r="Y1588" s="260"/>
      <c r="Z1588" s="260"/>
      <c r="AA1588" s="260"/>
      <c r="AB1588" s="260"/>
      <c r="AC1588" s="260"/>
      <c r="AD1588" s="260"/>
      <c r="AE1588" s="260"/>
      <c r="AF1588" s="260"/>
      <c r="AG1588" s="258"/>
    </row>
    <row r="1589" spans="13:33" ht="12" hidden="1" customHeight="1">
      <c r="M1589" s="820"/>
      <c r="N1589" s="239"/>
      <c r="O1589" s="225"/>
      <c r="P1589" s="260"/>
      <c r="Q1589" s="258"/>
      <c r="R1589" s="260"/>
      <c r="S1589" s="260"/>
      <c r="T1589" s="260"/>
      <c r="U1589" s="260"/>
      <c r="V1589" s="260"/>
      <c r="W1589" s="260"/>
      <c r="X1589" s="260"/>
      <c r="Y1589" s="260"/>
      <c r="Z1589" s="260"/>
      <c r="AA1589" s="260"/>
      <c r="AB1589" s="260"/>
      <c r="AC1589" s="260"/>
      <c r="AD1589" s="260"/>
      <c r="AE1589" s="260"/>
      <c r="AF1589" s="260"/>
      <c r="AG1589" s="258"/>
    </row>
    <row r="1590" spans="13:33" ht="12" hidden="1" customHeight="1">
      <c r="M1590" s="820"/>
      <c r="N1590" s="239"/>
      <c r="O1590" s="225"/>
      <c r="P1590" s="260"/>
      <c r="Q1590" s="258"/>
      <c r="R1590" s="260"/>
      <c r="S1590" s="260"/>
      <c r="T1590" s="260"/>
      <c r="U1590" s="260"/>
      <c r="V1590" s="260"/>
      <c r="W1590" s="260"/>
      <c r="X1590" s="260"/>
      <c r="Y1590" s="260"/>
      <c r="Z1590" s="260"/>
      <c r="AA1590" s="260"/>
      <c r="AB1590" s="260"/>
      <c r="AC1590" s="260"/>
      <c r="AD1590" s="260"/>
      <c r="AE1590" s="260"/>
      <c r="AF1590" s="260"/>
      <c r="AG1590" s="258"/>
    </row>
    <row r="1591" spans="13:33" ht="12" hidden="1" customHeight="1">
      <c r="M1591" s="820"/>
      <c r="N1591" s="239"/>
      <c r="O1591" s="225"/>
      <c r="P1591" s="260"/>
      <c r="Q1591" s="258"/>
      <c r="R1591" s="260"/>
      <c r="S1591" s="260"/>
      <c r="T1591" s="260"/>
      <c r="U1591" s="260"/>
      <c r="V1591" s="260"/>
      <c r="W1591" s="260"/>
      <c r="X1591" s="260"/>
      <c r="Y1591" s="260"/>
      <c r="Z1591" s="260"/>
      <c r="AA1591" s="260"/>
      <c r="AB1591" s="260"/>
      <c r="AC1591" s="260"/>
      <c r="AD1591" s="260"/>
      <c r="AE1591" s="260"/>
      <c r="AF1591" s="260"/>
      <c r="AG1591" s="258"/>
    </row>
    <row r="1592" spans="13:33" ht="12" hidden="1" customHeight="1">
      <c r="M1592" s="820"/>
      <c r="N1592" s="239"/>
      <c r="O1592" s="225"/>
      <c r="P1592" s="260"/>
      <c r="Q1592" s="258"/>
      <c r="R1592" s="260"/>
      <c r="S1592" s="260"/>
      <c r="T1592" s="260"/>
      <c r="U1592" s="260"/>
      <c r="V1592" s="260"/>
      <c r="W1592" s="260"/>
      <c r="X1592" s="260"/>
      <c r="Y1592" s="260"/>
      <c r="Z1592" s="260"/>
      <c r="AA1592" s="260"/>
      <c r="AB1592" s="260"/>
      <c r="AC1592" s="260"/>
      <c r="AD1592" s="260"/>
      <c r="AE1592" s="260"/>
      <c r="AF1592" s="260"/>
      <c r="AG1592" s="258"/>
    </row>
    <row r="1593" spans="13:33" ht="12" hidden="1" customHeight="1">
      <c r="M1593" s="820"/>
      <c r="N1593" s="239"/>
      <c r="O1593" s="225"/>
      <c r="P1593" s="260"/>
      <c r="Q1593" s="258"/>
      <c r="R1593" s="260"/>
      <c r="S1593" s="260"/>
      <c r="T1593" s="260"/>
      <c r="U1593" s="260"/>
      <c r="V1593" s="260"/>
      <c r="W1593" s="260"/>
      <c r="X1593" s="260"/>
      <c r="Y1593" s="260"/>
      <c r="Z1593" s="260"/>
      <c r="AA1593" s="260"/>
      <c r="AB1593" s="260"/>
      <c r="AC1593" s="260"/>
      <c r="AD1593" s="260"/>
      <c r="AE1593" s="260"/>
      <c r="AF1593" s="260"/>
      <c r="AG1593" s="258"/>
    </row>
    <row r="1594" spans="13:33" ht="12" hidden="1" customHeight="1">
      <c r="M1594" s="820"/>
      <c r="N1594" s="239"/>
      <c r="O1594" s="225"/>
      <c r="P1594" s="260"/>
      <c r="Q1594" s="258"/>
      <c r="R1594" s="260"/>
      <c r="S1594" s="260"/>
      <c r="T1594" s="260"/>
      <c r="U1594" s="260"/>
      <c r="V1594" s="260"/>
      <c r="W1594" s="260"/>
      <c r="X1594" s="260"/>
      <c r="Y1594" s="260"/>
      <c r="Z1594" s="260"/>
      <c r="AA1594" s="260"/>
      <c r="AB1594" s="260"/>
      <c r="AC1594" s="260"/>
      <c r="AD1594" s="260"/>
      <c r="AE1594" s="260"/>
      <c r="AF1594" s="260"/>
      <c r="AG1594" s="258"/>
    </row>
    <row r="1595" spans="13:33" ht="12" hidden="1" customHeight="1">
      <c r="M1595" s="820"/>
      <c r="N1595" s="239"/>
      <c r="O1595" s="225"/>
      <c r="P1595" s="260"/>
      <c r="Q1595" s="258"/>
      <c r="R1595" s="260"/>
      <c r="S1595" s="260"/>
      <c r="T1595" s="260"/>
      <c r="U1595" s="260"/>
      <c r="V1595" s="260"/>
      <c r="W1595" s="260"/>
      <c r="X1595" s="260"/>
      <c r="Y1595" s="260"/>
      <c r="Z1595" s="260"/>
      <c r="AA1595" s="260"/>
      <c r="AB1595" s="260"/>
      <c r="AC1595" s="260"/>
      <c r="AD1595" s="260"/>
      <c r="AE1595" s="260"/>
      <c r="AF1595" s="260"/>
      <c r="AG1595" s="258"/>
    </row>
    <row r="1596" spans="13:33" ht="12" hidden="1" customHeight="1">
      <c r="M1596" s="820"/>
      <c r="N1596" s="239"/>
      <c r="O1596" s="225"/>
      <c r="P1596" s="260"/>
      <c r="Q1596" s="258"/>
      <c r="R1596" s="260"/>
      <c r="S1596" s="260"/>
      <c r="T1596" s="260"/>
      <c r="U1596" s="260"/>
      <c r="V1596" s="260"/>
      <c r="W1596" s="260"/>
      <c r="X1596" s="260"/>
      <c r="Y1596" s="260"/>
      <c r="Z1596" s="260"/>
      <c r="AA1596" s="260"/>
      <c r="AB1596" s="260"/>
      <c r="AC1596" s="260"/>
      <c r="AD1596" s="260"/>
      <c r="AE1596" s="260"/>
      <c r="AF1596" s="260"/>
      <c r="AG1596" s="258"/>
    </row>
    <row r="1597" spans="13:33" ht="12" hidden="1" customHeight="1">
      <c r="M1597" s="820"/>
      <c r="N1597" s="239"/>
      <c r="O1597" s="225"/>
      <c r="P1597" s="260"/>
      <c r="Q1597" s="258"/>
      <c r="R1597" s="260"/>
      <c r="S1597" s="260"/>
      <c r="T1597" s="260"/>
      <c r="U1597" s="260"/>
      <c r="V1597" s="260"/>
      <c r="W1597" s="260"/>
      <c r="X1597" s="260"/>
      <c r="Y1597" s="260"/>
      <c r="Z1597" s="260"/>
      <c r="AA1597" s="260"/>
      <c r="AB1597" s="260"/>
      <c r="AC1597" s="260"/>
      <c r="AD1597" s="260"/>
      <c r="AE1597" s="260"/>
      <c r="AF1597" s="260"/>
      <c r="AG1597" s="258"/>
    </row>
    <row r="1598" spans="13:33" ht="12" hidden="1" customHeight="1">
      <c r="M1598" s="820"/>
      <c r="N1598" s="239"/>
      <c r="O1598" s="225"/>
      <c r="P1598" s="260"/>
      <c r="Q1598" s="258"/>
      <c r="R1598" s="260"/>
      <c r="S1598" s="260"/>
      <c r="T1598" s="260"/>
      <c r="U1598" s="260"/>
      <c r="V1598" s="260"/>
      <c r="W1598" s="260"/>
      <c r="X1598" s="260"/>
      <c r="Y1598" s="260"/>
      <c r="Z1598" s="260"/>
      <c r="AA1598" s="260"/>
      <c r="AB1598" s="260"/>
      <c r="AC1598" s="260"/>
      <c r="AD1598" s="260"/>
      <c r="AE1598" s="260"/>
      <c r="AF1598" s="260"/>
      <c r="AG1598" s="258"/>
    </row>
    <row r="1599" spans="13:33" ht="12" hidden="1" customHeight="1">
      <c r="M1599" s="820"/>
      <c r="N1599" s="239"/>
      <c r="O1599" s="225"/>
      <c r="P1599" s="260"/>
      <c r="Q1599" s="258"/>
      <c r="R1599" s="260"/>
      <c r="S1599" s="260"/>
      <c r="T1599" s="260"/>
      <c r="U1599" s="260"/>
      <c r="V1599" s="260"/>
      <c r="W1599" s="260"/>
      <c r="X1599" s="260"/>
      <c r="Y1599" s="260"/>
      <c r="Z1599" s="260"/>
      <c r="AA1599" s="260"/>
      <c r="AB1599" s="260"/>
      <c r="AC1599" s="260"/>
      <c r="AD1599" s="260"/>
      <c r="AE1599" s="260"/>
      <c r="AF1599" s="260"/>
      <c r="AG1599" s="258"/>
    </row>
    <row r="1600" spans="13:33" ht="12" hidden="1" customHeight="1">
      <c r="M1600" s="820"/>
      <c r="N1600" s="239"/>
      <c r="O1600" s="225"/>
      <c r="P1600" s="260"/>
      <c r="Q1600" s="258"/>
      <c r="R1600" s="260"/>
      <c r="S1600" s="260"/>
      <c r="T1600" s="260"/>
      <c r="U1600" s="260"/>
      <c r="V1600" s="260"/>
      <c r="W1600" s="260"/>
      <c r="X1600" s="260"/>
      <c r="Y1600" s="260"/>
      <c r="Z1600" s="260"/>
      <c r="AA1600" s="260"/>
      <c r="AB1600" s="260"/>
      <c r="AC1600" s="260"/>
      <c r="AD1600" s="260"/>
      <c r="AE1600" s="260"/>
      <c r="AF1600" s="260"/>
      <c r="AG1600" s="258"/>
    </row>
    <row r="1601" spans="13:33" ht="12" hidden="1" customHeight="1">
      <c r="M1601" s="820"/>
      <c r="N1601" s="239"/>
      <c r="O1601" s="225"/>
      <c r="P1601" s="260"/>
      <c r="Q1601" s="258"/>
      <c r="R1601" s="260"/>
      <c r="S1601" s="260"/>
      <c r="T1601" s="260"/>
      <c r="U1601" s="260"/>
      <c r="V1601" s="260"/>
      <c r="W1601" s="260"/>
      <c r="X1601" s="260"/>
      <c r="Y1601" s="260"/>
      <c r="Z1601" s="260"/>
      <c r="AA1601" s="260"/>
      <c r="AB1601" s="260"/>
      <c r="AC1601" s="260"/>
      <c r="AD1601" s="260"/>
      <c r="AE1601" s="260"/>
      <c r="AF1601" s="260"/>
      <c r="AG1601" s="258"/>
    </row>
    <row r="1602" spans="13:33" ht="12" hidden="1" customHeight="1">
      <c r="M1602" s="820"/>
      <c r="N1602" s="239"/>
      <c r="O1602" s="225"/>
      <c r="P1602" s="260"/>
      <c r="Q1602" s="258"/>
      <c r="R1602" s="260"/>
      <c r="S1602" s="260"/>
      <c r="T1602" s="260"/>
      <c r="U1602" s="260"/>
      <c r="V1602" s="260"/>
      <c r="W1602" s="260"/>
      <c r="X1602" s="260"/>
      <c r="Y1602" s="260"/>
      <c r="Z1602" s="260"/>
      <c r="AA1602" s="260"/>
      <c r="AB1602" s="260"/>
      <c r="AC1602" s="260"/>
      <c r="AD1602" s="260"/>
      <c r="AE1602" s="260"/>
      <c r="AF1602" s="260"/>
      <c r="AG1602" s="258"/>
    </row>
    <row r="1603" spans="13:33" ht="12" hidden="1" customHeight="1">
      <c r="M1603" s="820"/>
      <c r="N1603" s="239"/>
      <c r="O1603" s="225"/>
      <c r="P1603" s="260"/>
      <c r="Q1603" s="258"/>
      <c r="R1603" s="260"/>
      <c r="S1603" s="260"/>
      <c r="T1603" s="260"/>
      <c r="U1603" s="260"/>
      <c r="V1603" s="260"/>
      <c r="W1603" s="260"/>
      <c r="X1603" s="260"/>
      <c r="Y1603" s="260"/>
      <c r="Z1603" s="260"/>
      <c r="AA1603" s="260"/>
      <c r="AB1603" s="260"/>
      <c r="AC1603" s="260"/>
      <c r="AD1603" s="260"/>
      <c r="AE1603" s="260"/>
      <c r="AF1603" s="260"/>
      <c r="AG1603" s="258"/>
    </row>
    <row r="1604" spans="13:33" ht="12" hidden="1" customHeight="1">
      <c r="M1604" s="820"/>
      <c r="N1604" s="239"/>
      <c r="O1604" s="225"/>
      <c r="P1604" s="260"/>
      <c r="Q1604" s="258"/>
      <c r="R1604" s="260"/>
      <c r="S1604" s="260"/>
      <c r="T1604" s="260"/>
      <c r="U1604" s="260"/>
      <c r="V1604" s="260"/>
      <c r="W1604" s="260"/>
      <c r="X1604" s="260"/>
      <c r="Y1604" s="260"/>
      <c r="Z1604" s="260"/>
      <c r="AA1604" s="260"/>
      <c r="AB1604" s="260"/>
      <c r="AC1604" s="260"/>
      <c r="AD1604" s="260"/>
      <c r="AE1604" s="260"/>
      <c r="AF1604" s="260"/>
      <c r="AG1604" s="258"/>
    </row>
    <row r="1605" spans="13:33" ht="12" hidden="1" customHeight="1">
      <c r="M1605" s="820"/>
      <c r="N1605" s="239"/>
      <c r="O1605" s="225"/>
      <c r="P1605" s="260"/>
      <c r="Q1605" s="258"/>
      <c r="R1605" s="260"/>
      <c r="S1605" s="260"/>
      <c r="T1605" s="260"/>
      <c r="U1605" s="260"/>
      <c r="V1605" s="260"/>
      <c r="W1605" s="260"/>
      <c r="X1605" s="260"/>
      <c r="Y1605" s="260"/>
      <c r="Z1605" s="260"/>
      <c r="AA1605" s="260"/>
      <c r="AB1605" s="260"/>
      <c r="AC1605" s="260"/>
      <c r="AD1605" s="260"/>
      <c r="AE1605" s="260"/>
      <c r="AF1605" s="260"/>
      <c r="AG1605" s="258"/>
    </row>
    <row r="1606" spans="13:33" ht="12" hidden="1" customHeight="1">
      <c r="M1606" s="820"/>
      <c r="N1606" s="239"/>
      <c r="O1606" s="225"/>
      <c r="P1606" s="260"/>
      <c r="Q1606" s="258"/>
      <c r="R1606" s="260"/>
      <c r="S1606" s="260"/>
      <c r="T1606" s="260"/>
      <c r="U1606" s="260"/>
      <c r="V1606" s="260"/>
      <c r="W1606" s="260"/>
      <c r="X1606" s="260"/>
      <c r="Y1606" s="260"/>
      <c r="Z1606" s="260"/>
      <c r="AA1606" s="260"/>
      <c r="AB1606" s="260"/>
      <c r="AC1606" s="260"/>
      <c r="AD1606" s="260"/>
      <c r="AE1606" s="260"/>
      <c r="AF1606" s="260"/>
      <c r="AG1606" s="258"/>
    </row>
    <row r="1607" spans="13:33" ht="12" hidden="1" customHeight="1">
      <c r="M1607" s="820"/>
      <c r="N1607" s="239"/>
      <c r="O1607" s="225"/>
      <c r="P1607" s="260"/>
      <c r="Q1607" s="258"/>
      <c r="R1607" s="260"/>
      <c r="S1607" s="260"/>
      <c r="T1607" s="260"/>
      <c r="U1607" s="260"/>
      <c r="V1607" s="260"/>
      <c r="W1607" s="260"/>
      <c r="X1607" s="260"/>
      <c r="Y1607" s="260"/>
      <c r="Z1607" s="260"/>
      <c r="AA1607" s="260"/>
      <c r="AB1607" s="260"/>
      <c r="AC1607" s="260"/>
      <c r="AD1607" s="260"/>
      <c r="AE1607" s="260"/>
      <c r="AF1607" s="260"/>
      <c r="AG1607" s="258"/>
    </row>
    <row r="1608" spans="13:33" ht="12" hidden="1" customHeight="1">
      <c r="M1608" s="820"/>
      <c r="N1608" s="239"/>
      <c r="O1608" s="225"/>
      <c r="P1608" s="260"/>
      <c r="Q1608" s="258"/>
      <c r="R1608" s="260"/>
      <c r="S1608" s="260"/>
      <c r="T1608" s="260"/>
      <c r="U1608" s="260"/>
      <c r="V1608" s="260"/>
      <c r="W1608" s="260"/>
      <c r="X1608" s="260"/>
      <c r="Y1608" s="260"/>
      <c r="Z1608" s="260"/>
      <c r="AA1608" s="260"/>
      <c r="AB1608" s="260"/>
      <c r="AC1608" s="260"/>
      <c r="AD1608" s="260"/>
      <c r="AE1608" s="260"/>
      <c r="AF1608" s="260"/>
      <c r="AG1608" s="258"/>
    </row>
    <row r="1609" spans="13:33" ht="12" hidden="1" customHeight="1">
      <c r="M1609" s="820"/>
      <c r="N1609" s="239"/>
      <c r="O1609" s="225"/>
      <c r="P1609" s="260"/>
      <c r="Q1609" s="258"/>
      <c r="R1609" s="260"/>
      <c r="S1609" s="260"/>
      <c r="T1609" s="260"/>
      <c r="U1609" s="260"/>
      <c r="V1609" s="260"/>
      <c r="W1609" s="260"/>
      <c r="X1609" s="260"/>
      <c r="Y1609" s="260"/>
      <c r="Z1609" s="260"/>
      <c r="AA1609" s="260"/>
      <c r="AB1609" s="260"/>
      <c r="AC1609" s="260"/>
      <c r="AD1609" s="260"/>
      <c r="AE1609" s="260"/>
      <c r="AF1609" s="260"/>
      <c r="AG1609" s="258"/>
    </row>
    <row r="1610" spans="13:33" ht="12" hidden="1" customHeight="1">
      <c r="M1610" s="820"/>
      <c r="N1610" s="239"/>
      <c r="O1610" s="225"/>
      <c r="P1610" s="260"/>
      <c r="Q1610" s="258"/>
      <c r="R1610" s="260"/>
      <c r="S1610" s="260"/>
      <c r="T1610" s="260"/>
      <c r="U1610" s="260"/>
      <c r="V1610" s="260"/>
      <c r="W1610" s="260"/>
      <c r="X1610" s="260"/>
      <c r="Y1610" s="260"/>
      <c r="Z1610" s="260"/>
      <c r="AA1610" s="260"/>
      <c r="AB1610" s="260"/>
      <c r="AC1610" s="260"/>
      <c r="AD1610" s="260"/>
      <c r="AE1610" s="260"/>
      <c r="AF1610" s="260"/>
      <c r="AG1610" s="258"/>
    </row>
    <row r="1611" spans="13:33" ht="12" hidden="1" customHeight="1">
      <c r="M1611" s="820"/>
      <c r="N1611" s="239"/>
      <c r="O1611" s="225"/>
      <c r="P1611" s="260"/>
      <c r="Q1611" s="258"/>
      <c r="R1611" s="260"/>
      <c r="S1611" s="260"/>
      <c r="T1611" s="260"/>
      <c r="U1611" s="260"/>
      <c r="V1611" s="260"/>
      <c r="W1611" s="260"/>
      <c r="X1611" s="260"/>
      <c r="Y1611" s="260"/>
      <c r="Z1611" s="260"/>
      <c r="AA1611" s="260"/>
      <c r="AB1611" s="260"/>
      <c r="AC1611" s="260"/>
      <c r="AD1611" s="260"/>
      <c r="AE1611" s="260"/>
      <c r="AF1611" s="260"/>
      <c r="AG1611" s="258"/>
    </row>
    <row r="1612" spans="13:33" ht="12" hidden="1" customHeight="1">
      <c r="M1612" s="820"/>
      <c r="N1612" s="239"/>
      <c r="O1612" s="225"/>
      <c r="P1612" s="260"/>
      <c r="Q1612" s="258"/>
      <c r="R1612" s="260"/>
      <c r="S1612" s="260"/>
      <c r="T1612" s="260"/>
      <c r="U1612" s="260"/>
      <c r="V1612" s="260"/>
      <c r="W1612" s="260"/>
      <c r="X1612" s="260"/>
      <c r="Y1612" s="260"/>
      <c r="Z1612" s="260"/>
      <c r="AA1612" s="260"/>
      <c r="AB1612" s="260"/>
      <c r="AC1612" s="260"/>
      <c r="AD1612" s="260"/>
      <c r="AE1612" s="260"/>
      <c r="AF1612" s="260"/>
      <c r="AG1612" s="258"/>
    </row>
    <row r="1613" spans="13:33" ht="12" hidden="1" customHeight="1">
      <c r="M1613" s="820"/>
      <c r="N1613" s="239"/>
      <c r="O1613" s="225"/>
      <c r="P1613" s="260"/>
      <c r="Q1613" s="258"/>
      <c r="R1613" s="260"/>
      <c r="S1613" s="260"/>
      <c r="T1613" s="260"/>
      <c r="U1613" s="260"/>
      <c r="V1613" s="260"/>
      <c r="W1613" s="260"/>
      <c r="X1613" s="260"/>
      <c r="Y1613" s="260"/>
      <c r="Z1613" s="260"/>
      <c r="AA1613" s="260"/>
      <c r="AB1613" s="260"/>
      <c r="AC1613" s="260"/>
      <c r="AD1613" s="260"/>
      <c r="AE1613" s="260"/>
      <c r="AF1613" s="260"/>
      <c r="AG1613" s="258"/>
    </row>
    <row r="1614" spans="13:33" ht="12" hidden="1" customHeight="1">
      <c r="M1614" s="820"/>
      <c r="N1614" s="239"/>
      <c r="O1614" s="225"/>
      <c r="P1614" s="260"/>
      <c r="Q1614" s="258"/>
      <c r="R1614" s="260"/>
      <c r="S1614" s="260"/>
      <c r="T1614" s="260"/>
      <c r="U1614" s="260"/>
      <c r="V1614" s="260"/>
      <c r="W1614" s="260"/>
      <c r="X1614" s="260"/>
      <c r="Y1614" s="260"/>
      <c r="Z1614" s="260"/>
      <c r="AA1614" s="260"/>
      <c r="AB1614" s="260"/>
      <c r="AC1614" s="260"/>
      <c r="AD1614" s="260"/>
      <c r="AE1614" s="260"/>
      <c r="AF1614" s="260"/>
      <c r="AG1614" s="258"/>
    </row>
    <row r="1615" spans="13:33" ht="12" hidden="1" customHeight="1">
      <c r="M1615" s="820"/>
      <c r="N1615" s="239"/>
      <c r="O1615" s="225"/>
      <c r="P1615" s="260"/>
      <c r="Q1615" s="258"/>
      <c r="R1615" s="260"/>
      <c r="S1615" s="260"/>
      <c r="T1615" s="260"/>
      <c r="U1615" s="260"/>
      <c r="V1615" s="260"/>
      <c r="W1615" s="260"/>
      <c r="X1615" s="260"/>
      <c r="Y1615" s="260"/>
      <c r="Z1615" s="260"/>
      <c r="AA1615" s="260"/>
      <c r="AB1615" s="260"/>
      <c r="AC1615" s="260"/>
      <c r="AD1615" s="260"/>
      <c r="AE1615" s="260"/>
      <c r="AF1615" s="260"/>
      <c r="AG1615" s="258"/>
    </row>
    <row r="1616" spans="13:33" ht="12" hidden="1" customHeight="1">
      <c r="M1616" s="820"/>
      <c r="N1616" s="239"/>
      <c r="O1616" s="225"/>
      <c r="P1616" s="260"/>
      <c r="Q1616" s="258"/>
      <c r="R1616" s="260"/>
      <c r="S1616" s="260"/>
      <c r="T1616" s="260"/>
      <c r="U1616" s="260"/>
      <c r="V1616" s="260"/>
      <c r="W1616" s="260"/>
      <c r="X1616" s="260"/>
      <c r="Y1616" s="260"/>
      <c r="Z1616" s="260"/>
      <c r="AA1616" s="260"/>
      <c r="AB1616" s="260"/>
      <c r="AC1616" s="260"/>
      <c r="AD1616" s="260"/>
      <c r="AE1616" s="260"/>
      <c r="AF1616" s="260"/>
      <c r="AG1616" s="258"/>
    </row>
    <row r="1617" spans="13:33" ht="12" hidden="1" customHeight="1">
      <c r="M1617" s="820"/>
      <c r="N1617" s="239"/>
      <c r="O1617" s="225"/>
      <c r="P1617" s="260"/>
      <c r="Q1617" s="258"/>
      <c r="R1617" s="260"/>
      <c r="S1617" s="260"/>
      <c r="T1617" s="260"/>
      <c r="U1617" s="260"/>
      <c r="V1617" s="260"/>
      <c r="W1617" s="260"/>
      <c r="X1617" s="260"/>
      <c r="Y1617" s="260"/>
      <c r="Z1617" s="260"/>
      <c r="AA1617" s="260"/>
      <c r="AB1617" s="260"/>
      <c r="AC1617" s="260"/>
      <c r="AD1617" s="260"/>
      <c r="AE1617" s="260"/>
      <c r="AF1617" s="260"/>
      <c r="AG1617" s="258"/>
    </row>
    <row r="1618" spans="13:33" ht="12" hidden="1" customHeight="1">
      <c r="M1618" s="820"/>
      <c r="N1618" s="239"/>
      <c r="O1618" s="225"/>
      <c r="P1618" s="260"/>
      <c r="Q1618" s="258"/>
      <c r="R1618" s="260"/>
      <c r="S1618" s="260"/>
      <c r="T1618" s="260"/>
      <c r="U1618" s="260"/>
      <c r="V1618" s="260"/>
      <c r="W1618" s="260"/>
      <c r="X1618" s="260"/>
      <c r="Y1618" s="260"/>
      <c r="Z1618" s="260"/>
      <c r="AA1618" s="260"/>
      <c r="AB1618" s="260"/>
      <c r="AC1618" s="260"/>
      <c r="AD1618" s="260"/>
      <c r="AE1618" s="260"/>
      <c r="AF1618" s="260"/>
      <c r="AG1618" s="258"/>
    </row>
    <row r="1619" spans="13:33" ht="12" hidden="1" customHeight="1">
      <c r="M1619" s="820"/>
      <c r="N1619" s="239"/>
      <c r="O1619" s="225"/>
      <c r="P1619" s="260"/>
      <c r="Q1619" s="258"/>
      <c r="R1619" s="260"/>
      <c r="S1619" s="260"/>
      <c r="T1619" s="260"/>
      <c r="U1619" s="260"/>
      <c r="V1619" s="260"/>
      <c r="W1619" s="260"/>
      <c r="X1619" s="260"/>
      <c r="Y1619" s="260"/>
      <c r="Z1619" s="260"/>
      <c r="AA1619" s="260"/>
      <c r="AB1619" s="260"/>
      <c r="AC1619" s="260"/>
      <c r="AD1619" s="260"/>
      <c r="AE1619" s="260"/>
      <c r="AF1619" s="260"/>
      <c r="AG1619" s="258"/>
    </row>
    <row r="1620" spans="13:33" ht="12" hidden="1" customHeight="1">
      <c r="M1620" s="820"/>
      <c r="N1620" s="239"/>
      <c r="O1620" s="225"/>
      <c r="P1620" s="260"/>
      <c r="Q1620" s="258"/>
      <c r="R1620" s="260"/>
      <c r="S1620" s="260"/>
      <c r="T1620" s="260"/>
      <c r="U1620" s="260"/>
      <c r="V1620" s="260"/>
      <c r="W1620" s="260"/>
      <c r="X1620" s="260"/>
      <c r="Y1620" s="260"/>
      <c r="Z1620" s="260"/>
      <c r="AA1620" s="260"/>
      <c r="AB1620" s="260"/>
      <c r="AC1620" s="260"/>
      <c r="AD1620" s="260"/>
      <c r="AE1620" s="260"/>
      <c r="AF1620" s="260"/>
      <c r="AG1620" s="258"/>
    </row>
    <row r="1621" spans="13:33" ht="12" hidden="1" customHeight="1">
      <c r="M1621" s="820"/>
      <c r="N1621" s="239"/>
      <c r="O1621" s="225"/>
      <c r="P1621" s="260"/>
      <c r="Q1621" s="258"/>
      <c r="R1621" s="260"/>
      <c r="S1621" s="260"/>
      <c r="T1621" s="260"/>
      <c r="U1621" s="260"/>
      <c r="V1621" s="260"/>
      <c r="W1621" s="260"/>
      <c r="X1621" s="260"/>
      <c r="Y1621" s="260"/>
      <c r="Z1621" s="260"/>
      <c r="AA1621" s="260"/>
      <c r="AB1621" s="260"/>
      <c r="AC1621" s="260"/>
      <c r="AD1621" s="260"/>
      <c r="AE1621" s="260"/>
      <c r="AF1621" s="260"/>
      <c r="AG1621" s="258"/>
    </row>
    <row r="1622" spans="13:33" ht="12" hidden="1" customHeight="1">
      <c r="M1622" s="820"/>
      <c r="N1622" s="239"/>
      <c r="O1622" s="225"/>
      <c r="P1622" s="260"/>
      <c r="Q1622" s="258"/>
      <c r="R1622" s="260"/>
      <c r="S1622" s="260"/>
      <c r="T1622" s="260"/>
      <c r="U1622" s="260"/>
      <c r="V1622" s="260"/>
      <c r="W1622" s="260"/>
      <c r="X1622" s="260"/>
      <c r="Y1622" s="260"/>
      <c r="Z1622" s="260"/>
      <c r="AA1622" s="260"/>
      <c r="AB1622" s="260"/>
      <c r="AC1622" s="260"/>
      <c r="AD1622" s="260"/>
      <c r="AE1622" s="260"/>
      <c r="AF1622" s="260"/>
      <c r="AG1622" s="258"/>
    </row>
    <row r="1623" spans="13:33" ht="12" hidden="1" customHeight="1">
      <c r="M1623" s="820"/>
      <c r="N1623" s="239"/>
      <c r="O1623" s="225"/>
      <c r="P1623" s="260"/>
      <c r="Q1623" s="258"/>
      <c r="R1623" s="260"/>
      <c r="S1623" s="260"/>
      <c r="T1623" s="260"/>
      <c r="U1623" s="260"/>
      <c r="V1623" s="260"/>
      <c r="W1623" s="260"/>
      <c r="X1623" s="260"/>
      <c r="Y1623" s="260"/>
      <c r="Z1623" s="260"/>
      <c r="AA1623" s="260"/>
      <c r="AB1623" s="260"/>
      <c r="AC1623" s="260"/>
      <c r="AD1623" s="260"/>
      <c r="AE1623" s="260"/>
      <c r="AF1623" s="260"/>
      <c r="AG1623" s="258"/>
    </row>
    <row r="1624" spans="13:33" ht="12" hidden="1" customHeight="1">
      <c r="M1624" s="820"/>
      <c r="N1624" s="239"/>
      <c r="O1624" s="225"/>
      <c r="P1624" s="260"/>
      <c r="Q1624" s="258"/>
      <c r="R1624" s="260"/>
      <c r="S1624" s="260"/>
      <c r="T1624" s="260"/>
      <c r="U1624" s="260"/>
      <c r="V1624" s="260"/>
      <c r="W1624" s="260"/>
      <c r="X1624" s="260"/>
      <c r="Y1624" s="260"/>
      <c r="Z1624" s="260"/>
      <c r="AA1624" s="260"/>
      <c r="AB1624" s="260"/>
      <c r="AC1624" s="260"/>
      <c r="AD1624" s="260"/>
      <c r="AE1624" s="260"/>
      <c r="AF1624" s="260"/>
      <c r="AG1624" s="258"/>
    </row>
    <row r="1625" spans="13:33" ht="12" hidden="1" customHeight="1">
      <c r="M1625" s="820"/>
      <c r="N1625" s="239"/>
      <c r="O1625" s="225"/>
      <c r="P1625" s="260"/>
      <c r="Q1625" s="258"/>
      <c r="R1625" s="260"/>
      <c r="S1625" s="260"/>
      <c r="T1625" s="260"/>
      <c r="U1625" s="260"/>
      <c r="V1625" s="260"/>
      <c r="W1625" s="260"/>
      <c r="X1625" s="260"/>
      <c r="Y1625" s="260"/>
      <c r="Z1625" s="260"/>
      <c r="AA1625" s="260"/>
      <c r="AB1625" s="260"/>
      <c r="AC1625" s="260"/>
      <c r="AD1625" s="260"/>
      <c r="AE1625" s="260"/>
      <c r="AF1625" s="260"/>
      <c r="AG1625" s="258"/>
    </row>
    <row r="1626" spans="13:33" ht="12" hidden="1" customHeight="1">
      <c r="M1626" s="820"/>
      <c r="N1626" s="239"/>
      <c r="O1626" s="225"/>
      <c r="P1626" s="260"/>
      <c r="Q1626" s="258"/>
      <c r="R1626" s="260"/>
      <c r="S1626" s="260"/>
      <c r="T1626" s="260"/>
      <c r="U1626" s="260"/>
      <c r="V1626" s="260"/>
      <c r="W1626" s="260"/>
      <c r="X1626" s="260"/>
      <c r="Y1626" s="260"/>
      <c r="Z1626" s="260"/>
      <c r="AA1626" s="260"/>
      <c r="AB1626" s="260"/>
      <c r="AC1626" s="260"/>
      <c r="AD1626" s="260"/>
      <c r="AE1626" s="260"/>
      <c r="AF1626" s="260"/>
      <c r="AG1626" s="258"/>
    </row>
    <row r="1627" spans="13:33" ht="12" hidden="1" customHeight="1">
      <c r="M1627" s="820"/>
      <c r="N1627" s="239"/>
      <c r="O1627" s="225"/>
      <c r="P1627" s="260"/>
      <c r="Q1627" s="258"/>
      <c r="R1627" s="260"/>
      <c r="S1627" s="260"/>
      <c r="T1627" s="260"/>
      <c r="U1627" s="260"/>
      <c r="V1627" s="260"/>
      <c r="W1627" s="260"/>
      <c r="X1627" s="260"/>
      <c r="Y1627" s="260"/>
      <c r="Z1627" s="260"/>
      <c r="AA1627" s="260"/>
      <c r="AB1627" s="260"/>
      <c r="AC1627" s="260"/>
      <c r="AD1627" s="260"/>
      <c r="AE1627" s="260"/>
      <c r="AF1627" s="260"/>
      <c r="AG1627" s="258"/>
    </row>
    <row r="1628" spans="13:33" ht="12" hidden="1" customHeight="1">
      <c r="M1628" s="820"/>
      <c r="N1628" s="239"/>
      <c r="O1628" s="225"/>
      <c r="P1628" s="260"/>
      <c r="Q1628" s="258"/>
      <c r="R1628" s="260"/>
      <c r="S1628" s="260"/>
      <c r="T1628" s="260"/>
      <c r="U1628" s="260"/>
      <c r="V1628" s="260"/>
      <c r="W1628" s="260"/>
      <c r="X1628" s="260"/>
      <c r="Y1628" s="260"/>
      <c r="Z1628" s="260"/>
      <c r="AA1628" s="260"/>
      <c r="AB1628" s="260"/>
      <c r="AC1628" s="260"/>
      <c r="AD1628" s="260"/>
      <c r="AE1628" s="260"/>
      <c r="AF1628" s="260"/>
      <c r="AG1628" s="258"/>
    </row>
    <row r="1629" spans="13:33" ht="12" hidden="1" customHeight="1">
      <c r="M1629" s="820"/>
      <c r="N1629" s="239"/>
      <c r="O1629" s="225"/>
      <c r="P1629" s="260"/>
      <c r="Q1629" s="258"/>
      <c r="R1629" s="260"/>
      <c r="S1629" s="260"/>
      <c r="T1629" s="260"/>
      <c r="U1629" s="260"/>
      <c r="V1629" s="260"/>
      <c r="W1629" s="260"/>
      <c r="X1629" s="260"/>
      <c r="Y1629" s="260"/>
      <c r="Z1629" s="260"/>
      <c r="AA1629" s="260"/>
      <c r="AB1629" s="260"/>
      <c r="AC1629" s="260"/>
      <c r="AD1629" s="260"/>
      <c r="AE1629" s="260"/>
      <c r="AF1629" s="260"/>
      <c r="AG1629" s="258"/>
    </row>
    <row r="1630" spans="13:33" ht="12" hidden="1" customHeight="1">
      <c r="M1630" s="820"/>
      <c r="N1630" s="239"/>
      <c r="O1630" s="225"/>
      <c r="P1630" s="260"/>
      <c r="Q1630" s="258"/>
      <c r="R1630" s="260"/>
      <c r="S1630" s="260"/>
      <c r="T1630" s="260"/>
      <c r="U1630" s="260"/>
      <c r="V1630" s="260"/>
      <c r="W1630" s="260"/>
      <c r="X1630" s="260"/>
      <c r="Y1630" s="260"/>
      <c r="Z1630" s="260"/>
      <c r="AA1630" s="260"/>
      <c r="AB1630" s="260"/>
      <c r="AC1630" s="260"/>
      <c r="AD1630" s="260"/>
      <c r="AE1630" s="260"/>
      <c r="AF1630" s="260"/>
      <c r="AG1630" s="258"/>
    </row>
    <row r="1631" spans="13:33" ht="12" hidden="1" customHeight="1">
      <c r="M1631" s="820"/>
      <c r="N1631" s="239"/>
      <c r="O1631" s="225"/>
      <c r="P1631" s="260"/>
      <c r="Q1631" s="258"/>
      <c r="R1631" s="260"/>
      <c r="S1631" s="260"/>
      <c r="T1631" s="260"/>
      <c r="U1631" s="260"/>
      <c r="V1631" s="260"/>
      <c r="W1631" s="260"/>
      <c r="X1631" s="260"/>
      <c r="Y1631" s="260"/>
      <c r="Z1631" s="260"/>
      <c r="AA1631" s="260"/>
      <c r="AB1631" s="260"/>
      <c r="AC1631" s="260"/>
      <c r="AD1631" s="260"/>
      <c r="AE1631" s="260"/>
      <c r="AF1631" s="260"/>
      <c r="AG1631" s="258"/>
    </row>
    <row r="1632" spans="13:33" ht="12" hidden="1" customHeight="1">
      <c r="M1632" s="820"/>
      <c r="N1632" s="239"/>
      <c r="O1632" s="225"/>
      <c r="P1632" s="260"/>
      <c r="Q1632" s="258"/>
      <c r="R1632" s="260"/>
      <c r="S1632" s="260"/>
      <c r="T1632" s="260"/>
      <c r="U1632" s="260"/>
      <c r="V1632" s="260"/>
      <c r="W1632" s="260"/>
      <c r="X1632" s="260"/>
      <c r="Y1632" s="260"/>
      <c r="Z1632" s="260"/>
      <c r="AA1632" s="260"/>
      <c r="AB1632" s="260"/>
      <c r="AC1632" s="260"/>
      <c r="AD1632" s="260"/>
      <c r="AE1632" s="260"/>
      <c r="AF1632" s="260"/>
      <c r="AG1632" s="258"/>
    </row>
    <row r="1633" spans="13:33" ht="12" hidden="1" customHeight="1">
      <c r="M1633" s="820"/>
      <c r="N1633" s="239"/>
      <c r="O1633" s="225"/>
      <c r="P1633" s="260"/>
      <c r="Q1633" s="258"/>
      <c r="R1633" s="260"/>
      <c r="S1633" s="260"/>
      <c r="T1633" s="260"/>
      <c r="U1633" s="260"/>
      <c r="V1633" s="260"/>
      <c r="W1633" s="260"/>
      <c r="X1633" s="260"/>
      <c r="Y1633" s="260"/>
      <c r="Z1633" s="260"/>
      <c r="AA1633" s="260"/>
      <c r="AB1633" s="260"/>
      <c r="AC1633" s="260"/>
      <c r="AD1633" s="260"/>
      <c r="AE1633" s="260"/>
      <c r="AF1633" s="260"/>
      <c r="AG1633" s="258"/>
    </row>
    <row r="1634" spans="13:33" ht="12" hidden="1" customHeight="1">
      <c r="M1634" s="820"/>
      <c r="N1634" s="239"/>
      <c r="O1634" s="225"/>
      <c r="P1634" s="260"/>
      <c r="Q1634" s="258"/>
      <c r="R1634" s="260"/>
      <c r="S1634" s="260"/>
      <c r="T1634" s="260"/>
      <c r="U1634" s="260"/>
      <c r="V1634" s="260"/>
      <c r="W1634" s="260"/>
      <c r="X1634" s="260"/>
      <c r="Y1634" s="260"/>
      <c r="Z1634" s="260"/>
      <c r="AA1634" s="260"/>
      <c r="AB1634" s="260"/>
      <c r="AC1634" s="260"/>
      <c r="AD1634" s="260"/>
      <c r="AE1634" s="260"/>
      <c r="AF1634" s="260"/>
      <c r="AG1634" s="258"/>
    </row>
    <row r="1635" spans="13:33" ht="12" hidden="1" customHeight="1">
      <c r="M1635" s="820"/>
      <c r="N1635" s="239"/>
      <c r="O1635" s="225"/>
      <c r="P1635" s="260"/>
      <c r="Q1635" s="258"/>
      <c r="R1635" s="260"/>
      <c r="S1635" s="260"/>
      <c r="T1635" s="260"/>
      <c r="U1635" s="260"/>
      <c r="V1635" s="260"/>
      <c r="W1635" s="260"/>
      <c r="X1635" s="260"/>
      <c r="Y1635" s="260"/>
      <c r="Z1635" s="260"/>
      <c r="AA1635" s="260"/>
      <c r="AB1635" s="260"/>
      <c r="AC1635" s="260"/>
      <c r="AD1635" s="260"/>
      <c r="AE1635" s="260"/>
      <c r="AF1635" s="260"/>
      <c r="AG1635" s="258"/>
    </row>
    <row r="1636" spans="13:33" ht="12" hidden="1" customHeight="1">
      <c r="M1636" s="820"/>
      <c r="N1636" s="239"/>
      <c r="O1636" s="225"/>
      <c r="P1636" s="260"/>
      <c r="Q1636" s="258"/>
      <c r="R1636" s="260"/>
      <c r="S1636" s="260"/>
      <c r="T1636" s="260"/>
      <c r="U1636" s="260"/>
      <c r="V1636" s="260"/>
      <c r="W1636" s="260"/>
      <c r="X1636" s="260"/>
      <c r="Y1636" s="260"/>
      <c r="Z1636" s="260"/>
      <c r="AA1636" s="260"/>
      <c r="AB1636" s="260"/>
      <c r="AC1636" s="260"/>
      <c r="AD1636" s="260"/>
      <c r="AE1636" s="260"/>
      <c r="AF1636" s="260"/>
      <c r="AG1636" s="258"/>
    </row>
    <row r="1637" spans="13:33" ht="12" hidden="1" customHeight="1">
      <c r="M1637" s="820"/>
      <c r="N1637" s="239"/>
      <c r="O1637" s="225"/>
      <c r="P1637" s="260"/>
      <c r="Q1637" s="258"/>
      <c r="R1637" s="260"/>
      <c r="S1637" s="260"/>
      <c r="T1637" s="260"/>
      <c r="U1637" s="260"/>
      <c r="V1637" s="260"/>
      <c r="W1637" s="260"/>
      <c r="X1637" s="260"/>
      <c r="Y1637" s="260"/>
      <c r="Z1637" s="260"/>
      <c r="AA1637" s="260"/>
      <c r="AB1637" s="260"/>
      <c r="AC1637" s="260"/>
      <c r="AD1637" s="260"/>
      <c r="AE1637" s="260"/>
      <c r="AF1637" s="260"/>
      <c r="AG1637" s="258"/>
    </row>
    <row r="1638" spans="13:33" ht="12" hidden="1" customHeight="1">
      <c r="M1638" s="820"/>
      <c r="N1638" s="239"/>
      <c r="O1638" s="225"/>
      <c r="P1638" s="260"/>
      <c r="Q1638" s="258"/>
      <c r="R1638" s="260"/>
      <c r="S1638" s="260"/>
      <c r="T1638" s="260"/>
      <c r="U1638" s="260"/>
      <c r="V1638" s="260"/>
      <c r="W1638" s="260"/>
      <c r="X1638" s="260"/>
      <c r="Y1638" s="260"/>
      <c r="Z1638" s="260"/>
      <c r="AA1638" s="260"/>
      <c r="AB1638" s="260"/>
      <c r="AC1638" s="260"/>
      <c r="AD1638" s="260"/>
      <c r="AE1638" s="260"/>
      <c r="AF1638" s="260"/>
      <c r="AG1638" s="258"/>
    </row>
    <row r="1639" spans="13:33" ht="12" hidden="1" customHeight="1">
      <c r="M1639" s="820"/>
      <c r="N1639" s="239"/>
      <c r="O1639" s="225"/>
      <c r="P1639" s="260"/>
      <c r="Q1639" s="258"/>
      <c r="R1639" s="260"/>
      <c r="S1639" s="260"/>
      <c r="T1639" s="260"/>
      <c r="U1639" s="260"/>
      <c r="V1639" s="260"/>
      <c r="W1639" s="260"/>
      <c r="X1639" s="260"/>
      <c r="Y1639" s="260"/>
      <c r="Z1639" s="260"/>
      <c r="AA1639" s="260"/>
      <c r="AB1639" s="260"/>
      <c r="AC1639" s="260"/>
      <c r="AD1639" s="260"/>
      <c r="AE1639" s="260"/>
      <c r="AF1639" s="260"/>
      <c r="AG1639" s="258"/>
    </row>
    <row r="1640" spans="13:33" ht="12" hidden="1" customHeight="1">
      <c r="M1640" s="820"/>
      <c r="N1640" s="239"/>
      <c r="O1640" s="225"/>
      <c r="P1640" s="260"/>
      <c r="Q1640" s="258"/>
      <c r="R1640" s="260"/>
      <c r="S1640" s="260"/>
      <c r="T1640" s="260"/>
      <c r="U1640" s="260"/>
      <c r="V1640" s="260"/>
      <c r="W1640" s="260"/>
      <c r="X1640" s="260"/>
      <c r="Y1640" s="260"/>
      <c r="Z1640" s="260"/>
      <c r="AA1640" s="260"/>
      <c r="AB1640" s="260"/>
      <c r="AC1640" s="260"/>
      <c r="AD1640" s="260"/>
      <c r="AE1640" s="260"/>
      <c r="AF1640" s="260"/>
      <c r="AG1640" s="258"/>
    </row>
    <row r="1641" spans="13:33" ht="12" hidden="1" customHeight="1">
      <c r="M1641" s="820"/>
      <c r="N1641" s="239"/>
      <c r="O1641" s="225"/>
      <c r="P1641" s="260"/>
      <c r="Q1641" s="258"/>
      <c r="R1641" s="260"/>
      <c r="S1641" s="260"/>
      <c r="T1641" s="260"/>
      <c r="U1641" s="260"/>
      <c r="V1641" s="260"/>
      <c r="W1641" s="260"/>
      <c r="X1641" s="260"/>
      <c r="Y1641" s="260"/>
      <c r="Z1641" s="260"/>
      <c r="AA1641" s="260"/>
      <c r="AB1641" s="260"/>
      <c r="AC1641" s="260"/>
      <c r="AD1641" s="260"/>
      <c r="AE1641" s="260"/>
      <c r="AF1641" s="260"/>
      <c r="AG1641" s="258"/>
    </row>
    <row r="1642" spans="13:33" ht="12" hidden="1" customHeight="1">
      <c r="M1642" s="820"/>
      <c r="N1642" s="239"/>
      <c r="O1642" s="225"/>
      <c r="P1642" s="260"/>
      <c r="Q1642" s="258"/>
      <c r="R1642" s="260"/>
      <c r="S1642" s="260"/>
      <c r="T1642" s="260"/>
      <c r="U1642" s="260"/>
      <c r="V1642" s="260"/>
      <c r="W1642" s="260"/>
      <c r="X1642" s="260"/>
      <c r="Y1642" s="260"/>
      <c r="Z1642" s="260"/>
      <c r="AA1642" s="260"/>
      <c r="AB1642" s="260"/>
      <c r="AC1642" s="260"/>
      <c r="AD1642" s="260"/>
      <c r="AE1642" s="260"/>
      <c r="AF1642" s="260"/>
      <c r="AG1642" s="258"/>
    </row>
    <row r="1643" spans="13:33" ht="12" hidden="1" customHeight="1">
      <c r="M1643" s="820"/>
      <c r="N1643" s="239"/>
      <c r="O1643" s="225"/>
      <c r="P1643" s="260"/>
      <c r="Q1643" s="258"/>
      <c r="R1643" s="260"/>
      <c r="S1643" s="260"/>
      <c r="T1643" s="260"/>
      <c r="U1643" s="260"/>
      <c r="V1643" s="260"/>
      <c r="W1643" s="260"/>
      <c r="X1643" s="260"/>
      <c r="Y1643" s="260"/>
      <c r="Z1643" s="260"/>
      <c r="AA1643" s="260"/>
      <c r="AB1643" s="260"/>
      <c r="AC1643" s="260"/>
      <c r="AD1643" s="260"/>
      <c r="AE1643" s="260"/>
      <c r="AF1643" s="260"/>
      <c r="AG1643" s="258"/>
    </row>
    <row r="1644" spans="13:33" ht="12" hidden="1" customHeight="1">
      <c r="M1644" s="820"/>
      <c r="N1644" s="239"/>
      <c r="O1644" s="225"/>
      <c r="P1644" s="260"/>
      <c r="Q1644" s="258"/>
      <c r="R1644" s="260"/>
      <c r="S1644" s="260"/>
      <c r="T1644" s="260"/>
      <c r="U1644" s="260"/>
      <c r="V1644" s="260"/>
      <c r="W1644" s="260"/>
      <c r="X1644" s="260"/>
      <c r="Y1644" s="260"/>
      <c r="Z1644" s="260"/>
      <c r="AA1644" s="260"/>
      <c r="AB1644" s="260"/>
      <c r="AC1644" s="260"/>
      <c r="AD1644" s="260"/>
      <c r="AE1644" s="260"/>
      <c r="AF1644" s="260"/>
      <c r="AG1644" s="258"/>
    </row>
    <row r="1645" spans="13:33" ht="12" hidden="1" customHeight="1">
      <c r="M1645" s="820"/>
      <c r="N1645" s="239"/>
      <c r="O1645" s="225"/>
      <c r="P1645" s="260"/>
      <c r="Q1645" s="258"/>
      <c r="R1645" s="260"/>
      <c r="S1645" s="260"/>
      <c r="T1645" s="260"/>
      <c r="U1645" s="260"/>
      <c r="V1645" s="260"/>
      <c r="W1645" s="260"/>
      <c r="X1645" s="260"/>
      <c r="Y1645" s="260"/>
      <c r="Z1645" s="260"/>
      <c r="AA1645" s="260"/>
      <c r="AB1645" s="260"/>
      <c r="AC1645" s="260"/>
      <c r="AD1645" s="260"/>
      <c r="AE1645" s="260"/>
      <c r="AF1645" s="260"/>
      <c r="AG1645" s="258"/>
    </row>
    <row r="1646" spans="13:33" ht="12" hidden="1" customHeight="1">
      <c r="M1646" s="820"/>
      <c r="N1646" s="239"/>
      <c r="O1646" s="225"/>
      <c r="P1646" s="260"/>
      <c r="Q1646" s="258"/>
      <c r="R1646" s="260"/>
      <c r="S1646" s="260"/>
      <c r="T1646" s="260"/>
      <c r="U1646" s="260"/>
      <c r="V1646" s="260"/>
      <c r="W1646" s="260"/>
      <c r="X1646" s="260"/>
      <c r="Y1646" s="260"/>
      <c r="Z1646" s="260"/>
      <c r="AA1646" s="260"/>
      <c r="AB1646" s="260"/>
      <c r="AC1646" s="260"/>
      <c r="AD1646" s="260"/>
      <c r="AE1646" s="260"/>
      <c r="AF1646" s="260"/>
      <c r="AG1646" s="258"/>
    </row>
    <row r="1647" spans="13:33" ht="12" hidden="1" customHeight="1">
      <c r="M1647" s="820"/>
      <c r="N1647" s="239"/>
      <c r="O1647" s="225"/>
      <c r="P1647" s="260"/>
      <c r="Q1647" s="258"/>
      <c r="R1647" s="260"/>
      <c r="S1647" s="260"/>
      <c r="T1647" s="260"/>
      <c r="U1647" s="260"/>
      <c r="V1647" s="260"/>
      <c r="W1647" s="260"/>
      <c r="X1647" s="260"/>
      <c r="Y1647" s="260"/>
      <c r="Z1647" s="260"/>
      <c r="AA1647" s="260"/>
      <c r="AB1647" s="260"/>
      <c r="AC1647" s="260"/>
      <c r="AD1647" s="260"/>
      <c r="AE1647" s="260"/>
      <c r="AF1647" s="260"/>
      <c r="AG1647" s="258"/>
    </row>
    <row r="1648" spans="13:33" ht="12" hidden="1" customHeight="1">
      <c r="M1648" s="820"/>
      <c r="N1648" s="239"/>
      <c r="O1648" s="225"/>
      <c r="P1648" s="260"/>
      <c r="Q1648" s="258"/>
      <c r="R1648" s="260"/>
      <c r="S1648" s="260"/>
      <c r="T1648" s="260"/>
      <c r="U1648" s="260"/>
      <c r="V1648" s="260"/>
      <c r="W1648" s="260"/>
      <c r="X1648" s="260"/>
      <c r="Y1648" s="260"/>
      <c r="Z1648" s="260"/>
      <c r="AA1648" s="260"/>
      <c r="AB1648" s="260"/>
      <c r="AC1648" s="260"/>
      <c r="AD1648" s="260"/>
      <c r="AE1648" s="260"/>
      <c r="AF1648" s="260"/>
      <c r="AG1648" s="258"/>
    </row>
    <row r="1649" spans="13:33" ht="12" hidden="1" customHeight="1">
      <c r="M1649" s="820"/>
      <c r="N1649" s="239"/>
      <c r="O1649" s="225"/>
      <c r="P1649" s="260"/>
      <c r="Q1649" s="258"/>
      <c r="R1649" s="260"/>
      <c r="S1649" s="260"/>
      <c r="T1649" s="260"/>
      <c r="U1649" s="260"/>
      <c r="V1649" s="260"/>
      <c r="W1649" s="260"/>
      <c r="X1649" s="260"/>
      <c r="Y1649" s="260"/>
      <c r="Z1649" s="260"/>
      <c r="AA1649" s="260"/>
      <c r="AB1649" s="260"/>
      <c r="AC1649" s="260"/>
      <c r="AD1649" s="260"/>
      <c r="AE1649" s="260"/>
      <c r="AF1649" s="260"/>
      <c r="AG1649" s="258"/>
    </row>
    <row r="1650" spans="13:33" ht="12" hidden="1" customHeight="1">
      <c r="M1650" s="820"/>
      <c r="N1650" s="239"/>
      <c r="O1650" s="225"/>
      <c r="P1650" s="260"/>
      <c r="Q1650" s="258"/>
      <c r="R1650" s="260"/>
      <c r="S1650" s="260"/>
      <c r="T1650" s="260"/>
      <c r="U1650" s="260"/>
      <c r="V1650" s="260"/>
      <c r="W1650" s="260"/>
      <c r="X1650" s="260"/>
      <c r="Y1650" s="260"/>
      <c r="Z1650" s="260"/>
      <c r="AA1650" s="260"/>
      <c r="AB1650" s="260"/>
      <c r="AC1650" s="260"/>
      <c r="AD1650" s="260"/>
      <c r="AE1650" s="260"/>
      <c r="AF1650" s="260"/>
      <c r="AG1650" s="258"/>
    </row>
    <row r="1651" spans="13:33" ht="12" hidden="1" customHeight="1">
      <c r="M1651" s="820"/>
      <c r="N1651" s="239"/>
      <c r="O1651" s="225"/>
      <c r="P1651" s="260"/>
      <c r="Q1651" s="258"/>
      <c r="R1651" s="260"/>
      <c r="S1651" s="260"/>
      <c r="T1651" s="260"/>
      <c r="U1651" s="260"/>
      <c r="V1651" s="260"/>
      <c r="W1651" s="260"/>
      <c r="X1651" s="260"/>
      <c r="Y1651" s="260"/>
      <c r="Z1651" s="260"/>
      <c r="AA1651" s="260"/>
      <c r="AB1651" s="260"/>
      <c r="AC1651" s="260"/>
      <c r="AD1651" s="260"/>
      <c r="AE1651" s="260"/>
      <c r="AF1651" s="260"/>
      <c r="AG1651" s="258"/>
    </row>
    <row r="1652" spans="13:33" ht="12" hidden="1" customHeight="1">
      <c r="M1652" s="820"/>
      <c r="N1652" s="239"/>
      <c r="O1652" s="225"/>
      <c r="P1652" s="260"/>
      <c r="Q1652" s="258"/>
      <c r="R1652" s="260"/>
      <c r="S1652" s="260"/>
      <c r="T1652" s="260"/>
      <c r="U1652" s="260"/>
      <c r="V1652" s="260"/>
      <c r="W1652" s="260"/>
      <c r="X1652" s="260"/>
      <c r="Y1652" s="260"/>
      <c r="Z1652" s="260"/>
      <c r="AA1652" s="260"/>
      <c r="AB1652" s="260"/>
      <c r="AC1652" s="260"/>
      <c r="AD1652" s="260"/>
      <c r="AE1652" s="260"/>
      <c r="AF1652" s="260"/>
      <c r="AG1652" s="258"/>
    </row>
    <row r="1653" spans="13:33" ht="12" hidden="1" customHeight="1">
      <c r="M1653" s="820"/>
      <c r="N1653" s="239"/>
      <c r="O1653" s="225"/>
      <c r="P1653" s="260"/>
      <c r="Q1653" s="258"/>
      <c r="R1653" s="260"/>
      <c r="S1653" s="260"/>
      <c r="T1653" s="260"/>
      <c r="U1653" s="260"/>
      <c r="V1653" s="260"/>
      <c r="W1653" s="260"/>
      <c r="X1653" s="260"/>
      <c r="Y1653" s="260"/>
      <c r="Z1653" s="260"/>
      <c r="AA1653" s="260"/>
      <c r="AB1653" s="260"/>
      <c r="AC1653" s="260"/>
      <c r="AD1653" s="260"/>
      <c r="AE1653" s="260"/>
      <c r="AF1653" s="260"/>
      <c r="AG1653" s="258"/>
    </row>
    <row r="1654" spans="13:33" ht="12" hidden="1" customHeight="1">
      <c r="M1654" s="820"/>
      <c r="N1654" s="239"/>
      <c r="O1654" s="225"/>
      <c r="P1654" s="260"/>
      <c r="Q1654" s="258"/>
      <c r="R1654" s="260"/>
      <c r="S1654" s="260"/>
      <c r="T1654" s="260"/>
      <c r="U1654" s="260"/>
      <c r="V1654" s="260"/>
      <c r="W1654" s="260"/>
      <c r="X1654" s="260"/>
      <c r="Y1654" s="260"/>
      <c r="Z1654" s="260"/>
      <c r="AA1654" s="260"/>
      <c r="AB1654" s="260"/>
      <c r="AC1654" s="260"/>
      <c r="AD1654" s="260"/>
      <c r="AE1654" s="260"/>
      <c r="AF1654" s="260"/>
      <c r="AG1654" s="258"/>
    </row>
    <row r="1655" spans="13:33" ht="12" hidden="1" customHeight="1">
      <c r="M1655" s="820"/>
      <c r="N1655" s="239"/>
      <c r="O1655" s="225"/>
      <c r="P1655" s="260"/>
      <c r="Q1655" s="258"/>
      <c r="R1655" s="260"/>
      <c r="S1655" s="260"/>
      <c r="T1655" s="260"/>
      <c r="U1655" s="260"/>
      <c r="V1655" s="260"/>
      <c r="W1655" s="260"/>
      <c r="X1655" s="260"/>
      <c r="Y1655" s="260"/>
      <c r="Z1655" s="260"/>
      <c r="AA1655" s="260"/>
      <c r="AB1655" s="260"/>
      <c r="AC1655" s="260"/>
      <c r="AD1655" s="260"/>
      <c r="AE1655" s="260"/>
      <c r="AF1655" s="260"/>
      <c r="AG1655" s="258"/>
    </row>
    <row r="1656" spans="13:33" ht="12" hidden="1" customHeight="1">
      <c r="M1656" s="820"/>
      <c r="N1656" s="239"/>
      <c r="O1656" s="225"/>
      <c r="P1656" s="260"/>
      <c r="Q1656" s="258"/>
      <c r="R1656" s="260"/>
      <c r="S1656" s="260"/>
      <c r="T1656" s="260"/>
      <c r="U1656" s="260"/>
      <c r="V1656" s="260"/>
      <c r="W1656" s="260"/>
      <c r="X1656" s="260"/>
      <c r="Y1656" s="260"/>
      <c r="Z1656" s="260"/>
      <c r="AA1656" s="260"/>
      <c r="AB1656" s="260"/>
      <c r="AC1656" s="260"/>
      <c r="AD1656" s="260"/>
      <c r="AE1656" s="260"/>
      <c r="AF1656" s="260"/>
      <c r="AG1656" s="258"/>
    </row>
    <row r="1657" spans="13:33" ht="12" hidden="1" customHeight="1">
      <c r="M1657" s="820"/>
      <c r="N1657" s="239"/>
      <c r="O1657" s="225"/>
      <c r="P1657" s="260"/>
      <c r="Q1657" s="258"/>
      <c r="R1657" s="260"/>
      <c r="S1657" s="260"/>
      <c r="T1657" s="260"/>
      <c r="U1657" s="260"/>
      <c r="V1657" s="260"/>
      <c r="W1657" s="260"/>
      <c r="X1657" s="260"/>
      <c r="Y1657" s="260"/>
      <c r="Z1657" s="260"/>
      <c r="AA1657" s="260"/>
      <c r="AB1657" s="260"/>
      <c r="AC1657" s="260"/>
      <c r="AD1657" s="260"/>
      <c r="AE1657" s="260"/>
      <c r="AF1657" s="260"/>
      <c r="AG1657" s="258"/>
    </row>
    <row r="1658" spans="13:33" ht="12" hidden="1" customHeight="1">
      <c r="M1658" s="820"/>
      <c r="N1658" s="239"/>
      <c r="O1658" s="225"/>
      <c r="P1658" s="260"/>
      <c r="Q1658" s="258"/>
      <c r="R1658" s="260"/>
      <c r="S1658" s="260"/>
      <c r="T1658" s="260"/>
      <c r="U1658" s="260"/>
      <c r="V1658" s="260"/>
      <c r="W1658" s="260"/>
      <c r="X1658" s="260"/>
      <c r="Y1658" s="260"/>
      <c r="Z1658" s="260"/>
      <c r="AA1658" s="260"/>
      <c r="AB1658" s="260"/>
      <c r="AC1658" s="260"/>
      <c r="AD1658" s="260"/>
      <c r="AE1658" s="260"/>
      <c r="AF1658" s="260"/>
      <c r="AG1658" s="258"/>
    </row>
    <row r="1659" spans="13:33" ht="12" hidden="1" customHeight="1">
      <c r="M1659" s="820"/>
      <c r="N1659" s="239"/>
      <c r="O1659" s="225"/>
      <c r="P1659" s="260"/>
      <c r="Q1659" s="258"/>
      <c r="R1659" s="260"/>
      <c r="S1659" s="260"/>
      <c r="T1659" s="260"/>
      <c r="U1659" s="260"/>
      <c r="V1659" s="260"/>
      <c r="W1659" s="260"/>
      <c r="X1659" s="260"/>
      <c r="Y1659" s="260"/>
      <c r="Z1659" s="260"/>
      <c r="AA1659" s="260"/>
      <c r="AB1659" s="260"/>
      <c r="AC1659" s="260"/>
      <c r="AD1659" s="260"/>
      <c r="AE1659" s="260"/>
      <c r="AF1659" s="260"/>
      <c r="AG1659" s="258"/>
    </row>
    <row r="1660" spans="13:33" ht="12" hidden="1" customHeight="1">
      <c r="M1660" s="820"/>
      <c r="N1660" s="239"/>
      <c r="O1660" s="225"/>
      <c r="P1660" s="260"/>
      <c r="Q1660" s="258"/>
      <c r="R1660" s="260"/>
      <c r="S1660" s="260"/>
      <c r="T1660" s="260"/>
      <c r="U1660" s="260"/>
      <c r="V1660" s="260"/>
      <c r="W1660" s="260"/>
      <c r="X1660" s="260"/>
      <c r="Y1660" s="260"/>
      <c r="Z1660" s="260"/>
      <c r="AA1660" s="260"/>
      <c r="AB1660" s="260"/>
      <c r="AC1660" s="260"/>
      <c r="AD1660" s="260"/>
      <c r="AE1660" s="260"/>
      <c r="AF1660" s="260"/>
      <c r="AG1660" s="258"/>
    </row>
    <row r="1661" spans="13:33" ht="12" hidden="1" customHeight="1">
      <c r="M1661" s="820"/>
      <c r="N1661" s="239"/>
      <c r="O1661" s="225"/>
      <c r="P1661" s="260"/>
      <c r="Q1661" s="258"/>
      <c r="R1661" s="260"/>
      <c r="S1661" s="260"/>
      <c r="T1661" s="260"/>
      <c r="U1661" s="260"/>
      <c r="V1661" s="260"/>
      <c r="W1661" s="260"/>
      <c r="X1661" s="260"/>
      <c r="Y1661" s="260"/>
      <c r="Z1661" s="260"/>
      <c r="AA1661" s="260"/>
      <c r="AB1661" s="260"/>
      <c r="AC1661" s="260"/>
      <c r="AD1661" s="260"/>
      <c r="AE1661" s="260"/>
      <c r="AF1661" s="260"/>
      <c r="AG1661" s="258"/>
    </row>
    <row r="1662" spans="13:33" ht="12" hidden="1" customHeight="1">
      <c r="M1662" s="820"/>
      <c r="N1662" s="239"/>
      <c r="O1662" s="225"/>
      <c r="P1662" s="260"/>
      <c r="Q1662" s="258"/>
      <c r="R1662" s="260"/>
      <c r="S1662" s="260"/>
      <c r="T1662" s="260"/>
      <c r="U1662" s="260"/>
      <c r="V1662" s="260"/>
      <c r="W1662" s="260"/>
      <c r="X1662" s="260"/>
      <c r="Y1662" s="260"/>
      <c r="Z1662" s="260"/>
      <c r="AA1662" s="260"/>
      <c r="AB1662" s="260"/>
      <c r="AC1662" s="260"/>
      <c r="AD1662" s="260"/>
      <c r="AE1662" s="260"/>
      <c r="AF1662" s="260"/>
      <c r="AG1662" s="258"/>
    </row>
    <row r="1663" spans="13:33" ht="12" hidden="1" customHeight="1">
      <c r="M1663" s="820"/>
      <c r="N1663" s="239"/>
      <c r="O1663" s="225"/>
      <c r="P1663" s="260"/>
      <c r="Q1663" s="258"/>
      <c r="R1663" s="260"/>
      <c r="S1663" s="260"/>
      <c r="T1663" s="260"/>
      <c r="U1663" s="260"/>
      <c r="V1663" s="260"/>
      <c r="W1663" s="260"/>
      <c r="X1663" s="260"/>
      <c r="Y1663" s="260"/>
      <c r="Z1663" s="260"/>
      <c r="AA1663" s="260"/>
      <c r="AB1663" s="260"/>
      <c r="AC1663" s="260"/>
      <c r="AD1663" s="260"/>
      <c r="AE1663" s="260"/>
      <c r="AF1663" s="260"/>
      <c r="AG1663" s="258"/>
    </row>
    <row r="1664" spans="13:33" ht="12" hidden="1" customHeight="1">
      <c r="M1664" s="820"/>
      <c r="N1664" s="239"/>
      <c r="O1664" s="225"/>
      <c r="P1664" s="260"/>
      <c r="Q1664" s="258"/>
      <c r="R1664" s="260"/>
      <c r="S1664" s="260"/>
      <c r="T1664" s="260"/>
      <c r="U1664" s="260"/>
      <c r="V1664" s="260"/>
      <c r="W1664" s="260"/>
      <c r="X1664" s="260"/>
      <c r="Y1664" s="260"/>
      <c r="Z1664" s="260"/>
      <c r="AA1664" s="260"/>
      <c r="AB1664" s="260"/>
      <c r="AC1664" s="260"/>
      <c r="AD1664" s="260"/>
      <c r="AE1664" s="260"/>
      <c r="AF1664" s="260"/>
      <c r="AG1664" s="258"/>
    </row>
    <row r="1665" spans="13:33" ht="12" hidden="1" customHeight="1">
      <c r="M1665" s="820"/>
      <c r="N1665" s="239"/>
      <c r="O1665" s="225"/>
      <c r="P1665" s="260"/>
      <c r="Q1665" s="258"/>
      <c r="R1665" s="260"/>
      <c r="S1665" s="260"/>
      <c r="T1665" s="260"/>
      <c r="U1665" s="260"/>
      <c r="V1665" s="260"/>
      <c r="W1665" s="260"/>
      <c r="X1665" s="260"/>
      <c r="Y1665" s="260"/>
      <c r="Z1665" s="260"/>
      <c r="AA1665" s="260"/>
      <c r="AB1665" s="260"/>
      <c r="AC1665" s="260"/>
      <c r="AD1665" s="260"/>
      <c r="AE1665" s="260"/>
      <c r="AF1665" s="260"/>
      <c r="AG1665" s="258"/>
    </row>
    <row r="1666" spans="13:33" ht="12" hidden="1" customHeight="1">
      <c r="M1666" s="820"/>
      <c r="N1666" s="239"/>
      <c r="O1666" s="225"/>
      <c r="P1666" s="260"/>
      <c r="Q1666" s="258"/>
      <c r="R1666" s="260"/>
      <c r="S1666" s="260"/>
      <c r="T1666" s="260"/>
      <c r="U1666" s="260"/>
      <c r="V1666" s="260"/>
      <c r="W1666" s="260"/>
      <c r="X1666" s="260"/>
      <c r="Y1666" s="260"/>
      <c r="Z1666" s="260"/>
      <c r="AA1666" s="260"/>
      <c r="AB1666" s="260"/>
      <c r="AC1666" s="260"/>
      <c r="AD1666" s="260"/>
      <c r="AE1666" s="260"/>
      <c r="AF1666" s="260"/>
      <c r="AG1666" s="258"/>
    </row>
    <row r="1667" spans="13:33" ht="12" hidden="1" customHeight="1">
      <c r="M1667" s="820"/>
      <c r="N1667" s="239"/>
      <c r="O1667" s="225"/>
      <c r="P1667" s="260"/>
      <c r="Q1667" s="258"/>
      <c r="R1667" s="260"/>
      <c r="S1667" s="260"/>
      <c r="T1667" s="260"/>
      <c r="U1667" s="260"/>
      <c r="V1667" s="260"/>
      <c r="W1667" s="260"/>
      <c r="X1667" s="260"/>
      <c r="Y1667" s="260"/>
      <c r="Z1667" s="260"/>
      <c r="AA1667" s="260"/>
      <c r="AB1667" s="260"/>
      <c r="AC1667" s="260"/>
      <c r="AD1667" s="260"/>
      <c r="AE1667" s="260"/>
      <c r="AF1667" s="260"/>
      <c r="AG1667" s="258"/>
    </row>
    <row r="1668" spans="13:33" ht="12" hidden="1" customHeight="1">
      <c r="M1668" s="820"/>
      <c r="N1668" s="239"/>
      <c r="O1668" s="225"/>
      <c r="P1668" s="260"/>
      <c r="Q1668" s="258"/>
      <c r="R1668" s="260"/>
      <c r="S1668" s="260"/>
      <c r="T1668" s="260"/>
      <c r="U1668" s="260"/>
      <c r="V1668" s="260"/>
      <c r="W1668" s="260"/>
      <c r="X1668" s="260"/>
      <c r="Y1668" s="260"/>
      <c r="Z1668" s="260"/>
      <c r="AA1668" s="260"/>
      <c r="AB1668" s="260"/>
      <c r="AC1668" s="260"/>
      <c r="AD1668" s="260"/>
      <c r="AE1668" s="260"/>
      <c r="AF1668" s="260"/>
      <c r="AG1668" s="258"/>
    </row>
    <row r="1669" spans="13:33" ht="12" hidden="1" customHeight="1">
      <c r="M1669" s="820"/>
      <c r="N1669" s="239"/>
      <c r="O1669" s="225"/>
      <c r="P1669" s="260"/>
      <c r="Q1669" s="258"/>
      <c r="R1669" s="260"/>
      <c r="S1669" s="260"/>
      <c r="T1669" s="260"/>
      <c r="U1669" s="260"/>
      <c r="V1669" s="260"/>
      <c r="W1669" s="260"/>
      <c r="X1669" s="260"/>
      <c r="Y1669" s="260"/>
      <c r="Z1669" s="260"/>
      <c r="AA1669" s="260"/>
      <c r="AB1669" s="260"/>
      <c r="AC1669" s="260"/>
      <c r="AD1669" s="260"/>
      <c r="AE1669" s="260"/>
      <c r="AF1669" s="260"/>
      <c r="AG1669" s="258"/>
    </row>
    <row r="1670" spans="13:33" ht="12" hidden="1" customHeight="1">
      <c r="M1670" s="820"/>
      <c r="N1670" s="239"/>
      <c r="O1670" s="225"/>
      <c r="P1670" s="260"/>
      <c r="Q1670" s="258"/>
      <c r="R1670" s="260"/>
      <c r="S1670" s="260"/>
      <c r="T1670" s="260"/>
      <c r="U1670" s="260"/>
      <c r="V1670" s="260"/>
      <c r="W1670" s="260"/>
      <c r="X1670" s="260"/>
      <c r="Y1670" s="260"/>
      <c r="Z1670" s="260"/>
      <c r="AA1670" s="260"/>
      <c r="AB1670" s="260"/>
      <c r="AC1670" s="260"/>
      <c r="AD1670" s="260"/>
      <c r="AE1670" s="260"/>
      <c r="AF1670" s="260"/>
      <c r="AG1670" s="258"/>
    </row>
    <row r="1671" spans="13:33" ht="12" hidden="1" customHeight="1">
      <c r="M1671" s="820"/>
      <c r="N1671" s="239"/>
      <c r="O1671" s="225"/>
      <c r="P1671" s="260"/>
      <c r="Q1671" s="258"/>
      <c r="R1671" s="260"/>
      <c r="S1671" s="260"/>
      <c r="T1671" s="260"/>
      <c r="U1671" s="260"/>
      <c r="V1671" s="260"/>
      <c r="W1671" s="260"/>
      <c r="X1671" s="260"/>
      <c r="Y1671" s="260"/>
      <c r="Z1671" s="260"/>
      <c r="AA1671" s="260"/>
      <c r="AB1671" s="260"/>
      <c r="AC1671" s="260"/>
      <c r="AD1671" s="260"/>
      <c r="AE1671" s="260"/>
      <c r="AF1671" s="260"/>
      <c r="AG1671" s="258"/>
    </row>
    <row r="1672" spans="13:33" ht="12" hidden="1" customHeight="1">
      <c r="M1672" s="820"/>
      <c r="N1672" s="239"/>
      <c r="O1672" s="225"/>
      <c r="P1672" s="260"/>
      <c r="Q1672" s="258"/>
      <c r="R1672" s="260"/>
      <c r="S1672" s="260"/>
      <c r="T1672" s="260"/>
      <c r="U1672" s="260"/>
      <c r="V1672" s="260"/>
      <c r="W1672" s="260"/>
      <c r="X1672" s="260"/>
      <c r="Y1672" s="260"/>
      <c r="Z1672" s="260"/>
      <c r="AA1672" s="260"/>
      <c r="AB1672" s="260"/>
      <c r="AC1672" s="260"/>
      <c r="AD1672" s="260"/>
      <c r="AE1672" s="260"/>
      <c r="AF1672" s="260"/>
      <c r="AG1672" s="258"/>
    </row>
    <row r="1673" spans="13:33" ht="12" hidden="1" customHeight="1">
      <c r="M1673" s="820"/>
      <c r="N1673" s="239"/>
      <c r="O1673" s="225"/>
      <c r="P1673" s="260"/>
      <c r="Q1673" s="258"/>
      <c r="R1673" s="260"/>
      <c r="S1673" s="260"/>
      <c r="T1673" s="260"/>
      <c r="U1673" s="260"/>
      <c r="V1673" s="260"/>
      <c r="W1673" s="260"/>
      <c r="X1673" s="260"/>
      <c r="Y1673" s="260"/>
      <c r="Z1673" s="260"/>
      <c r="AA1673" s="260"/>
      <c r="AB1673" s="260"/>
      <c r="AC1673" s="260"/>
      <c r="AD1673" s="260"/>
      <c r="AE1673" s="260"/>
      <c r="AF1673" s="260"/>
      <c r="AG1673" s="258"/>
    </row>
    <row r="1674" spans="13:33" ht="12" hidden="1" customHeight="1">
      <c r="M1674" s="820"/>
      <c r="N1674" s="239"/>
      <c r="O1674" s="225"/>
      <c r="P1674" s="260"/>
      <c r="Q1674" s="258"/>
      <c r="R1674" s="260"/>
      <c r="S1674" s="260"/>
      <c r="T1674" s="260"/>
      <c r="U1674" s="260"/>
      <c r="V1674" s="260"/>
      <c r="W1674" s="260"/>
      <c r="X1674" s="260"/>
      <c r="Y1674" s="260"/>
      <c r="Z1674" s="260"/>
      <c r="AA1674" s="260"/>
      <c r="AB1674" s="260"/>
      <c r="AC1674" s="260"/>
      <c r="AD1674" s="260"/>
      <c r="AE1674" s="260"/>
      <c r="AF1674" s="260"/>
      <c r="AG1674" s="258"/>
    </row>
    <row r="1675" spans="13:33" ht="12" hidden="1" customHeight="1">
      <c r="M1675" s="820"/>
      <c r="N1675" s="239"/>
      <c r="O1675" s="225"/>
      <c r="P1675" s="260"/>
      <c r="Q1675" s="258"/>
      <c r="R1675" s="260"/>
      <c r="S1675" s="260"/>
      <c r="T1675" s="260"/>
      <c r="U1675" s="260"/>
      <c r="V1675" s="260"/>
      <c r="W1675" s="260"/>
      <c r="X1675" s="260"/>
      <c r="Y1675" s="260"/>
      <c r="Z1675" s="260"/>
      <c r="AA1675" s="260"/>
      <c r="AB1675" s="260"/>
      <c r="AC1675" s="260"/>
      <c r="AD1675" s="260"/>
      <c r="AE1675" s="260"/>
      <c r="AF1675" s="260"/>
      <c r="AG1675" s="258"/>
    </row>
    <row r="1676" spans="13:33" ht="12" hidden="1" customHeight="1">
      <c r="M1676" s="820"/>
      <c r="N1676" s="239"/>
      <c r="O1676" s="225"/>
      <c r="P1676" s="260"/>
      <c r="Q1676" s="258"/>
      <c r="R1676" s="260"/>
      <c r="S1676" s="260"/>
      <c r="T1676" s="260"/>
      <c r="U1676" s="260"/>
      <c r="V1676" s="260"/>
      <c r="W1676" s="260"/>
      <c r="X1676" s="260"/>
      <c r="Y1676" s="260"/>
      <c r="Z1676" s="260"/>
      <c r="AA1676" s="260"/>
      <c r="AB1676" s="260"/>
      <c r="AC1676" s="260"/>
      <c r="AD1676" s="260"/>
      <c r="AE1676" s="260"/>
      <c r="AF1676" s="260"/>
      <c r="AG1676" s="258"/>
    </row>
    <row r="1677" spans="13:33" ht="12" hidden="1" customHeight="1">
      <c r="M1677" s="820"/>
      <c r="N1677" s="239"/>
      <c r="O1677" s="225"/>
      <c r="P1677" s="260"/>
      <c r="Q1677" s="258"/>
      <c r="R1677" s="260"/>
      <c r="S1677" s="260"/>
      <c r="T1677" s="260"/>
      <c r="U1677" s="260"/>
      <c r="V1677" s="260"/>
      <c r="W1677" s="260"/>
      <c r="X1677" s="260"/>
      <c r="Y1677" s="260"/>
      <c r="Z1677" s="260"/>
      <c r="AA1677" s="260"/>
      <c r="AB1677" s="260"/>
      <c r="AC1677" s="260"/>
      <c r="AD1677" s="260"/>
      <c r="AE1677" s="260"/>
      <c r="AF1677" s="260"/>
      <c r="AG1677" s="258"/>
    </row>
    <row r="1678" spans="13:33" ht="12" hidden="1" customHeight="1">
      <c r="M1678" s="820"/>
      <c r="N1678" s="239"/>
      <c r="O1678" s="225"/>
      <c r="P1678" s="260"/>
      <c r="Q1678" s="258"/>
      <c r="R1678" s="260"/>
      <c r="S1678" s="260"/>
      <c r="T1678" s="260"/>
      <c r="U1678" s="260"/>
      <c r="V1678" s="260"/>
      <c r="W1678" s="260"/>
      <c r="X1678" s="260"/>
      <c r="Y1678" s="260"/>
      <c r="Z1678" s="260"/>
      <c r="AA1678" s="260"/>
      <c r="AB1678" s="260"/>
      <c r="AC1678" s="260"/>
      <c r="AD1678" s="260"/>
      <c r="AE1678" s="260"/>
      <c r="AF1678" s="260"/>
      <c r="AG1678" s="258"/>
    </row>
    <row r="1679" spans="13:33" ht="12" hidden="1" customHeight="1">
      <c r="M1679" s="820"/>
      <c r="N1679" s="239"/>
      <c r="O1679" s="225"/>
      <c r="P1679" s="260"/>
      <c r="Q1679" s="258"/>
      <c r="R1679" s="260"/>
      <c r="S1679" s="260"/>
      <c r="T1679" s="260"/>
      <c r="U1679" s="260"/>
      <c r="V1679" s="260"/>
      <c r="W1679" s="260"/>
      <c r="X1679" s="260"/>
      <c r="Y1679" s="260"/>
      <c r="Z1679" s="260"/>
      <c r="AA1679" s="260"/>
      <c r="AB1679" s="260"/>
      <c r="AC1679" s="260"/>
      <c r="AD1679" s="260"/>
      <c r="AE1679" s="260"/>
      <c r="AF1679" s="260"/>
      <c r="AG1679" s="258"/>
    </row>
    <row r="1680" spans="13:33" ht="12" hidden="1" customHeight="1">
      <c r="M1680" s="820"/>
      <c r="N1680" s="239"/>
      <c r="O1680" s="225"/>
      <c r="P1680" s="260"/>
      <c r="Q1680" s="258"/>
      <c r="R1680" s="260"/>
      <c r="S1680" s="260"/>
      <c r="T1680" s="260"/>
      <c r="U1680" s="260"/>
      <c r="V1680" s="260"/>
      <c r="W1680" s="260"/>
      <c r="X1680" s="260"/>
      <c r="Y1680" s="260"/>
      <c r="Z1680" s="260"/>
      <c r="AA1680" s="260"/>
      <c r="AB1680" s="260"/>
      <c r="AC1680" s="260"/>
      <c r="AD1680" s="260"/>
      <c r="AE1680" s="260"/>
      <c r="AF1680" s="260"/>
      <c r="AG1680" s="258"/>
    </row>
    <row r="1681" spans="13:33" ht="12" hidden="1" customHeight="1">
      <c r="M1681" s="820"/>
      <c r="N1681" s="239"/>
      <c r="O1681" s="225"/>
      <c r="P1681" s="260"/>
      <c r="Q1681" s="258"/>
      <c r="R1681" s="260"/>
      <c r="S1681" s="260"/>
      <c r="T1681" s="260"/>
      <c r="U1681" s="260"/>
      <c r="V1681" s="260"/>
      <c r="W1681" s="260"/>
      <c r="X1681" s="260"/>
      <c r="Y1681" s="260"/>
      <c r="Z1681" s="260"/>
      <c r="AA1681" s="260"/>
      <c r="AB1681" s="260"/>
      <c r="AC1681" s="260"/>
      <c r="AD1681" s="260"/>
      <c r="AE1681" s="260"/>
      <c r="AF1681" s="260"/>
      <c r="AG1681" s="258"/>
    </row>
    <row r="1682" spans="13:33" ht="12" hidden="1" customHeight="1">
      <c r="M1682" s="820"/>
      <c r="N1682" s="239"/>
      <c r="O1682" s="225"/>
      <c r="P1682" s="260"/>
      <c r="Q1682" s="258"/>
      <c r="R1682" s="260"/>
      <c r="S1682" s="260"/>
      <c r="T1682" s="260"/>
      <c r="U1682" s="260"/>
      <c r="V1682" s="260"/>
      <c r="W1682" s="260"/>
      <c r="X1682" s="260"/>
      <c r="Y1682" s="260"/>
      <c r="Z1682" s="260"/>
      <c r="AA1682" s="260"/>
      <c r="AB1682" s="260"/>
      <c r="AC1682" s="260"/>
      <c r="AD1682" s="260"/>
      <c r="AE1682" s="260"/>
      <c r="AF1682" s="260"/>
      <c r="AG1682" s="258"/>
    </row>
    <row r="1683" spans="13:33" ht="12" customHeight="1">
      <c r="M1683" s="820"/>
      <c r="N1683" s="236" t="s">
        <v>2985</v>
      </c>
      <c r="O1683" s="225" t="s">
        <v>2986</v>
      </c>
      <c r="P1683" s="260"/>
      <c r="Q1683" s="258"/>
      <c r="R1683" s="260"/>
      <c r="S1683" s="260"/>
      <c r="T1683" s="260"/>
      <c r="U1683" s="260"/>
      <c r="V1683" s="260"/>
      <c r="W1683" s="260"/>
      <c r="X1683" s="260"/>
      <c r="Y1683" s="260"/>
      <c r="Z1683" s="262">
        <f>'ТС.Т 01.01 - 30.06'!Z1683</f>
        <v>0</v>
      </c>
      <c r="AA1683" s="260"/>
      <c r="AB1683" s="260"/>
      <c r="AC1683" s="260"/>
      <c r="AD1683" s="260"/>
      <c r="AE1683" s="260"/>
      <c r="AF1683" s="262">
        <f>'ТС.Т 01.01 - 30.06'!AF1683</f>
        <v>0</v>
      </c>
      <c r="AG1683" s="258"/>
    </row>
    <row r="1684" spans="13:33" ht="12" customHeight="1">
      <c r="M1684" s="820"/>
      <c r="N1684" s="236" t="s">
        <v>2987</v>
      </c>
      <c r="O1684" s="225" t="s">
        <v>2988</v>
      </c>
      <c r="P1684" s="260"/>
      <c r="Q1684" s="258"/>
      <c r="R1684" s="260"/>
      <c r="S1684" s="260"/>
      <c r="T1684" s="260"/>
      <c r="U1684" s="260"/>
      <c r="V1684" s="260"/>
      <c r="W1684" s="260"/>
      <c r="X1684" s="260"/>
      <c r="Y1684" s="260"/>
      <c r="Z1684" s="262">
        <f>'ТС.Т 01.01 - 30.06'!Z1684</f>
        <v>0</v>
      </c>
      <c r="AA1684" s="260"/>
      <c r="AB1684" s="260"/>
      <c r="AC1684" s="260"/>
      <c r="AD1684" s="260"/>
      <c r="AE1684" s="260"/>
      <c r="AF1684" s="262">
        <f>'ТС.Т 01.01 - 30.06'!AF1684</f>
        <v>0</v>
      </c>
      <c r="AG1684" s="258"/>
    </row>
    <row r="1685" spans="13:33" ht="12" hidden="1" customHeight="1">
      <c r="M1685" s="820"/>
      <c r="N1685" s="239"/>
      <c r="O1685" s="227"/>
      <c r="P1685" s="260"/>
      <c r="Q1685" s="258"/>
      <c r="R1685" s="260"/>
      <c r="S1685" s="260"/>
      <c r="T1685" s="260"/>
      <c r="U1685" s="260"/>
      <c r="V1685" s="260"/>
      <c r="W1685" s="260"/>
      <c r="X1685" s="260"/>
      <c r="Y1685" s="260"/>
      <c r="Z1685" s="260"/>
      <c r="AA1685" s="260"/>
      <c r="AB1685" s="260"/>
      <c r="AC1685" s="260"/>
      <c r="AD1685" s="260"/>
      <c r="AE1685" s="260"/>
      <c r="AF1685" s="260"/>
      <c r="AG1685" s="258"/>
    </row>
    <row r="1686" spans="13:33" ht="12" hidden="1" customHeight="1">
      <c r="M1686" s="820"/>
      <c r="N1686" s="239"/>
      <c r="O1686" s="227"/>
      <c r="P1686" s="260"/>
      <c r="Q1686" s="258"/>
      <c r="R1686" s="260"/>
      <c r="S1686" s="260"/>
      <c r="T1686" s="260"/>
      <c r="U1686" s="260"/>
      <c r="V1686" s="260"/>
      <c r="W1686" s="260"/>
      <c r="X1686" s="260"/>
      <c r="Y1686" s="260"/>
      <c r="Z1686" s="260"/>
      <c r="AA1686" s="260"/>
      <c r="AB1686" s="260"/>
      <c r="AC1686" s="260"/>
      <c r="AD1686" s="260"/>
      <c r="AE1686" s="260"/>
      <c r="AF1686" s="260"/>
      <c r="AG1686" s="258"/>
    </row>
    <row r="1687" spans="13:33" ht="12" hidden="1" customHeight="1">
      <c r="M1687" s="820"/>
      <c r="N1687" s="239"/>
      <c r="O1687" s="226"/>
      <c r="P1687" s="260"/>
      <c r="Q1687" s="258"/>
      <c r="R1687" s="260"/>
      <c r="S1687" s="260"/>
      <c r="T1687" s="260"/>
      <c r="U1687" s="260"/>
      <c r="V1687" s="260"/>
      <c r="W1687" s="260"/>
      <c r="X1687" s="260"/>
      <c r="Y1687" s="260"/>
      <c r="Z1687" s="260"/>
      <c r="AA1687" s="260"/>
      <c r="AB1687" s="260"/>
      <c r="AC1687" s="260"/>
      <c r="AD1687" s="260"/>
      <c r="AE1687" s="260"/>
      <c r="AF1687" s="260"/>
      <c r="AG1687" s="258"/>
    </row>
    <row r="1688" spans="13:33" ht="12" hidden="1" customHeight="1">
      <c r="M1688" s="820"/>
      <c r="N1688" s="239"/>
      <c r="O1688" s="225"/>
      <c r="P1688" s="260"/>
      <c r="Q1688" s="258"/>
      <c r="R1688" s="260"/>
      <c r="S1688" s="260"/>
      <c r="T1688" s="260"/>
      <c r="U1688" s="260"/>
      <c r="V1688" s="260"/>
      <c r="W1688" s="260"/>
      <c r="X1688" s="260"/>
      <c r="Y1688" s="260"/>
      <c r="Z1688" s="260"/>
      <c r="AA1688" s="260"/>
      <c r="AB1688" s="260"/>
      <c r="AC1688" s="260"/>
      <c r="AD1688" s="260"/>
      <c r="AE1688" s="260"/>
      <c r="AF1688" s="260"/>
      <c r="AG1688" s="258"/>
    </row>
    <row r="1689" spans="13:33" ht="12" hidden="1" customHeight="1">
      <c r="M1689" s="820"/>
      <c r="N1689" s="239"/>
      <c r="O1689" s="225"/>
      <c r="P1689" s="260"/>
      <c r="Q1689" s="258"/>
      <c r="R1689" s="260"/>
      <c r="S1689" s="260"/>
      <c r="T1689" s="260"/>
      <c r="U1689" s="260"/>
      <c r="V1689" s="260"/>
      <c r="W1689" s="260"/>
      <c r="X1689" s="260"/>
      <c r="Y1689" s="260"/>
      <c r="Z1689" s="260"/>
      <c r="AA1689" s="260"/>
      <c r="AB1689" s="260"/>
      <c r="AC1689" s="260"/>
      <c r="AD1689" s="260"/>
      <c r="AE1689" s="260"/>
      <c r="AF1689" s="260"/>
      <c r="AG1689" s="258"/>
    </row>
    <row r="1690" spans="13:33" ht="12" hidden="1" customHeight="1">
      <c r="M1690" s="820"/>
      <c r="N1690" s="239"/>
      <c r="O1690" s="225"/>
      <c r="P1690" s="260"/>
      <c r="Q1690" s="258"/>
      <c r="R1690" s="260"/>
      <c r="S1690" s="260"/>
      <c r="T1690" s="260"/>
      <c r="U1690" s="260"/>
      <c r="V1690" s="260"/>
      <c r="W1690" s="260"/>
      <c r="X1690" s="260"/>
      <c r="Y1690" s="260"/>
      <c r="Z1690" s="260"/>
      <c r="AA1690" s="260"/>
      <c r="AB1690" s="260"/>
      <c r="AC1690" s="260"/>
      <c r="AD1690" s="260"/>
      <c r="AE1690" s="260"/>
      <c r="AF1690" s="260"/>
      <c r="AG1690" s="258"/>
    </row>
    <row r="1691" spans="13:33" ht="12" hidden="1" customHeight="1">
      <c r="M1691" s="820"/>
      <c r="N1691" s="239"/>
      <c r="O1691" s="225"/>
      <c r="P1691" s="260"/>
      <c r="Q1691" s="258"/>
      <c r="R1691" s="260"/>
      <c r="S1691" s="260"/>
      <c r="T1691" s="260"/>
      <c r="U1691" s="260"/>
      <c r="V1691" s="260"/>
      <c r="W1691" s="260"/>
      <c r="X1691" s="260"/>
      <c r="Y1691" s="260"/>
      <c r="Z1691" s="260"/>
      <c r="AA1691" s="260"/>
      <c r="AB1691" s="260"/>
      <c r="AC1691" s="260"/>
      <c r="AD1691" s="260"/>
      <c r="AE1691" s="260"/>
      <c r="AF1691" s="260"/>
      <c r="AG1691" s="258"/>
    </row>
    <row r="1692" spans="13:33" ht="12" hidden="1" customHeight="1">
      <c r="M1692" s="820"/>
      <c r="N1692" s="239"/>
      <c r="O1692" s="225"/>
      <c r="P1692" s="260"/>
      <c r="Q1692" s="258"/>
      <c r="R1692" s="260"/>
      <c r="S1692" s="260"/>
      <c r="T1692" s="260"/>
      <c r="U1692" s="260"/>
      <c r="V1692" s="260"/>
      <c r="W1692" s="260"/>
      <c r="X1692" s="260"/>
      <c r="Y1692" s="260"/>
      <c r="Z1692" s="260"/>
      <c r="AA1692" s="260"/>
      <c r="AB1692" s="260"/>
      <c r="AC1692" s="260"/>
      <c r="AD1692" s="260"/>
      <c r="AE1692" s="260"/>
      <c r="AF1692" s="260"/>
      <c r="AG1692" s="258"/>
    </row>
    <row r="1693" spans="13:33" ht="12" hidden="1" customHeight="1">
      <c r="M1693" s="820"/>
      <c r="N1693" s="239"/>
      <c r="O1693" s="226"/>
      <c r="P1693" s="260"/>
      <c r="Q1693" s="258"/>
      <c r="R1693" s="260"/>
      <c r="S1693" s="260"/>
      <c r="T1693" s="260"/>
      <c r="U1693" s="260"/>
      <c r="V1693" s="260"/>
      <c r="W1693" s="260"/>
      <c r="X1693" s="260"/>
      <c r="Y1693" s="260"/>
      <c r="Z1693" s="260"/>
      <c r="AA1693" s="260"/>
      <c r="AB1693" s="260"/>
      <c r="AC1693" s="260"/>
      <c r="AD1693" s="260"/>
      <c r="AE1693" s="260"/>
      <c r="AF1693" s="260"/>
      <c r="AG1693" s="258"/>
    </row>
    <row r="1694" spans="13:33" ht="12" hidden="1" customHeight="1">
      <c r="M1694" s="820"/>
      <c r="N1694" s="239"/>
      <c r="O1694" s="225"/>
      <c r="P1694" s="260"/>
      <c r="Q1694" s="258"/>
      <c r="R1694" s="260"/>
      <c r="S1694" s="260"/>
      <c r="T1694" s="260"/>
      <c r="U1694" s="260"/>
      <c r="V1694" s="260"/>
      <c r="W1694" s="260"/>
      <c r="X1694" s="260"/>
      <c r="Y1694" s="260"/>
      <c r="Z1694" s="260"/>
      <c r="AA1694" s="260"/>
      <c r="AB1694" s="260"/>
      <c r="AC1694" s="260"/>
      <c r="AD1694" s="260"/>
      <c r="AE1694" s="260"/>
      <c r="AF1694" s="260"/>
      <c r="AG1694" s="258"/>
    </row>
    <row r="1695" spans="13:33" ht="12" hidden="1" customHeight="1">
      <c r="M1695" s="820"/>
      <c r="N1695" s="239"/>
      <c r="O1695" s="225"/>
      <c r="P1695" s="260"/>
      <c r="Q1695" s="258"/>
      <c r="R1695" s="260"/>
      <c r="S1695" s="260"/>
      <c r="T1695" s="260"/>
      <c r="U1695" s="260"/>
      <c r="V1695" s="260"/>
      <c r="W1695" s="260"/>
      <c r="X1695" s="260"/>
      <c r="Y1695" s="260"/>
      <c r="Z1695" s="260"/>
      <c r="AA1695" s="260"/>
      <c r="AB1695" s="260"/>
      <c r="AC1695" s="260"/>
      <c r="AD1695" s="260"/>
      <c r="AE1695" s="260"/>
      <c r="AF1695" s="260"/>
      <c r="AG1695" s="258"/>
    </row>
    <row r="1696" spans="13:33" ht="12" hidden="1" customHeight="1">
      <c r="M1696" s="820"/>
      <c r="N1696" s="239"/>
      <c r="O1696" s="225"/>
      <c r="P1696" s="260"/>
      <c r="Q1696" s="258"/>
      <c r="R1696" s="260"/>
      <c r="S1696" s="260"/>
      <c r="T1696" s="260"/>
      <c r="U1696" s="260"/>
      <c r="V1696" s="260"/>
      <c r="W1696" s="260"/>
      <c r="X1696" s="260"/>
      <c r="Y1696" s="260"/>
      <c r="Z1696" s="260"/>
      <c r="AA1696" s="260"/>
      <c r="AB1696" s="260"/>
      <c r="AC1696" s="260"/>
      <c r="AD1696" s="260"/>
      <c r="AE1696" s="260"/>
      <c r="AF1696" s="260"/>
      <c r="AG1696" s="258"/>
    </row>
    <row r="1697" spans="13:33" ht="12" hidden="1" customHeight="1">
      <c r="M1697" s="820"/>
      <c r="N1697" s="239"/>
      <c r="O1697" s="225"/>
      <c r="P1697" s="260"/>
      <c r="Q1697" s="258"/>
      <c r="R1697" s="260"/>
      <c r="S1697" s="260"/>
      <c r="T1697" s="260"/>
      <c r="U1697" s="260"/>
      <c r="V1697" s="260"/>
      <c r="W1697" s="260"/>
      <c r="X1697" s="260"/>
      <c r="Y1697" s="260"/>
      <c r="Z1697" s="260"/>
      <c r="AA1697" s="260"/>
      <c r="AB1697" s="260"/>
      <c r="AC1697" s="260"/>
      <c r="AD1697" s="260"/>
      <c r="AE1697" s="260"/>
      <c r="AF1697" s="260"/>
      <c r="AG1697" s="258"/>
    </row>
    <row r="1698" spans="13:33" ht="12" hidden="1" customHeight="1">
      <c r="M1698" s="820"/>
      <c r="N1698" s="239"/>
      <c r="O1698" s="225"/>
      <c r="P1698" s="260"/>
      <c r="Q1698" s="258"/>
      <c r="R1698" s="260"/>
      <c r="S1698" s="260"/>
      <c r="T1698" s="260"/>
      <c r="U1698" s="260"/>
      <c r="V1698" s="260"/>
      <c r="W1698" s="260"/>
      <c r="X1698" s="260"/>
      <c r="Y1698" s="260"/>
      <c r="Z1698" s="260"/>
      <c r="AA1698" s="260"/>
      <c r="AB1698" s="260"/>
      <c r="AC1698" s="260"/>
      <c r="AD1698" s="260"/>
      <c r="AE1698" s="260"/>
      <c r="AF1698" s="260"/>
      <c r="AG1698" s="258"/>
    </row>
    <row r="1699" spans="13:33" ht="12" hidden="1" customHeight="1">
      <c r="M1699" s="820"/>
      <c r="N1699" s="239"/>
      <c r="O1699" s="225"/>
      <c r="P1699" s="260"/>
      <c r="Q1699" s="258"/>
      <c r="R1699" s="260"/>
      <c r="S1699" s="260"/>
      <c r="T1699" s="260"/>
      <c r="U1699" s="260"/>
      <c r="V1699" s="260"/>
      <c r="W1699" s="260"/>
      <c r="X1699" s="260"/>
      <c r="Y1699" s="260"/>
      <c r="Z1699" s="260"/>
      <c r="AA1699" s="260"/>
      <c r="AB1699" s="260"/>
      <c r="AC1699" s="260"/>
      <c r="AD1699" s="260"/>
      <c r="AE1699" s="260"/>
      <c r="AF1699" s="260"/>
      <c r="AG1699" s="258"/>
    </row>
    <row r="1700" spans="13:33" ht="12" hidden="1" customHeight="1">
      <c r="M1700" s="820"/>
      <c r="N1700" s="239"/>
      <c r="O1700" s="225"/>
      <c r="P1700" s="260"/>
      <c r="Q1700" s="258"/>
      <c r="R1700" s="260"/>
      <c r="S1700" s="260"/>
      <c r="T1700" s="260"/>
      <c r="U1700" s="260"/>
      <c r="V1700" s="260"/>
      <c r="W1700" s="260"/>
      <c r="X1700" s="260"/>
      <c r="Y1700" s="260"/>
      <c r="Z1700" s="260"/>
      <c r="AA1700" s="260"/>
      <c r="AB1700" s="260"/>
      <c r="AC1700" s="260"/>
      <c r="AD1700" s="260"/>
      <c r="AE1700" s="260"/>
      <c r="AF1700" s="260"/>
      <c r="AG1700" s="258"/>
    </row>
    <row r="1701" spans="13:33" ht="12" hidden="1" customHeight="1">
      <c r="M1701" s="820"/>
      <c r="N1701" s="239"/>
      <c r="O1701" s="225"/>
      <c r="P1701" s="260"/>
      <c r="Q1701" s="258"/>
      <c r="R1701" s="260"/>
      <c r="S1701" s="260"/>
      <c r="T1701" s="260"/>
      <c r="U1701" s="260"/>
      <c r="V1701" s="260"/>
      <c r="W1701" s="260"/>
      <c r="X1701" s="260"/>
      <c r="Y1701" s="260"/>
      <c r="Z1701" s="260"/>
      <c r="AA1701" s="260"/>
      <c r="AB1701" s="260"/>
      <c r="AC1701" s="260"/>
      <c r="AD1701" s="260"/>
      <c r="AE1701" s="260"/>
      <c r="AF1701" s="260"/>
      <c r="AG1701" s="258"/>
    </row>
    <row r="1702" spans="13:33" ht="12" hidden="1" customHeight="1">
      <c r="M1702" s="820"/>
      <c r="N1702" s="239"/>
      <c r="O1702" s="225"/>
      <c r="P1702" s="260"/>
      <c r="Q1702" s="258"/>
      <c r="R1702" s="260"/>
      <c r="S1702" s="260"/>
      <c r="T1702" s="260"/>
      <c r="U1702" s="260"/>
      <c r="V1702" s="260"/>
      <c r="W1702" s="260"/>
      <c r="X1702" s="260"/>
      <c r="Y1702" s="260"/>
      <c r="Z1702" s="260"/>
      <c r="AA1702" s="260"/>
      <c r="AB1702" s="260"/>
      <c r="AC1702" s="260"/>
      <c r="AD1702" s="260"/>
      <c r="AE1702" s="260"/>
      <c r="AF1702" s="260"/>
      <c r="AG1702" s="258"/>
    </row>
    <row r="1703" spans="13:33" ht="12" hidden="1" customHeight="1">
      <c r="M1703" s="820"/>
      <c r="N1703" s="239"/>
      <c r="O1703" s="225"/>
      <c r="P1703" s="260"/>
      <c r="Q1703" s="258"/>
      <c r="R1703" s="260"/>
      <c r="S1703" s="260"/>
      <c r="T1703" s="260"/>
      <c r="U1703" s="260"/>
      <c r="V1703" s="260"/>
      <c r="W1703" s="260"/>
      <c r="X1703" s="260"/>
      <c r="Y1703" s="260"/>
      <c r="Z1703" s="260"/>
      <c r="AA1703" s="260"/>
      <c r="AB1703" s="260"/>
      <c r="AC1703" s="260"/>
      <c r="AD1703" s="260"/>
      <c r="AE1703" s="260"/>
      <c r="AF1703" s="260"/>
      <c r="AG1703" s="258"/>
    </row>
    <row r="1704" spans="13:33" ht="12" hidden="1" customHeight="1">
      <c r="M1704" s="820"/>
      <c r="N1704" s="239"/>
      <c r="O1704" s="225"/>
      <c r="P1704" s="260"/>
      <c r="Q1704" s="258"/>
      <c r="R1704" s="260"/>
      <c r="S1704" s="260"/>
      <c r="T1704" s="260"/>
      <c r="U1704" s="260"/>
      <c r="V1704" s="260"/>
      <c r="W1704" s="260"/>
      <c r="X1704" s="260"/>
      <c r="Y1704" s="260"/>
      <c r="Z1704" s="260"/>
      <c r="AA1704" s="260"/>
      <c r="AB1704" s="260"/>
      <c r="AC1704" s="260"/>
      <c r="AD1704" s="260"/>
      <c r="AE1704" s="260"/>
      <c r="AF1704" s="260"/>
      <c r="AG1704" s="258"/>
    </row>
    <row r="1705" spans="13:33" ht="12" hidden="1" customHeight="1">
      <c r="M1705" s="820"/>
      <c r="N1705" s="239"/>
      <c r="O1705" s="225"/>
      <c r="P1705" s="260"/>
      <c r="Q1705" s="258"/>
      <c r="R1705" s="260"/>
      <c r="S1705" s="260"/>
      <c r="T1705" s="260"/>
      <c r="U1705" s="260"/>
      <c r="V1705" s="260"/>
      <c r="W1705" s="260"/>
      <c r="X1705" s="260"/>
      <c r="Y1705" s="260"/>
      <c r="Z1705" s="260"/>
      <c r="AA1705" s="260"/>
      <c r="AB1705" s="260"/>
      <c r="AC1705" s="260"/>
      <c r="AD1705" s="260"/>
      <c r="AE1705" s="260"/>
      <c r="AF1705" s="260"/>
      <c r="AG1705" s="258"/>
    </row>
    <row r="1706" spans="13:33" ht="12" hidden="1" customHeight="1">
      <c r="M1706" s="820"/>
      <c r="N1706" s="239"/>
      <c r="O1706" s="225"/>
      <c r="P1706" s="260"/>
      <c r="Q1706" s="258"/>
      <c r="R1706" s="260"/>
      <c r="S1706" s="260"/>
      <c r="T1706" s="260"/>
      <c r="U1706" s="260"/>
      <c r="V1706" s="260"/>
      <c r="W1706" s="260"/>
      <c r="X1706" s="260"/>
      <c r="Y1706" s="260"/>
      <c r="Z1706" s="260"/>
      <c r="AA1706" s="260"/>
      <c r="AB1706" s="260"/>
      <c r="AC1706" s="260"/>
      <c r="AD1706" s="260"/>
      <c r="AE1706" s="260"/>
      <c r="AF1706" s="260"/>
      <c r="AG1706" s="258"/>
    </row>
    <row r="1707" spans="13:33" ht="12" hidden="1" customHeight="1">
      <c r="M1707" s="820"/>
      <c r="N1707" s="239"/>
      <c r="O1707" s="225"/>
      <c r="P1707" s="260"/>
      <c r="Q1707" s="258"/>
      <c r="R1707" s="260"/>
      <c r="S1707" s="260"/>
      <c r="T1707" s="260"/>
      <c r="U1707" s="260"/>
      <c r="V1707" s="260"/>
      <c r="W1707" s="260"/>
      <c r="X1707" s="260"/>
      <c r="Y1707" s="260"/>
      <c r="Z1707" s="260"/>
      <c r="AA1707" s="260"/>
      <c r="AB1707" s="260"/>
      <c r="AC1707" s="260"/>
      <c r="AD1707" s="260"/>
      <c r="AE1707" s="260"/>
      <c r="AF1707" s="260"/>
      <c r="AG1707" s="258"/>
    </row>
    <row r="1708" spans="13:33" ht="12" hidden="1" customHeight="1">
      <c r="M1708" s="820"/>
      <c r="N1708" s="239"/>
      <c r="O1708" s="225"/>
      <c r="P1708" s="260"/>
      <c r="Q1708" s="258"/>
      <c r="R1708" s="260"/>
      <c r="S1708" s="260"/>
      <c r="T1708" s="260"/>
      <c r="U1708" s="260"/>
      <c r="V1708" s="260"/>
      <c r="W1708" s="260"/>
      <c r="X1708" s="260"/>
      <c r="Y1708" s="260"/>
      <c r="Z1708" s="260"/>
      <c r="AA1708" s="260"/>
      <c r="AB1708" s="260"/>
      <c r="AC1708" s="260"/>
      <c r="AD1708" s="260"/>
      <c r="AE1708" s="260"/>
      <c r="AF1708" s="260"/>
      <c r="AG1708" s="258"/>
    </row>
    <row r="1709" spans="13:33" ht="12" customHeight="1">
      <c r="M1709" s="820"/>
      <c r="N1709" s="239"/>
      <c r="O1709" s="225"/>
      <c r="P1709" s="260"/>
      <c r="Q1709" s="258"/>
      <c r="R1709" s="260"/>
      <c r="S1709" s="260"/>
      <c r="T1709" s="260"/>
      <c r="U1709" s="260"/>
      <c r="V1709" s="260"/>
      <c r="W1709" s="260"/>
      <c r="X1709" s="260"/>
      <c r="Y1709" s="260"/>
      <c r="Z1709" s="260"/>
      <c r="AA1709" s="260"/>
      <c r="AB1709" s="260"/>
      <c r="AC1709" s="260"/>
      <c r="AD1709" s="260"/>
      <c r="AE1709" s="260"/>
      <c r="AF1709" s="260"/>
      <c r="AG1709" s="258"/>
    </row>
    <row r="1710" spans="13:33" ht="11.25" customHeight="1"/>
    <row r="1711" spans="13:33" ht="11.25" customHeight="1"/>
    <row r="1712" spans="13:33" ht="11.25" customHeight="1"/>
    <row r="1713" spans="13:33" ht="12" customHeight="1">
      <c r="M1713" s="820"/>
      <c r="N1713" s="236" t="s">
        <v>753</v>
      </c>
      <c r="O1713" s="235" t="s">
        <v>77</v>
      </c>
      <c r="P1713" s="260"/>
      <c r="Q1713" s="258"/>
      <c r="R1713" s="260"/>
      <c r="S1713" s="260"/>
      <c r="T1713" s="260"/>
      <c r="U1713" s="260"/>
      <c r="V1713" s="260"/>
      <c r="W1713" s="452">
        <f>SUM(W1714:W1715,W1733:W1745)</f>
        <v>0</v>
      </c>
      <c r="X1713" s="260"/>
      <c r="Y1713" s="260"/>
      <c r="Z1713" s="452">
        <f>SUM(Z1714:Z1715,Z1733:Z1745)</f>
        <v>0</v>
      </c>
      <c r="AA1713" s="260"/>
      <c r="AB1713" s="260"/>
      <c r="AC1713" s="452">
        <f>SUM(AC1714:AC1715,AC1733:AC1745)</f>
        <v>0</v>
      </c>
      <c r="AD1713" s="260"/>
      <c r="AE1713" s="260"/>
      <c r="AF1713" s="452">
        <f>SUM(AF1714:AF1715,AF1733:AF1745)</f>
        <v>0</v>
      </c>
      <c r="AG1713" s="258"/>
    </row>
    <row r="1714" spans="13:33" ht="12" customHeight="1">
      <c r="M1714" s="820"/>
      <c r="N1714" s="451" t="s">
        <v>766</v>
      </c>
      <c r="O1714" s="453" t="s">
        <v>78</v>
      </c>
      <c r="P1714" s="260"/>
      <c r="Q1714" s="258"/>
      <c r="R1714" s="260"/>
      <c r="S1714" s="260"/>
      <c r="T1714" s="260"/>
      <c r="U1714" s="260"/>
      <c r="V1714" s="260"/>
      <c r="W1714" s="260"/>
      <c r="X1714" s="260"/>
      <c r="Y1714" s="260"/>
      <c r="Z1714" s="262">
        <f>'ТС.Т 01.07 - 31.08'!Z1714</f>
        <v>0</v>
      </c>
      <c r="AA1714" s="260"/>
      <c r="AB1714" s="260"/>
      <c r="AC1714" s="260"/>
      <c r="AD1714" s="260"/>
      <c r="AE1714" s="260"/>
      <c r="AF1714" s="262">
        <f>'ТС.Т 01.07 - 31.08'!AF1714</f>
        <v>0</v>
      </c>
      <c r="AG1714" s="258"/>
    </row>
    <row r="1715" spans="13:33" ht="12" customHeight="1">
      <c r="M1715" s="820"/>
      <c r="N1715" s="451" t="s">
        <v>768</v>
      </c>
      <c r="O1715" s="454" t="s">
        <v>212</v>
      </c>
      <c r="P1715" s="260"/>
      <c r="Q1715" s="258"/>
      <c r="R1715" s="260"/>
      <c r="S1715" s="260"/>
      <c r="T1715" s="260"/>
      <c r="U1715" s="260"/>
      <c r="V1715" s="260"/>
      <c r="W1715" s="260"/>
      <c r="X1715" s="260"/>
      <c r="Y1715" s="260"/>
      <c r="Z1715" s="262">
        <f>'ТС.Т 01.07 - 31.08'!Z1715</f>
        <v>0</v>
      </c>
      <c r="AA1715" s="260"/>
      <c r="AB1715" s="260"/>
      <c r="AC1715" s="260"/>
      <c r="AD1715" s="260"/>
      <c r="AE1715" s="260"/>
      <c r="AF1715" s="262">
        <f>'ТС.Т 01.07 - 31.08'!AF1715</f>
        <v>0</v>
      </c>
      <c r="AG1715" s="258"/>
    </row>
    <row r="1716" spans="13:33" ht="12" customHeight="1">
      <c r="M1716" s="820"/>
      <c r="N1716" s="451" t="s">
        <v>132</v>
      </c>
      <c r="O1716" s="455" t="s">
        <v>79</v>
      </c>
      <c r="P1716" s="260"/>
      <c r="Q1716" s="258"/>
      <c r="R1716" s="260"/>
      <c r="S1716" s="260"/>
      <c r="T1716" s="260"/>
      <c r="U1716" s="260"/>
      <c r="V1716" s="260"/>
      <c r="W1716" s="260"/>
      <c r="X1716" s="260"/>
      <c r="Y1716" s="260"/>
      <c r="Z1716" s="262">
        <f>'ТС.Т 01.07 - 31.08'!Z1716</f>
        <v>0</v>
      </c>
      <c r="AA1716" s="260"/>
      <c r="AB1716" s="260"/>
      <c r="AC1716" s="260"/>
      <c r="AD1716" s="260"/>
      <c r="AE1716" s="260"/>
      <c r="AF1716" s="262">
        <f>'ТС.Т 01.07 - 31.08'!AF1716</f>
        <v>0</v>
      </c>
      <c r="AG1716" s="258"/>
    </row>
    <row r="1717" spans="13:33" ht="12" hidden="1" customHeight="1">
      <c r="M1717" s="820"/>
      <c r="N1717" s="451"/>
      <c r="O1717" s="455"/>
      <c r="P1717" s="260"/>
      <c r="Q1717" s="258"/>
      <c r="R1717" s="260"/>
      <c r="S1717" s="260"/>
      <c r="T1717" s="260"/>
      <c r="U1717" s="260"/>
      <c r="V1717" s="260"/>
      <c r="W1717" s="260"/>
      <c r="X1717" s="260"/>
      <c r="Y1717" s="260"/>
      <c r="Z1717" s="260"/>
      <c r="AA1717" s="260"/>
      <c r="AB1717" s="260"/>
      <c r="AC1717" s="260"/>
      <c r="AD1717" s="260"/>
      <c r="AE1717" s="260"/>
      <c r="AF1717" s="260"/>
      <c r="AG1717" s="258"/>
    </row>
    <row r="1718" spans="13:33" ht="12" hidden="1" customHeight="1">
      <c r="M1718" s="820"/>
      <c r="N1718" s="451"/>
      <c r="O1718" s="455"/>
      <c r="P1718" s="260"/>
      <c r="Q1718" s="258"/>
      <c r="R1718" s="260"/>
      <c r="S1718" s="260"/>
      <c r="T1718" s="260"/>
      <c r="U1718" s="260"/>
      <c r="V1718" s="260"/>
      <c r="W1718" s="260"/>
      <c r="X1718" s="260"/>
      <c r="Y1718" s="260"/>
      <c r="Z1718" s="260"/>
      <c r="AA1718" s="260"/>
      <c r="AB1718" s="260"/>
      <c r="AC1718" s="260"/>
      <c r="AD1718" s="260"/>
      <c r="AE1718" s="260"/>
      <c r="AF1718" s="260"/>
      <c r="AG1718" s="258"/>
    </row>
    <row r="1719" spans="13:33" ht="12" hidden="1" customHeight="1">
      <c r="M1719" s="820"/>
      <c r="N1719" s="451"/>
      <c r="O1719" s="455"/>
      <c r="P1719" s="260"/>
      <c r="Q1719" s="258"/>
      <c r="R1719" s="260"/>
      <c r="S1719" s="260"/>
      <c r="T1719" s="260"/>
      <c r="U1719" s="260"/>
      <c r="V1719" s="260"/>
      <c r="W1719" s="260"/>
      <c r="X1719" s="260"/>
      <c r="Y1719" s="260"/>
      <c r="Z1719" s="260"/>
      <c r="AA1719" s="260"/>
      <c r="AB1719" s="260"/>
      <c r="AC1719" s="260"/>
      <c r="AD1719" s="260"/>
      <c r="AE1719" s="260"/>
      <c r="AF1719" s="260"/>
      <c r="AG1719" s="258"/>
    </row>
    <row r="1720" spans="13:33" ht="12" hidden="1" customHeight="1">
      <c r="M1720" s="820"/>
      <c r="N1720" s="451"/>
      <c r="O1720" s="455"/>
      <c r="P1720" s="260"/>
      <c r="Q1720" s="258"/>
      <c r="R1720" s="260"/>
      <c r="S1720" s="260"/>
      <c r="T1720" s="260"/>
      <c r="U1720" s="260"/>
      <c r="V1720" s="260"/>
      <c r="W1720" s="260"/>
      <c r="X1720" s="260"/>
      <c r="Y1720" s="260"/>
      <c r="Z1720" s="260"/>
      <c r="AA1720" s="260"/>
      <c r="AB1720" s="260"/>
      <c r="AC1720" s="260"/>
      <c r="AD1720" s="260"/>
      <c r="AE1720" s="260"/>
      <c r="AF1720" s="260"/>
      <c r="AG1720" s="258"/>
    </row>
    <row r="1721" spans="13:33" ht="12" hidden="1" customHeight="1">
      <c r="M1721" s="820"/>
      <c r="N1721" s="451"/>
      <c r="O1721" s="455"/>
      <c r="P1721" s="260"/>
      <c r="Q1721" s="258"/>
      <c r="R1721" s="260"/>
      <c r="S1721" s="260"/>
      <c r="T1721" s="260"/>
      <c r="U1721" s="260"/>
      <c r="V1721" s="260"/>
      <c r="W1721" s="260"/>
      <c r="X1721" s="260"/>
      <c r="Y1721" s="260"/>
      <c r="Z1721" s="260"/>
      <c r="AA1721" s="260"/>
      <c r="AB1721" s="260"/>
      <c r="AC1721" s="260"/>
      <c r="AD1721" s="260"/>
      <c r="AE1721" s="260"/>
      <c r="AF1721" s="260"/>
      <c r="AG1721" s="258"/>
    </row>
    <row r="1722" spans="13:33" ht="12" hidden="1" customHeight="1">
      <c r="M1722" s="820"/>
      <c r="N1722" s="451"/>
      <c r="O1722" s="455"/>
      <c r="P1722" s="260"/>
      <c r="Q1722" s="258"/>
      <c r="R1722" s="260"/>
      <c r="S1722" s="260"/>
      <c r="T1722" s="260"/>
      <c r="U1722" s="260"/>
      <c r="V1722" s="260"/>
      <c r="W1722" s="260"/>
      <c r="X1722" s="260"/>
      <c r="Y1722" s="260"/>
      <c r="Z1722" s="260"/>
      <c r="AA1722" s="260"/>
      <c r="AB1722" s="260"/>
      <c r="AC1722" s="260"/>
      <c r="AD1722" s="260"/>
      <c r="AE1722" s="260"/>
      <c r="AF1722" s="260"/>
      <c r="AG1722" s="258"/>
    </row>
    <row r="1723" spans="13:33" ht="12" hidden="1" customHeight="1">
      <c r="M1723" s="820"/>
      <c r="N1723" s="451"/>
      <c r="O1723" s="455"/>
      <c r="P1723" s="260"/>
      <c r="Q1723" s="258"/>
      <c r="R1723" s="260"/>
      <c r="S1723" s="260"/>
      <c r="T1723" s="260"/>
      <c r="U1723" s="260"/>
      <c r="V1723" s="260"/>
      <c r="W1723" s="260"/>
      <c r="X1723" s="260"/>
      <c r="Y1723" s="260"/>
      <c r="Z1723" s="260"/>
      <c r="AA1723" s="260"/>
      <c r="AB1723" s="260"/>
      <c r="AC1723" s="260"/>
      <c r="AD1723" s="260"/>
      <c r="AE1723" s="260"/>
      <c r="AF1723" s="260"/>
      <c r="AG1723" s="258"/>
    </row>
    <row r="1724" spans="13:33" ht="12" customHeight="1">
      <c r="M1724" s="820"/>
      <c r="N1724" s="451" t="s">
        <v>80</v>
      </c>
      <c r="O1724" s="455" t="s">
        <v>81</v>
      </c>
      <c r="P1724" s="260"/>
      <c r="Q1724" s="258"/>
      <c r="R1724" s="260"/>
      <c r="S1724" s="260"/>
      <c r="T1724" s="260"/>
      <c r="U1724" s="260"/>
      <c r="V1724" s="260"/>
      <c r="W1724" s="260"/>
      <c r="X1724" s="260"/>
      <c r="Y1724" s="260"/>
      <c r="Z1724" s="262">
        <f>'ТС.Т 01.07 - 31.08'!Z1724</f>
        <v>0</v>
      </c>
      <c r="AA1724" s="260"/>
      <c r="AB1724" s="260"/>
      <c r="AC1724" s="260"/>
      <c r="AD1724" s="260"/>
      <c r="AE1724" s="260"/>
      <c r="AF1724" s="262">
        <f>'ТС.Т 01.07 - 31.08'!AF1724</f>
        <v>0</v>
      </c>
      <c r="AG1724" s="258"/>
    </row>
    <row r="1725" spans="13:33" ht="12" hidden="1" customHeight="1">
      <c r="M1725" s="820"/>
      <c r="N1725" s="451"/>
      <c r="O1725" s="455"/>
      <c r="P1725" s="260"/>
      <c r="Q1725" s="258"/>
      <c r="R1725" s="260"/>
      <c r="S1725" s="260"/>
      <c r="T1725" s="260"/>
      <c r="U1725" s="260"/>
      <c r="V1725" s="260"/>
      <c r="W1725" s="260"/>
      <c r="X1725" s="260"/>
      <c r="Y1725" s="260"/>
      <c r="Z1725" s="260"/>
      <c r="AA1725" s="260"/>
      <c r="AB1725" s="260"/>
      <c r="AC1725" s="260"/>
      <c r="AD1725" s="260"/>
      <c r="AE1725" s="260"/>
      <c r="AF1725" s="260"/>
      <c r="AG1725" s="258"/>
    </row>
    <row r="1726" spans="13:33" ht="12" hidden="1" customHeight="1">
      <c r="M1726" s="820"/>
      <c r="N1726" s="451"/>
      <c r="O1726" s="455"/>
      <c r="P1726" s="260"/>
      <c r="Q1726" s="258"/>
      <c r="R1726" s="260"/>
      <c r="S1726" s="260"/>
      <c r="T1726" s="260"/>
      <c r="U1726" s="260"/>
      <c r="V1726" s="260"/>
      <c r="W1726" s="260"/>
      <c r="X1726" s="260"/>
      <c r="Y1726" s="260"/>
      <c r="Z1726" s="260"/>
      <c r="AA1726" s="260"/>
      <c r="AB1726" s="260"/>
      <c r="AC1726" s="260"/>
      <c r="AD1726" s="260"/>
      <c r="AE1726" s="260"/>
      <c r="AF1726" s="260"/>
      <c r="AG1726" s="258"/>
    </row>
    <row r="1727" spans="13:33" ht="12" hidden="1" customHeight="1">
      <c r="M1727" s="820"/>
      <c r="N1727" s="451"/>
      <c r="O1727" s="455"/>
      <c r="P1727" s="260"/>
      <c r="Q1727" s="258"/>
      <c r="R1727" s="260"/>
      <c r="S1727" s="260"/>
      <c r="T1727" s="260"/>
      <c r="U1727" s="260"/>
      <c r="V1727" s="260"/>
      <c r="W1727" s="260"/>
      <c r="X1727" s="260"/>
      <c r="Y1727" s="260"/>
      <c r="Z1727" s="260"/>
      <c r="AA1727" s="260"/>
      <c r="AB1727" s="260"/>
      <c r="AC1727" s="260"/>
      <c r="AD1727" s="260"/>
      <c r="AE1727" s="260"/>
      <c r="AF1727" s="260"/>
      <c r="AG1727" s="258"/>
    </row>
    <row r="1728" spans="13:33" ht="12" hidden="1" customHeight="1">
      <c r="M1728" s="820"/>
      <c r="N1728" s="451"/>
      <c r="O1728" s="455"/>
      <c r="P1728" s="260"/>
      <c r="Q1728" s="258"/>
      <c r="R1728" s="260"/>
      <c r="S1728" s="260"/>
      <c r="T1728" s="260"/>
      <c r="U1728" s="260"/>
      <c r="V1728" s="260"/>
      <c r="W1728" s="260"/>
      <c r="X1728" s="260"/>
      <c r="Y1728" s="260"/>
      <c r="Z1728" s="260"/>
      <c r="AA1728" s="260"/>
      <c r="AB1728" s="260"/>
      <c r="AC1728" s="260"/>
      <c r="AD1728" s="260"/>
      <c r="AE1728" s="260"/>
      <c r="AF1728" s="260"/>
      <c r="AG1728" s="258"/>
    </row>
    <row r="1729" spans="13:33" ht="12" hidden="1" customHeight="1">
      <c r="M1729" s="820"/>
      <c r="N1729" s="451"/>
      <c r="O1729" s="455"/>
      <c r="P1729" s="260"/>
      <c r="Q1729" s="258"/>
      <c r="R1729" s="260"/>
      <c r="S1729" s="260"/>
      <c r="T1729" s="260"/>
      <c r="U1729" s="260"/>
      <c r="V1729" s="260"/>
      <c r="W1729" s="260"/>
      <c r="X1729" s="260"/>
      <c r="Y1729" s="260"/>
      <c r="Z1729" s="260"/>
      <c r="AA1729" s="260"/>
      <c r="AB1729" s="260"/>
      <c r="AC1729" s="260"/>
      <c r="AD1729" s="260"/>
      <c r="AE1729" s="260"/>
      <c r="AF1729" s="260"/>
      <c r="AG1729" s="258"/>
    </row>
    <row r="1730" spans="13:33" ht="12" hidden="1" customHeight="1">
      <c r="M1730" s="820"/>
      <c r="N1730" s="451"/>
      <c r="O1730" s="455"/>
      <c r="P1730" s="260"/>
      <c r="Q1730" s="258"/>
      <c r="R1730" s="260"/>
      <c r="S1730" s="260"/>
      <c r="T1730" s="260"/>
      <c r="U1730" s="260"/>
      <c r="V1730" s="260"/>
      <c r="W1730" s="260"/>
      <c r="X1730" s="260"/>
      <c r="Y1730" s="260"/>
      <c r="Z1730" s="260"/>
      <c r="AA1730" s="260"/>
      <c r="AB1730" s="260"/>
      <c r="AC1730" s="260"/>
      <c r="AD1730" s="260"/>
      <c r="AE1730" s="260"/>
      <c r="AF1730" s="260"/>
      <c r="AG1730" s="258"/>
    </row>
    <row r="1731" spans="13:33" ht="12" hidden="1" customHeight="1">
      <c r="M1731" s="820"/>
      <c r="N1731" s="451"/>
      <c r="O1731" s="455"/>
      <c r="P1731" s="260"/>
      <c r="Q1731" s="258"/>
      <c r="R1731" s="260"/>
      <c r="S1731" s="260"/>
      <c r="T1731" s="260"/>
      <c r="U1731" s="260"/>
      <c r="V1731" s="260"/>
      <c r="W1731" s="260"/>
      <c r="X1731" s="260"/>
      <c r="Y1731" s="260"/>
      <c r="Z1731" s="260"/>
      <c r="AA1731" s="260"/>
      <c r="AB1731" s="260"/>
      <c r="AC1731" s="260"/>
      <c r="AD1731" s="260"/>
      <c r="AE1731" s="260"/>
      <c r="AF1731" s="260"/>
      <c r="AG1731" s="258"/>
    </row>
    <row r="1732" spans="13:33" ht="12" customHeight="1">
      <c r="M1732" s="820"/>
      <c r="N1732" s="451" t="s">
        <v>82</v>
      </c>
      <c r="O1732" s="455" t="s">
        <v>83</v>
      </c>
      <c r="P1732" s="260"/>
      <c r="Q1732" s="258"/>
      <c r="R1732" s="260"/>
      <c r="S1732" s="260"/>
      <c r="T1732" s="260"/>
      <c r="U1732" s="260"/>
      <c r="V1732" s="260"/>
      <c r="W1732" s="260"/>
      <c r="X1732" s="260"/>
      <c r="Y1732" s="260"/>
      <c r="Z1732" s="262">
        <f>'ТС.Т 01.07 - 31.08'!Z1732</f>
        <v>0</v>
      </c>
      <c r="AA1732" s="260"/>
      <c r="AB1732" s="260"/>
      <c r="AC1732" s="260"/>
      <c r="AD1732" s="260"/>
      <c r="AE1732" s="260"/>
      <c r="AF1732" s="262">
        <f>'ТС.Т 01.07 - 31.08'!AF1732</f>
        <v>0</v>
      </c>
      <c r="AG1732" s="258"/>
    </row>
    <row r="1733" spans="13:33" ht="12" customHeight="1">
      <c r="M1733" s="820"/>
      <c r="N1733" s="451" t="s">
        <v>84</v>
      </c>
      <c r="O1733" s="457" t="s">
        <v>85</v>
      </c>
      <c r="P1733" s="260"/>
      <c r="Q1733" s="258"/>
      <c r="R1733" s="260"/>
      <c r="S1733" s="260"/>
      <c r="T1733" s="260"/>
      <c r="U1733" s="260"/>
      <c r="V1733" s="260"/>
      <c r="W1733" s="260"/>
      <c r="X1733" s="260"/>
      <c r="Y1733" s="260"/>
      <c r="Z1733" s="262">
        <f>'ТС.Т 01.07 - 31.08'!Z1733</f>
        <v>0</v>
      </c>
      <c r="AA1733" s="260"/>
      <c r="AB1733" s="260"/>
      <c r="AC1733" s="260"/>
      <c r="AD1733" s="260"/>
      <c r="AE1733" s="260"/>
      <c r="AF1733" s="262">
        <f>'ТС.Т 01.07 - 31.08'!AF1733</f>
        <v>0</v>
      </c>
      <c r="AG1733" s="258"/>
    </row>
    <row r="1734" spans="13:33" ht="12" customHeight="1">
      <c r="M1734" s="820"/>
      <c r="N1734" s="451" t="s">
        <v>86</v>
      </c>
      <c r="O1734" s="457" t="s">
        <v>87</v>
      </c>
      <c r="P1734" s="260"/>
      <c r="Q1734" s="258"/>
      <c r="R1734" s="260"/>
      <c r="S1734" s="260"/>
      <c r="T1734" s="260"/>
      <c r="U1734" s="260"/>
      <c r="V1734" s="260"/>
      <c r="W1734" s="260"/>
      <c r="X1734" s="260"/>
      <c r="Y1734" s="260"/>
      <c r="Z1734" s="262">
        <f>'ТС.Т 01.07 - 31.08'!Z1734</f>
        <v>0</v>
      </c>
      <c r="AA1734" s="260"/>
      <c r="AB1734" s="260"/>
      <c r="AC1734" s="260"/>
      <c r="AD1734" s="260"/>
      <c r="AE1734" s="260"/>
      <c r="AF1734" s="262">
        <f>'ТС.Т 01.07 - 31.08'!AF1734</f>
        <v>0</v>
      </c>
      <c r="AG1734" s="258"/>
    </row>
    <row r="1735" spans="13:33" ht="12" customHeight="1">
      <c r="M1735" s="820"/>
      <c r="N1735" s="451" t="s">
        <v>88</v>
      </c>
      <c r="O1735" s="457" t="s">
        <v>89</v>
      </c>
      <c r="P1735" s="260"/>
      <c r="Q1735" s="258"/>
      <c r="R1735" s="260"/>
      <c r="S1735" s="260"/>
      <c r="T1735" s="260"/>
      <c r="U1735" s="260"/>
      <c r="V1735" s="260"/>
      <c r="W1735" s="260"/>
      <c r="X1735" s="260"/>
      <c r="Y1735" s="260"/>
      <c r="Z1735" s="262">
        <f>'ТС.Т 01.07 - 31.08'!Z1735</f>
        <v>0</v>
      </c>
      <c r="AA1735" s="260"/>
      <c r="AB1735" s="260"/>
      <c r="AC1735" s="260"/>
      <c r="AD1735" s="260"/>
      <c r="AE1735" s="260"/>
      <c r="AF1735" s="262">
        <f>'ТС.Т 01.07 - 31.08'!AF1735</f>
        <v>0</v>
      </c>
      <c r="AG1735" s="258"/>
    </row>
    <row r="1736" spans="13:33" ht="12" customHeight="1">
      <c r="M1736" s="820"/>
      <c r="N1736" s="451" t="s">
        <v>90</v>
      </c>
      <c r="O1736" s="457" t="s">
        <v>91</v>
      </c>
      <c r="P1736" s="260"/>
      <c r="Q1736" s="258"/>
      <c r="R1736" s="260"/>
      <c r="S1736" s="260"/>
      <c r="T1736" s="260"/>
      <c r="U1736" s="260"/>
      <c r="V1736" s="260"/>
      <c r="W1736" s="260"/>
      <c r="X1736" s="260"/>
      <c r="Y1736" s="260"/>
      <c r="Z1736" s="262">
        <f>'ТС.Т 01.07 - 31.08'!Z1736</f>
        <v>0</v>
      </c>
      <c r="AA1736" s="260"/>
      <c r="AB1736" s="260"/>
      <c r="AC1736" s="260"/>
      <c r="AD1736" s="260"/>
      <c r="AE1736" s="260"/>
      <c r="AF1736" s="262">
        <f>'ТС.Т 01.07 - 31.08'!AF1736</f>
        <v>0</v>
      </c>
      <c r="AG1736" s="258"/>
    </row>
    <row r="1737" spans="13:33" ht="12" customHeight="1">
      <c r="M1737" s="820"/>
      <c r="N1737" s="451" t="s">
        <v>92</v>
      </c>
      <c r="O1737" s="457" t="s">
        <v>93</v>
      </c>
      <c r="P1737" s="260"/>
      <c r="Q1737" s="258"/>
      <c r="R1737" s="260"/>
      <c r="S1737" s="260"/>
      <c r="T1737" s="260"/>
      <c r="U1737" s="260"/>
      <c r="V1737" s="260"/>
      <c r="W1737" s="260"/>
      <c r="X1737" s="260"/>
      <c r="Y1737" s="260"/>
      <c r="Z1737" s="262">
        <f>'ТС.Т 01.07 - 31.08'!Z1737</f>
        <v>0</v>
      </c>
      <c r="AA1737" s="260"/>
      <c r="AB1737" s="260"/>
      <c r="AC1737" s="260"/>
      <c r="AD1737" s="260"/>
      <c r="AE1737" s="260"/>
      <c r="AF1737" s="262">
        <f>'ТС.Т 01.07 - 31.08'!AF1737</f>
        <v>0</v>
      </c>
      <c r="AG1737" s="258"/>
    </row>
    <row r="1738" spans="13:33" ht="12" customHeight="1">
      <c r="M1738" s="820"/>
      <c r="N1738" s="451" t="s">
        <v>94</v>
      </c>
      <c r="O1738" s="457" t="s">
        <v>95</v>
      </c>
      <c r="P1738" s="260"/>
      <c r="Q1738" s="258"/>
      <c r="R1738" s="260"/>
      <c r="S1738" s="260"/>
      <c r="T1738" s="260"/>
      <c r="U1738" s="260"/>
      <c r="V1738" s="260"/>
      <c r="W1738" s="260"/>
      <c r="X1738" s="260"/>
      <c r="Y1738" s="260"/>
      <c r="Z1738" s="262">
        <f>'ТС.Т 01.07 - 31.08'!Z1738</f>
        <v>0</v>
      </c>
      <c r="AA1738" s="260"/>
      <c r="AB1738" s="260"/>
      <c r="AC1738" s="260"/>
      <c r="AD1738" s="260"/>
      <c r="AE1738" s="260"/>
      <c r="AF1738" s="262">
        <f>'ТС.Т 01.07 - 31.08'!AF1738</f>
        <v>0</v>
      </c>
      <c r="AG1738" s="258"/>
    </row>
    <row r="1739" spans="13:33" ht="12" customHeight="1">
      <c r="M1739" s="820"/>
      <c r="N1739" s="451" t="s">
        <v>2975</v>
      </c>
      <c r="O1739" s="457" t="s">
        <v>2976</v>
      </c>
      <c r="P1739" s="260"/>
      <c r="Q1739" s="258"/>
      <c r="R1739" s="260"/>
      <c r="S1739" s="260"/>
      <c r="T1739" s="260"/>
      <c r="U1739" s="260"/>
      <c r="V1739" s="260"/>
      <c r="W1739" s="260"/>
      <c r="X1739" s="260"/>
      <c r="Y1739" s="260"/>
      <c r="Z1739" s="262">
        <f>'ТС.Т 01.07 - 31.08'!Z1739</f>
        <v>0</v>
      </c>
      <c r="AA1739" s="260"/>
      <c r="AB1739" s="260"/>
      <c r="AC1739" s="260"/>
      <c r="AD1739" s="260"/>
      <c r="AE1739" s="260"/>
      <c r="AF1739" s="262">
        <f>'ТС.Т 01.07 - 31.08'!AF1739</f>
        <v>0</v>
      </c>
      <c r="AG1739" s="258"/>
    </row>
    <row r="1740" spans="13:33" ht="12" customHeight="1">
      <c r="M1740" s="820"/>
      <c r="N1740" s="451" t="s">
        <v>2977</v>
      </c>
      <c r="O1740" s="457" t="s">
        <v>2978</v>
      </c>
      <c r="P1740" s="260"/>
      <c r="Q1740" s="258"/>
      <c r="R1740" s="260"/>
      <c r="S1740" s="260"/>
      <c r="T1740" s="260"/>
      <c r="U1740" s="260"/>
      <c r="V1740" s="260"/>
      <c r="W1740" s="260"/>
      <c r="X1740" s="260"/>
      <c r="Y1740" s="260"/>
      <c r="Z1740" s="262">
        <f>'ТС.Т 01.07 - 31.08'!Z1740</f>
        <v>0</v>
      </c>
      <c r="AA1740" s="260"/>
      <c r="AB1740" s="260"/>
      <c r="AC1740" s="260"/>
      <c r="AD1740" s="260"/>
      <c r="AE1740" s="260"/>
      <c r="AF1740" s="262">
        <f>'ТС.Т 01.07 - 31.08'!AF1740</f>
        <v>0</v>
      </c>
      <c r="AG1740" s="258"/>
    </row>
    <row r="1741" spans="13:33" ht="12" customHeight="1">
      <c r="M1741" s="820"/>
      <c r="N1741" s="451" t="s">
        <v>2979</v>
      </c>
      <c r="O1741" s="457" t="s">
        <v>2980</v>
      </c>
      <c r="P1741" s="260"/>
      <c r="Q1741" s="258"/>
      <c r="R1741" s="260"/>
      <c r="S1741" s="260"/>
      <c r="T1741" s="260"/>
      <c r="U1741" s="260"/>
      <c r="V1741" s="260"/>
      <c r="W1741" s="260"/>
      <c r="X1741" s="260"/>
      <c r="Y1741" s="260"/>
      <c r="Z1741" s="262">
        <f>'ТС.Т 01.07 - 31.08'!Z1741</f>
        <v>0</v>
      </c>
      <c r="AA1741" s="260"/>
      <c r="AB1741" s="260"/>
      <c r="AC1741" s="260"/>
      <c r="AD1741" s="260"/>
      <c r="AE1741" s="260"/>
      <c r="AF1741" s="262">
        <f>'ТС.Т 01.07 - 31.08'!AF1741</f>
        <v>0</v>
      </c>
      <c r="AG1741" s="258"/>
    </row>
    <row r="1742" spans="13:33" ht="12" customHeight="1">
      <c r="M1742" s="820"/>
      <c r="N1742" s="451" t="s">
        <v>2981</v>
      </c>
      <c r="O1742" s="457" t="s">
        <v>2982</v>
      </c>
      <c r="P1742" s="260"/>
      <c r="Q1742" s="258"/>
      <c r="R1742" s="260"/>
      <c r="S1742" s="260"/>
      <c r="T1742" s="260"/>
      <c r="U1742" s="260"/>
      <c r="V1742" s="260"/>
      <c r="W1742" s="260"/>
      <c r="X1742" s="260"/>
      <c r="Y1742" s="260"/>
      <c r="Z1742" s="262">
        <f>'ТС.Т 01.07 - 31.08'!Z1742</f>
        <v>0</v>
      </c>
      <c r="AA1742" s="260"/>
      <c r="AB1742" s="260"/>
      <c r="AC1742" s="260"/>
      <c r="AD1742" s="260"/>
      <c r="AE1742" s="260"/>
      <c r="AF1742" s="262">
        <f>'ТС.Т 01.07 - 31.08'!AF1742</f>
        <v>0</v>
      </c>
      <c r="AG1742" s="258"/>
    </row>
    <row r="1743" spans="13:33" ht="12" customHeight="1">
      <c r="M1743" s="820"/>
      <c r="N1743" s="451" t="s">
        <v>2983</v>
      </c>
      <c r="O1743" s="224" t="s">
        <v>2984</v>
      </c>
      <c r="P1743" s="260"/>
      <c r="Q1743" s="258"/>
      <c r="R1743" s="260"/>
      <c r="S1743" s="260"/>
      <c r="T1743" s="260"/>
      <c r="U1743" s="260"/>
      <c r="V1743" s="260"/>
      <c r="W1743" s="260"/>
      <c r="X1743" s="260"/>
      <c r="Y1743" s="260"/>
      <c r="Z1743" s="262">
        <f>'ТС.Т 01.07 - 31.08'!Z1743</f>
        <v>0</v>
      </c>
      <c r="AA1743" s="260"/>
      <c r="AB1743" s="260"/>
      <c r="AC1743" s="260"/>
      <c r="AD1743" s="260"/>
      <c r="AE1743" s="260"/>
      <c r="AF1743" s="262">
        <f>'ТС.Т 01.07 - 31.08'!AF1743</f>
        <v>0</v>
      </c>
      <c r="AG1743" s="258"/>
    </row>
    <row r="1744" spans="13:33" ht="12" customHeight="1">
      <c r="M1744" s="820"/>
      <c r="N1744" s="451" t="s">
        <v>2989</v>
      </c>
      <c r="O1744" s="224" t="s">
        <v>2990</v>
      </c>
      <c r="P1744" s="260"/>
      <c r="Q1744" s="258"/>
      <c r="R1744" s="260"/>
      <c r="S1744" s="260"/>
      <c r="T1744" s="260"/>
      <c r="U1744" s="260"/>
      <c r="V1744" s="260"/>
      <c r="W1744" s="260"/>
      <c r="X1744" s="260"/>
      <c r="Y1744" s="260"/>
      <c r="Z1744" s="262">
        <f>'ТС.Т 01.07 - 31.08'!Z1744</f>
        <v>0</v>
      </c>
      <c r="AA1744" s="260"/>
      <c r="AB1744" s="260"/>
      <c r="AC1744" s="260"/>
      <c r="AD1744" s="260"/>
      <c r="AE1744" s="260"/>
      <c r="AF1744" s="262">
        <f>'ТС.Т 01.07 - 31.08'!AF1744</f>
        <v>0</v>
      </c>
      <c r="AG1744" s="258"/>
    </row>
    <row r="1745" spans="13:33" ht="12" customHeight="1">
      <c r="M1745" s="820"/>
      <c r="N1745" s="451" t="s">
        <v>292</v>
      </c>
      <c r="O1745" s="442" t="s">
        <v>291</v>
      </c>
      <c r="P1745" s="260"/>
      <c r="Q1745" s="258"/>
      <c r="R1745" s="260"/>
      <c r="S1745" s="260"/>
      <c r="T1745" s="260"/>
      <c r="U1745" s="260"/>
      <c r="V1745" s="260"/>
      <c r="W1745" s="260"/>
      <c r="X1745" s="260"/>
      <c r="Y1745" s="260"/>
      <c r="Z1745" s="262">
        <f>'ТС.Т 01.07 - 31.08'!Z1745</f>
        <v>0</v>
      </c>
      <c r="AA1745" s="260"/>
      <c r="AB1745" s="260"/>
      <c r="AC1745" s="260"/>
      <c r="AD1745" s="260"/>
      <c r="AE1745" s="260"/>
      <c r="AF1745" s="262">
        <f>'ТС.Т 01.07 - 31.08'!AF1745</f>
        <v>0</v>
      </c>
      <c r="AG1745" s="258"/>
    </row>
    <row r="1746" spans="13:33" ht="12" hidden="1" customHeight="1">
      <c r="M1746" s="820"/>
      <c r="N1746" s="239"/>
      <c r="O1746" s="225"/>
      <c r="P1746" s="260"/>
      <c r="Q1746" s="258"/>
      <c r="R1746" s="260"/>
      <c r="S1746" s="260"/>
      <c r="T1746" s="260"/>
      <c r="U1746" s="260"/>
      <c r="V1746" s="260"/>
      <c r="W1746" s="260"/>
      <c r="X1746" s="260"/>
      <c r="Y1746" s="260"/>
      <c r="Z1746" s="260"/>
      <c r="AA1746" s="260"/>
      <c r="AB1746" s="260"/>
      <c r="AC1746" s="260"/>
      <c r="AD1746" s="260"/>
      <c r="AE1746" s="260"/>
      <c r="AF1746" s="260"/>
      <c r="AG1746" s="258"/>
    </row>
    <row r="1747" spans="13:33" ht="12" hidden="1" customHeight="1">
      <c r="M1747" s="820"/>
      <c r="N1747" s="239"/>
      <c r="O1747" s="225"/>
      <c r="P1747" s="260"/>
      <c r="Q1747" s="258"/>
      <c r="R1747" s="260"/>
      <c r="S1747" s="260"/>
      <c r="T1747" s="260"/>
      <c r="U1747" s="260"/>
      <c r="V1747" s="260"/>
      <c r="W1747" s="260"/>
      <c r="X1747" s="260"/>
      <c r="Y1747" s="260"/>
      <c r="Z1747" s="260"/>
      <c r="AA1747" s="260"/>
      <c r="AB1747" s="260"/>
      <c r="AC1747" s="260"/>
      <c r="AD1747" s="260"/>
      <c r="AE1747" s="260"/>
      <c r="AF1747" s="260"/>
      <c r="AG1747" s="258"/>
    </row>
    <row r="1748" spans="13:33" ht="12" hidden="1" customHeight="1">
      <c r="M1748" s="820"/>
      <c r="N1748" s="239"/>
      <c r="O1748" s="225"/>
      <c r="P1748" s="260"/>
      <c r="Q1748" s="258"/>
      <c r="R1748" s="260"/>
      <c r="S1748" s="260"/>
      <c r="T1748" s="260"/>
      <c r="U1748" s="260"/>
      <c r="V1748" s="260"/>
      <c r="W1748" s="260"/>
      <c r="X1748" s="260"/>
      <c r="Y1748" s="260"/>
      <c r="Z1748" s="260"/>
      <c r="AA1748" s="260"/>
      <c r="AB1748" s="260"/>
      <c r="AC1748" s="260"/>
      <c r="AD1748" s="260"/>
      <c r="AE1748" s="260"/>
      <c r="AF1748" s="260"/>
      <c r="AG1748" s="258"/>
    </row>
    <row r="1749" spans="13:33" ht="12" hidden="1" customHeight="1">
      <c r="M1749" s="820"/>
      <c r="N1749" s="239"/>
      <c r="O1749" s="225"/>
      <c r="P1749" s="260"/>
      <c r="Q1749" s="258"/>
      <c r="R1749" s="260"/>
      <c r="S1749" s="260"/>
      <c r="T1749" s="260"/>
      <c r="U1749" s="260"/>
      <c r="V1749" s="260"/>
      <c r="W1749" s="260"/>
      <c r="X1749" s="260"/>
      <c r="Y1749" s="260"/>
      <c r="Z1749" s="260"/>
      <c r="AA1749" s="260"/>
      <c r="AB1749" s="260"/>
      <c r="AC1749" s="260"/>
      <c r="AD1749" s="260"/>
      <c r="AE1749" s="260"/>
      <c r="AF1749" s="260"/>
      <c r="AG1749" s="258"/>
    </row>
    <row r="1750" spans="13:33" ht="12" hidden="1" customHeight="1">
      <c r="M1750" s="820"/>
      <c r="N1750" s="239"/>
      <c r="O1750" s="225"/>
      <c r="P1750" s="260"/>
      <c r="Q1750" s="258"/>
      <c r="R1750" s="260"/>
      <c r="S1750" s="260"/>
      <c r="T1750" s="260"/>
      <c r="U1750" s="260"/>
      <c r="V1750" s="260"/>
      <c r="W1750" s="260"/>
      <c r="X1750" s="260"/>
      <c r="Y1750" s="260"/>
      <c r="Z1750" s="260"/>
      <c r="AA1750" s="260"/>
      <c r="AB1750" s="260"/>
      <c r="AC1750" s="260"/>
      <c r="AD1750" s="260"/>
      <c r="AE1750" s="260"/>
      <c r="AF1750" s="260"/>
      <c r="AG1750" s="258"/>
    </row>
    <row r="1751" spans="13:33" ht="12" hidden="1" customHeight="1">
      <c r="M1751" s="820"/>
      <c r="N1751" s="239"/>
      <c r="O1751" s="225"/>
      <c r="P1751" s="260"/>
      <c r="Q1751" s="258"/>
      <c r="R1751" s="260"/>
      <c r="S1751" s="260"/>
      <c r="T1751" s="260"/>
      <c r="U1751" s="260"/>
      <c r="V1751" s="260"/>
      <c r="W1751" s="260"/>
      <c r="X1751" s="260"/>
      <c r="Y1751" s="260"/>
      <c r="Z1751" s="260"/>
      <c r="AA1751" s="260"/>
      <c r="AB1751" s="260"/>
      <c r="AC1751" s="260"/>
      <c r="AD1751" s="260"/>
      <c r="AE1751" s="260"/>
      <c r="AF1751" s="260"/>
      <c r="AG1751" s="258"/>
    </row>
    <row r="1752" spans="13:33" ht="12" hidden="1" customHeight="1">
      <c r="M1752" s="820"/>
      <c r="N1752" s="239"/>
      <c r="O1752" s="225"/>
      <c r="P1752" s="260"/>
      <c r="Q1752" s="258"/>
      <c r="R1752" s="260"/>
      <c r="S1752" s="260"/>
      <c r="T1752" s="260"/>
      <c r="U1752" s="260"/>
      <c r="V1752" s="260"/>
      <c r="W1752" s="260"/>
      <c r="X1752" s="260"/>
      <c r="Y1752" s="260"/>
      <c r="Z1752" s="260"/>
      <c r="AA1752" s="260"/>
      <c r="AB1752" s="260"/>
      <c r="AC1752" s="260"/>
      <c r="AD1752" s="260"/>
      <c r="AE1752" s="260"/>
      <c r="AF1752" s="260"/>
      <c r="AG1752" s="258"/>
    </row>
    <row r="1753" spans="13:33" ht="12" hidden="1" customHeight="1">
      <c r="M1753" s="820"/>
      <c r="N1753" s="239"/>
      <c r="O1753" s="225"/>
      <c r="P1753" s="260"/>
      <c r="Q1753" s="258"/>
      <c r="R1753" s="260"/>
      <c r="S1753" s="260"/>
      <c r="T1753" s="260"/>
      <c r="U1753" s="260"/>
      <c r="V1753" s="260"/>
      <c r="W1753" s="260"/>
      <c r="X1753" s="260"/>
      <c r="Y1753" s="260"/>
      <c r="Z1753" s="260"/>
      <c r="AA1753" s="260"/>
      <c r="AB1753" s="260"/>
      <c r="AC1753" s="260"/>
      <c r="AD1753" s="260"/>
      <c r="AE1753" s="260"/>
      <c r="AF1753" s="260"/>
      <c r="AG1753" s="258"/>
    </row>
    <row r="1754" spans="13:33" ht="12" hidden="1" customHeight="1">
      <c r="M1754" s="820"/>
      <c r="N1754" s="239"/>
      <c r="O1754" s="225"/>
      <c r="P1754" s="260"/>
      <c r="Q1754" s="258"/>
      <c r="R1754" s="260"/>
      <c r="S1754" s="260"/>
      <c r="T1754" s="260"/>
      <c r="U1754" s="260"/>
      <c r="V1754" s="260"/>
      <c r="W1754" s="260"/>
      <c r="X1754" s="260"/>
      <c r="Y1754" s="260"/>
      <c r="Z1754" s="260"/>
      <c r="AA1754" s="260"/>
      <c r="AB1754" s="260"/>
      <c r="AC1754" s="260"/>
      <c r="AD1754" s="260"/>
      <c r="AE1754" s="260"/>
      <c r="AF1754" s="260"/>
      <c r="AG1754" s="258"/>
    </row>
    <row r="1755" spans="13:33" ht="12" hidden="1" customHeight="1">
      <c r="M1755" s="820"/>
      <c r="N1755" s="239"/>
      <c r="O1755" s="225"/>
      <c r="P1755" s="260"/>
      <c r="Q1755" s="258"/>
      <c r="R1755" s="260"/>
      <c r="S1755" s="260"/>
      <c r="T1755" s="260"/>
      <c r="U1755" s="260"/>
      <c r="V1755" s="260"/>
      <c r="W1755" s="260"/>
      <c r="X1755" s="260"/>
      <c r="Y1755" s="260"/>
      <c r="Z1755" s="260"/>
      <c r="AA1755" s="260"/>
      <c r="AB1755" s="260"/>
      <c r="AC1755" s="260"/>
      <c r="AD1755" s="260"/>
      <c r="AE1755" s="260"/>
      <c r="AF1755" s="260"/>
      <c r="AG1755" s="258"/>
    </row>
    <row r="1756" spans="13:33" ht="12" hidden="1" customHeight="1">
      <c r="M1756" s="820"/>
      <c r="N1756" s="239"/>
      <c r="O1756" s="225"/>
      <c r="P1756" s="260"/>
      <c r="Q1756" s="258"/>
      <c r="R1756" s="260"/>
      <c r="S1756" s="260"/>
      <c r="T1756" s="260"/>
      <c r="U1756" s="260"/>
      <c r="V1756" s="260"/>
      <c r="W1756" s="260"/>
      <c r="X1756" s="260"/>
      <c r="Y1756" s="260"/>
      <c r="Z1756" s="260"/>
      <c r="AA1756" s="260"/>
      <c r="AB1756" s="260"/>
      <c r="AC1756" s="260"/>
      <c r="AD1756" s="260"/>
      <c r="AE1756" s="260"/>
      <c r="AF1756" s="260"/>
      <c r="AG1756" s="258"/>
    </row>
    <row r="1757" spans="13:33" ht="12" hidden="1" customHeight="1">
      <c r="M1757" s="820"/>
      <c r="N1757" s="239"/>
      <c r="O1757" s="225"/>
      <c r="P1757" s="260"/>
      <c r="Q1757" s="258"/>
      <c r="R1757" s="260"/>
      <c r="S1757" s="260"/>
      <c r="T1757" s="260"/>
      <c r="U1757" s="260"/>
      <c r="V1757" s="260"/>
      <c r="W1757" s="260"/>
      <c r="X1757" s="260"/>
      <c r="Y1757" s="260"/>
      <c r="Z1757" s="260"/>
      <c r="AA1757" s="260"/>
      <c r="AB1757" s="260"/>
      <c r="AC1757" s="260"/>
      <c r="AD1757" s="260"/>
      <c r="AE1757" s="260"/>
      <c r="AF1757" s="260"/>
      <c r="AG1757" s="258"/>
    </row>
    <row r="1758" spans="13:33" ht="12" hidden="1" customHeight="1">
      <c r="M1758" s="820"/>
      <c r="N1758" s="239"/>
      <c r="O1758" s="225"/>
      <c r="P1758" s="260"/>
      <c r="Q1758" s="258"/>
      <c r="R1758" s="260"/>
      <c r="S1758" s="260"/>
      <c r="T1758" s="260"/>
      <c r="U1758" s="260"/>
      <c r="V1758" s="260"/>
      <c r="W1758" s="260"/>
      <c r="X1758" s="260"/>
      <c r="Y1758" s="260"/>
      <c r="Z1758" s="260"/>
      <c r="AA1758" s="260"/>
      <c r="AB1758" s="260"/>
      <c r="AC1758" s="260"/>
      <c r="AD1758" s="260"/>
      <c r="AE1758" s="260"/>
      <c r="AF1758" s="260"/>
      <c r="AG1758" s="258"/>
    </row>
    <row r="1759" spans="13:33" ht="12" hidden="1" customHeight="1">
      <c r="M1759" s="820"/>
      <c r="N1759" s="239"/>
      <c r="O1759" s="225"/>
      <c r="P1759" s="260"/>
      <c r="Q1759" s="258"/>
      <c r="R1759" s="260"/>
      <c r="S1759" s="260"/>
      <c r="T1759" s="260"/>
      <c r="U1759" s="260"/>
      <c r="V1759" s="260"/>
      <c r="W1759" s="260"/>
      <c r="X1759" s="260"/>
      <c r="Y1759" s="260"/>
      <c r="Z1759" s="260"/>
      <c r="AA1759" s="260"/>
      <c r="AB1759" s="260"/>
      <c r="AC1759" s="260"/>
      <c r="AD1759" s="260"/>
      <c r="AE1759" s="260"/>
      <c r="AF1759" s="260"/>
      <c r="AG1759" s="258"/>
    </row>
    <row r="1760" spans="13:33" ht="12" hidden="1" customHeight="1">
      <c r="M1760" s="820"/>
      <c r="N1760" s="239"/>
      <c r="O1760" s="225"/>
      <c r="P1760" s="260"/>
      <c r="Q1760" s="258"/>
      <c r="R1760" s="260"/>
      <c r="S1760" s="260"/>
      <c r="T1760" s="260"/>
      <c r="U1760" s="260"/>
      <c r="V1760" s="260"/>
      <c r="W1760" s="260"/>
      <c r="X1760" s="260"/>
      <c r="Y1760" s="260"/>
      <c r="Z1760" s="260"/>
      <c r="AA1760" s="260"/>
      <c r="AB1760" s="260"/>
      <c r="AC1760" s="260"/>
      <c r="AD1760" s="260"/>
      <c r="AE1760" s="260"/>
      <c r="AF1760" s="260"/>
      <c r="AG1760" s="258"/>
    </row>
    <row r="1761" spans="13:33" ht="12" hidden="1" customHeight="1">
      <c r="M1761" s="820"/>
      <c r="N1761" s="239"/>
      <c r="O1761" s="225"/>
      <c r="P1761" s="260"/>
      <c r="Q1761" s="258"/>
      <c r="R1761" s="260"/>
      <c r="S1761" s="260"/>
      <c r="T1761" s="260"/>
      <c r="U1761" s="260"/>
      <c r="V1761" s="260"/>
      <c r="W1761" s="260"/>
      <c r="X1761" s="260"/>
      <c r="Y1761" s="260"/>
      <c r="Z1761" s="260"/>
      <c r="AA1761" s="260"/>
      <c r="AB1761" s="260"/>
      <c r="AC1761" s="260"/>
      <c r="AD1761" s="260"/>
      <c r="AE1761" s="260"/>
      <c r="AF1761" s="260"/>
      <c r="AG1761" s="258"/>
    </row>
    <row r="1762" spans="13:33" ht="12" hidden="1" customHeight="1">
      <c r="M1762" s="820"/>
      <c r="N1762" s="239"/>
      <c r="O1762" s="225"/>
      <c r="P1762" s="260"/>
      <c r="Q1762" s="258"/>
      <c r="R1762" s="260"/>
      <c r="S1762" s="260"/>
      <c r="T1762" s="260"/>
      <c r="U1762" s="260"/>
      <c r="V1762" s="260"/>
      <c r="W1762" s="260"/>
      <c r="X1762" s="260"/>
      <c r="Y1762" s="260"/>
      <c r="Z1762" s="260"/>
      <c r="AA1762" s="260"/>
      <c r="AB1762" s="260"/>
      <c r="AC1762" s="260"/>
      <c r="AD1762" s="260"/>
      <c r="AE1762" s="260"/>
      <c r="AF1762" s="260"/>
      <c r="AG1762" s="258"/>
    </row>
    <row r="1763" spans="13:33" ht="12" hidden="1" customHeight="1">
      <c r="M1763" s="820"/>
      <c r="N1763" s="239"/>
      <c r="O1763" s="225"/>
      <c r="P1763" s="260"/>
      <c r="Q1763" s="258"/>
      <c r="R1763" s="260"/>
      <c r="S1763" s="260"/>
      <c r="T1763" s="260"/>
      <c r="U1763" s="260"/>
      <c r="V1763" s="260"/>
      <c r="W1763" s="260"/>
      <c r="X1763" s="260"/>
      <c r="Y1763" s="260"/>
      <c r="Z1763" s="260"/>
      <c r="AA1763" s="260"/>
      <c r="AB1763" s="260"/>
      <c r="AC1763" s="260"/>
      <c r="AD1763" s="260"/>
      <c r="AE1763" s="260"/>
      <c r="AF1763" s="260"/>
      <c r="AG1763" s="258"/>
    </row>
    <row r="1764" spans="13:33" ht="12" hidden="1" customHeight="1">
      <c r="M1764" s="820"/>
      <c r="N1764" s="239"/>
      <c r="O1764" s="225"/>
      <c r="P1764" s="260"/>
      <c r="Q1764" s="258"/>
      <c r="R1764" s="260"/>
      <c r="S1764" s="260"/>
      <c r="T1764" s="260"/>
      <c r="U1764" s="260"/>
      <c r="V1764" s="260"/>
      <c r="W1764" s="260"/>
      <c r="X1764" s="260"/>
      <c r="Y1764" s="260"/>
      <c r="Z1764" s="260"/>
      <c r="AA1764" s="260"/>
      <c r="AB1764" s="260"/>
      <c r="AC1764" s="260"/>
      <c r="AD1764" s="260"/>
      <c r="AE1764" s="260"/>
      <c r="AF1764" s="260"/>
      <c r="AG1764" s="258"/>
    </row>
    <row r="1765" spans="13:33" ht="12" hidden="1" customHeight="1">
      <c r="M1765" s="820"/>
      <c r="N1765" s="239"/>
      <c r="O1765" s="225"/>
      <c r="P1765" s="260"/>
      <c r="Q1765" s="258"/>
      <c r="R1765" s="260"/>
      <c r="S1765" s="260"/>
      <c r="T1765" s="260"/>
      <c r="U1765" s="260"/>
      <c r="V1765" s="260"/>
      <c r="W1765" s="260"/>
      <c r="X1765" s="260"/>
      <c r="Y1765" s="260"/>
      <c r="Z1765" s="260"/>
      <c r="AA1765" s="260"/>
      <c r="AB1765" s="260"/>
      <c r="AC1765" s="260"/>
      <c r="AD1765" s="260"/>
      <c r="AE1765" s="260"/>
      <c r="AF1765" s="260"/>
      <c r="AG1765" s="258"/>
    </row>
    <row r="1766" spans="13:33" ht="12" hidden="1" customHeight="1">
      <c r="M1766" s="820"/>
      <c r="N1766" s="239"/>
      <c r="O1766" s="225"/>
      <c r="P1766" s="260"/>
      <c r="Q1766" s="258"/>
      <c r="R1766" s="260"/>
      <c r="S1766" s="260"/>
      <c r="T1766" s="260"/>
      <c r="U1766" s="260"/>
      <c r="V1766" s="260"/>
      <c r="W1766" s="260"/>
      <c r="X1766" s="260"/>
      <c r="Y1766" s="260"/>
      <c r="Z1766" s="260"/>
      <c r="AA1766" s="260"/>
      <c r="AB1766" s="260"/>
      <c r="AC1766" s="260"/>
      <c r="AD1766" s="260"/>
      <c r="AE1766" s="260"/>
      <c r="AF1766" s="260"/>
      <c r="AG1766" s="258"/>
    </row>
    <row r="1767" spans="13:33" ht="12" hidden="1" customHeight="1">
      <c r="M1767" s="820"/>
      <c r="N1767" s="239"/>
      <c r="O1767" s="225"/>
      <c r="P1767" s="260"/>
      <c r="Q1767" s="258"/>
      <c r="R1767" s="260"/>
      <c r="S1767" s="260"/>
      <c r="T1767" s="260"/>
      <c r="U1767" s="260"/>
      <c r="V1767" s="260"/>
      <c r="W1767" s="260"/>
      <c r="X1767" s="260"/>
      <c r="Y1767" s="260"/>
      <c r="Z1767" s="260"/>
      <c r="AA1767" s="260"/>
      <c r="AB1767" s="260"/>
      <c r="AC1767" s="260"/>
      <c r="AD1767" s="260"/>
      <c r="AE1767" s="260"/>
      <c r="AF1767" s="260"/>
      <c r="AG1767" s="258"/>
    </row>
    <row r="1768" spans="13:33" ht="12" hidden="1" customHeight="1">
      <c r="M1768" s="820"/>
      <c r="N1768" s="239"/>
      <c r="O1768" s="225"/>
      <c r="P1768" s="260"/>
      <c r="Q1768" s="258"/>
      <c r="R1768" s="260"/>
      <c r="S1768" s="260"/>
      <c r="T1768" s="260"/>
      <c r="U1768" s="260"/>
      <c r="V1768" s="260"/>
      <c r="W1768" s="260"/>
      <c r="X1768" s="260"/>
      <c r="Y1768" s="260"/>
      <c r="Z1768" s="260"/>
      <c r="AA1768" s="260"/>
      <c r="AB1768" s="260"/>
      <c r="AC1768" s="260"/>
      <c r="AD1768" s="260"/>
      <c r="AE1768" s="260"/>
      <c r="AF1768" s="260"/>
      <c r="AG1768" s="258"/>
    </row>
    <row r="1769" spans="13:33" ht="12" hidden="1" customHeight="1">
      <c r="M1769" s="820"/>
      <c r="N1769" s="239"/>
      <c r="O1769" s="225"/>
      <c r="P1769" s="260"/>
      <c r="Q1769" s="258"/>
      <c r="R1769" s="260"/>
      <c r="S1769" s="260"/>
      <c r="T1769" s="260"/>
      <c r="U1769" s="260"/>
      <c r="V1769" s="260"/>
      <c r="W1769" s="260"/>
      <c r="X1769" s="260"/>
      <c r="Y1769" s="260"/>
      <c r="Z1769" s="260"/>
      <c r="AA1769" s="260"/>
      <c r="AB1769" s="260"/>
      <c r="AC1769" s="260"/>
      <c r="AD1769" s="260"/>
      <c r="AE1769" s="260"/>
      <c r="AF1769" s="260"/>
      <c r="AG1769" s="258"/>
    </row>
    <row r="1770" spans="13:33" ht="12" hidden="1" customHeight="1">
      <c r="M1770" s="820"/>
      <c r="N1770" s="239"/>
      <c r="O1770" s="225"/>
      <c r="P1770" s="260"/>
      <c r="Q1770" s="258"/>
      <c r="R1770" s="260"/>
      <c r="S1770" s="260"/>
      <c r="T1770" s="260"/>
      <c r="U1770" s="260"/>
      <c r="V1770" s="260"/>
      <c r="W1770" s="260"/>
      <c r="X1770" s="260"/>
      <c r="Y1770" s="260"/>
      <c r="Z1770" s="260"/>
      <c r="AA1770" s="260"/>
      <c r="AB1770" s="260"/>
      <c r="AC1770" s="260"/>
      <c r="AD1770" s="260"/>
      <c r="AE1770" s="260"/>
      <c r="AF1770" s="260"/>
      <c r="AG1770" s="258"/>
    </row>
    <row r="1771" spans="13:33" ht="12" hidden="1" customHeight="1">
      <c r="M1771" s="820"/>
      <c r="N1771" s="239"/>
      <c r="O1771" s="225"/>
      <c r="P1771" s="260"/>
      <c r="Q1771" s="258"/>
      <c r="R1771" s="260"/>
      <c r="S1771" s="260"/>
      <c r="T1771" s="260"/>
      <c r="U1771" s="260"/>
      <c r="V1771" s="260"/>
      <c r="W1771" s="260"/>
      <c r="X1771" s="260"/>
      <c r="Y1771" s="260"/>
      <c r="Z1771" s="260"/>
      <c r="AA1771" s="260"/>
      <c r="AB1771" s="260"/>
      <c r="AC1771" s="260"/>
      <c r="AD1771" s="260"/>
      <c r="AE1771" s="260"/>
      <c r="AF1771" s="260"/>
      <c r="AG1771" s="258"/>
    </row>
    <row r="1772" spans="13:33" ht="12" hidden="1" customHeight="1">
      <c r="M1772" s="820"/>
      <c r="N1772" s="239"/>
      <c r="O1772" s="225"/>
      <c r="P1772" s="260"/>
      <c r="Q1772" s="258"/>
      <c r="R1772" s="260"/>
      <c r="S1772" s="260"/>
      <c r="T1772" s="260"/>
      <c r="U1772" s="260"/>
      <c r="V1772" s="260"/>
      <c r="W1772" s="260"/>
      <c r="X1772" s="260"/>
      <c r="Y1772" s="260"/>
      <c r="Z1772" s="260"/>
      <c r="AA1772" s="260"/>
      <c r="AB1772" s="260"/>
      <c r="AC1772" s="260"/>
      <c r="AD1772" s="260"/>
      <c r="AE1772" s="260"/>
      <c r="AF1772" s="260"/>
      <c r="AG1772" s="258"/>
    </row>
    <row r="1773" spans="13:33" ht="12" hidden="1" customHeight="1">
      <c r="M1773" s="820"/>
      <c r="N1773" s="239"/>
      <c r="O1773" s="225"/>
      <c r="P1773" s="260"/>
      <c r="Q1773" s="258"/>
      <c r="R1773" s="260"/>
      <c r="S1773" s="260"/>
      <c r="T1773" s="260"/>
      <c r="U1773" s="260"/>
      <c r="V1773" s="260"/>
      <c r="W1773" s="260"/>
      <c r="X1773" s="260"/>
      <c r="Y1773" s="260"/>
      <c r="Z1773" s="260"/>
      <c r="AA1773" s="260"/>
      <c r="AB1773" s="260"/>
      <c r="AC1773" s="260"/>
      <c r="AD1773" s="260"/>
      <c r="AE1773" s="260"/>
      <c r="AF1773" s="260"/>
      <c r="AG1773" s="258"/>
    </row>
    <row r="1774" spans="13:33" ht="12" hidden="1" customHeight="1">
      <c r="M1774" s="820"/>
      <c r="N1774" s="239"/>
      <c r="O1774" s="225"/>
      <c r="P1774" s="260"/>
      <c r="Q1774" s="258"/>
      <c r="R1774" s="260"/>
      <c r="S1774" s="260"/>
      <c r="T1774" s="260"/>
      <c r="U1774" s="260"/>
      <c r="V1774" s="260"/>
      <c r="W1774" s="260"/>
      <c r="X1774" s="260"/>
      <c r="Y1774" s="260"/>
      <c r="Z1774" s="260"/>
      <c r="AA1774" s="260"/>
      <c r="AB1774" s="260"/>
      <c r="AC1774" s="260"/>
      <c r="AD1774" s="260"/>
      <c r="AE1774" s="260"/>
      <c r="AF1774" s="260"/>
      <c r="AG1774" s="258"/>
    </row>
    <row r="1775" spans="13:33" ht="12" hidden="1" customHeight="1">
      <c r="M1775" s="820"/>
      <c r="N1775" s="239"/>
      <c r="O1775" s="225"/>
      <c r="P1775" s="260"/>
      <c r="Q1775" s="258"/>
      <c r="R1775" s="260"/>
      <c r="S1775" s="260"/>
      <c r="T1775" s="260"/>
      <c r="U1775" s="260"/>
      <c r="V1775" s="260"/>
      <c r="W1775" s="260"/>
      <c r="X1775" s="260"/>
      <c r="Y1775" s="260"/>
      <c r="Z1775" s="260"/>
      <c r="AA1775" s="260"/>
      <c r="AB1775" s="260"/>
      <c r="AC1775" s="260"/>
      <c r="AD1775" s="260"/>
      <c r="AE1775" s="260"/>
      <c r="AF1775" s="260"/>
      <c r="AG1775" s="258"/>
    </row>
    <row r="1776" spans="13:33" ht="12" hidden="1" customHeight="1">
      <c r="M1776" s="820"/>
      <c r="N1776" s="239"/>
      <c r="O1776" s="225"/>
      <c r="P1776" s="260"/>
      <c r="Q1776" s="258"/>
      <c r="R1776" s="260"/>
      <c r="S1776" s="260"/>
      <c r="T1776" s="260"/>
      <c r="U1776" s="260"/>
      <c r="V1776" s="260"/>
      <c r="W1776" s="260"/>
      <c r="X1776" s="260"/>
      <c r="Y1776" s="260"/>
      <c r="Z1776" s="260"/>
      <c r="AA1776" s="260"/>
      <c r="AB1776" s="260"/>
      <c r="AC1776" s="260"/>
      <c r="AD1776" s="260"/>
      <c r="AE1776" s="260"/>
      <c r="AF1776" s="260"/>
      <c r="AG1776" s="258"/>
    </row>
    <row r="1777" spans="13:33" ht="12" hidden="1" customHeight="1">
      <c r="M1777" s="820"/>
      <c r="N1777" s="239"/>
      <c r="O1777" s="225"/>
      <c r="P1777" s="260"/>
      <c r="Q1777" s="258"/>
      <c r="R1777" s="260"/>
      <c r="S1777" s="260"/>
      <c r="T1777" s="260"/>
      <c r="U1777" s="260"/>
      <c r="V1777" s="260"/>
      <c r="W1777" s="260"/>
      <c r="X1777" s="260"/>
      <c r="Y1777" s="260"/>
      <c r="Z1777" s="260"/>
      <c r="AA1777" s="260"/>
      <c r="AB1777" s="260"/>
      <c r="AC1777" s="260"/>
      <c r="AD1777" s="260"/>
      <c r="AE1777" s="260"/>
      <c r="AF1777" s="260"/>
      <c r="AG1777" s="258"/>
    </row>
    <row r="1778" spans="13:33" ht="12" hidden="1" customHeight="1">
      <c r="M1778" s="820"/>
      <c r="N1778" s="239"/>
      <c r="O1778" s="225"/>
      <c r="P1778" s="260"/>
      <c r="Q1778" s="258"/>
      <c r="R1778" s="260"/>
      <c r="S1778" s="260"/>
      <c r="T1778" s="260"/>
      <c r="U1778" s="260"/>
      <c r="V1778" s="260"/>
      <c r="W1778" s="260"/>
      <c r="X1778" s="260"/>
      <c r="Y1778" s="260"/>
      <c r="Z1778" s="260"/>
      <c r="AA1778" s="260"/>
      <c r="AB1778" s="260"/>
      <c r="AC1778" s="260"/>
      <c r="AD1778" s="260"/>
      <c r="AE1778" s="260"/>
      <c r="AF1778" s="260"/>
      <c r="AG1778" s="258"/>
    </row>
    <row r="1779" spans="13:33" ht="12" hidden="1" customHeight="1">
      <c r="M1779" s="820"/>
      <c r="N1779" s="239"/>
      <c r="O1779" s="225"/>
      <c r="P1779" s="260"/>
      <c r="Q1779" s="258"/>
      <c r="R1779" s="260"/>
      <c r="S1779" s="260"/>
      <c r="T1779" s="260"/>
      <c r="U1779" s="260"/>
      <c r="V1779" s="260"/>
      <c r="W1779" s="260"/>
      <c r="X1779" s="260"/>
      <c r="Y1779" s="260"/>
      <c r="Z1779" s="260"/>
      <c r="AA1779" s="260"/>
      <c r="AB1779" s="260"/>
      <c r="AC1779" s="260"/>
      <c r="AD1779" s="260"/>
      <c r="AE1779" s="260"/>
      <c r="AF1779" s="260"/>
      <c r="AG1779" s="258"/>
    </row>
    <row r="1780" spans="13:33" ht="12" hidden="1" customHeight="1">
      <c r="M1780" s="820"/>
      <c r="N1780" s="239"/>
      <c r="O1780" s="225"/>
      <c r="P1780" s="260"/>
      <c r="Q1780" s="258"/>
      <c r="R1780" s="260"/>
      <c r="S1780" s="260"/>
      <c r="T1780" s="260"/>
      <c r="U1780" s="260"/>
      <c r="V1780" s="260"/>
      <c r="W1780" s="260"/>
      <c r="X1780" s="260"/>
      <c r="Y1780" s="260"/>
      <c r="Z1780" s="260"/>
      <c r="AA1780" s="260"/>
      <c r="AB1780" s="260"/>
      <c r="AC1780" s="260"/>
      <c r="AD1780" s="260"/>
      <c r="AE1780" s="260"/>
      <c r="AF1780" s="260"/>
      <c r="AG1780" s="258"/>
    </row>
    <row r="1781" spans="13:33" ht="12" hidden="1" customHeight="1">
      <c r="M1781" s="820"/>
      <c r="N1781" s="239"/>
      <c r="O1781" s="225"/>
      <c r="P1781" s="260"/>
      <c r="Q1781" s="258"/>
      <c r="R1781" s="260"/>
      <c r="S1781" s="260"/>
      <c r="T1781" s="260"/>
      <c r="U1781" s="260"/>
      <c r="V1781" s="260"/>
      <c r="W1781" s="260"/>
      <c r="X1781" s="260"/>
      <c r="Y1781" s="260"/>
      <c r="Z1781" s="260"/>
      <c r="AA1781" s="260"/>
      <c r="AB1781" s="260"/>
      <c r="AC1781" s="260"/>
      <c r="AD1781" s="260"/>
      <c r="AE1781" s="260"/>
      <c r="AF1781" s="260"/>
      <c r="AG1781" s="258"/>
    </row>
    <row r="1782" spans="13:33" ht="12" hidden="1" customHeight="1">
      <c r="M1782" s="820"/>
      <c r="N1782" s="239"/>
      <c r="O1782" s="225"/>
      <c r="P1782" s="260"/>
      <c r="Q1782" s="258"/>
      <c r="R1782" s="260"/>
      <c r="S1782" s="260"/>
      <c r="T1782" s="260"/>
      <c r="U1782" s="260"/>
      <c r="V1782" s="260"/>
      <c r="W1782" s="260"/>
      <c r="X1782" s="260"/>
      <c r="Y1782" s="260"/>
      <c r="Z1782" s="260"/>
      <c r="AA1782" s="260"/>
      <c r="AB1782" s="260"/>
      <c r="AC1782" s="260"/>
      <c r="AD1782" s="260"/>
      <c r="AE1782" s="260"/>
      <c r="AF1782" s="260"/>
      <c r="AG1782" s="258"/>
    </row>
    <row r="1783" spans="13:33" ht="12" hidden="1" customHeight="1">
      <c r="M1783" s="820"/>
      <c r="N1783" s="239"/>
      <c r="O1783" s="225"/>
      <c r="P1783" s="260"/>
      <c r="Q1783" s="258"/>
      <c r="R1783" s="260"/>
      <c r="S1783" s="260"/>
      <c r="T1783" s="260"/>
      <c r="U1783" s="260"/>
      <c r="V1783" s="260"/>
      <c r="W1783" s="260"/>
      <c r="X1783" s="260"/>
      <c r="Y1783" s="260"/>
      <c r="Z1783" s="260"/>
      <c r="AA1783" s="260"/>
      <c r="AB1783" s="260"/>
      <c r="AC1783" s="260"/>
      <c r="AD1783" s="260"/>
      <c r="AE1783" s="260"/>
      <c r="AF1783" s="260"/>
      <c r="AG1783" s="258"/>
    </row>
    <row r="1784" spans="13:33" ht="12" hidden="1" customHeight="1">
      <c r="M1784" s="820"/>
      <c r="N1784" s="239"/>
      <c r="O1784" s="225"/>
      <c r="P1784" s="260"/>
      <c r="Q1784" s="258"/>
      <c r="R1784" s="260"/>
      <c r="S1784" s="260"/>
      <c r="T1784" s="260"/>
      <c r="U1784" s="260"/>
      <c r="V1784" s="260"/>
      <c r="W1784" s="260"/>
      <c r="X1784" s="260"/>
      <c r="Y1784" s="260"/>
      <c r="Z1784" s="260"/>
      <c r="AA1784" s="260"/>
      <c r="AB1784" s="260"/>
      <c r="AC1784" s="260"/>
      <c r="AD1784" s="260"/>
      <c r="AE1784" s="260"/>
      <c r="AF1784" s="260"/>
      <c r="AG1784" s="258"/>
    </row>
    <row r="1785" spans="13:33" ht="12" hidden="1" customHeight="1">
      <c r="M1785" s="820"/>
      <c r="N1785" s="239"/>
      <c r="O1785" s="225"/>
      <c r="P1785" s="260"/>
      <c r="Q1785" s="258"/>
      <c r="R1785" s="260"/>
      <c r="S1785" s="260"/>
      <c r="T1785" s="260"/>
      <c r="U1785" s="260"/>
      <c r="V1785" s="260"/>
      <c r="W1785" s="260"/>
      <c r="X1785" s="260"/>
      <c r="Y1785" s="260"/>
      <c r="Z1785" s="260"/>
      <c r="AA1785" s="260"/>
      <c r="AB1785" s="260"/>
      <c r="AC1785" s="260"/>
      <c r="AD1785" s="260"/>
      <c r="AE1785" s="260"/>
      <c r="AF1785" s="260"/>
      <c r="AG1785" s="258"/>
    </row>
    <row r="1786" spans="13:33" ht="12" hidden="1" customHeight="1">
      <c r="M1786" s="820"/>
      <c r="N1786" s="239"/>
      <c r="O1786" s="225"/>
      <c r="P1786" s="260"/>
      <c r="Q1786" s="258"/>
      <c r="R1786" s="260"/>
      <c r="S1786" s="260"/>
      <c r="T1786" s="260"/>
      <c r="U1786" s="260"/>
      <c r="V1786" s="260"/>
      <c r="W1786" s="260"/>
      <c r="X1786" s="260"/>
      <c r="Y1786" s="260"/>
      <c r="Z1786" s="260"/>
      <c r="AA1786" s="260"/>
      <c r="AB1786" s="260"/>
      <c r="AC1786" s="260"/>
      <c r="AD1786" s="260"/>
      <c r="AE1786" s="260"/>
      <c r="AF1786" s="260"/>
      <c r="AG1786" s="258"/>
    </row>
    <row r="1787" spans="13:33" ht="12" hidden="1" customHeight="1">
      <c r="M1787" s="820"/>
      <c r="N1787" s="239"/>
      <c r="O1787" s="225"/>
      <c r="P1787" s="260"/>
      <c r="Q1787" s="258"/>
      <c r="R1787" s="260"/>
      <c r="S1787" s="260"/>
      <c r="T1787" s="260"/>
      <c r="U1787" s="260"/>
      <c r="V1787" s="260"/>
      <c r="W1787" s="260"/>
      <c r="X1787" s="260"/>
      <c r="Y1787" s="260"/>
      <c r="Z1787" s="260"/>
      <c r="AA1787" s="260"/>
      <c r="AB1787" s="260"/>
      <c r="AC1787" s="260"/>
      <c r="AD1787" s="260"/>
      <c r="AE1787" s="260"/>
      <c r="AF1787" s="260"/>
      <c r="AG1787" s="258"/>
    </row>
    <row r="1788" spans="13:33" ht="12" hidden="1" customHeight="1">
      <c r="M1788" s="820"/>
      <c r="N1788" s="239"/>
      <c r="O1788" s="225"/>
      <c r="P1788" s="260"/>
      <c r="Q1788" s="258"/>
      <c r="R1788" s="260"/>
      <c r="S1788" s="260"/>
      <c r="T1788" s="260"/>
      <c r="U1788" s="260"/>
      <c r="V1788" s="260"/>
      <c r="W1788" s="260"/>
      <c r="X1788" s="260"/>
      <c r="Y1788" s="260"/>
      <c r="Z1788" s="260"/>
      <c r="AA1788" s="260"/>
      <c r="AB1788" s="260"/>
      <c r="AC1788" s="260"/>
      <c r="AD1788" s="260"/>
      <c r="AE1788" s="260"/>
      <c r="AF1788" s="260"/>
      <c r="AG1788" s="258"/>
    </row>
    <row r="1789" spans="13:33" ht="12" hidden="1" customHeight="1">
      <c r="M1789" s="820"/>
      <c r="N1789" s="239"/>
      <c r="O1789" s="225"/>
      <c r="P1789" s="260"/>
      <c r="Q1789" s="258"/>
      <c r="R1789" s="260"/>
      <c r="S1789" s="260"/>
      <c r="T1789" s="260"/>
      <c r="U1789" s="260"/>
      <c r="V1789" s="260"/>
      <c r="W1789" s="260"/>
      <c r="X1789" s="260"/>
      <c r="Y1789" s="260"/>
      <c r="Z1789" s="260"/>
      <c r="AA1789" s="260"/>
      <c r="AB1789" s="260"/>
      <c r="AC1789" s="260"/>
      <c r="AD1789" s="260"/>
      <c r="AE1789" s="260"/>
      <c r="AF1789" s="260"/>
      <c r="AG1789" s="258"/>
    </row>
    <row r="1790" spans="13:33" ht="12" hidden="1" customHeight="1">
      <c r="M1790" s="820"/>
      <c r="N1790" s="239"/>
      <c r="O1790" s="225"/>
      <c r="P1790" s="260"/>
      <c r="Q1790" s="258"/>
      <c r="R1790" s="260"/>
      <c r="S1790" s="260"/>
      <c r="T1790" s="260"/>
      <c r="U1790" s="260"/>
      <c r="V1790" s="260"/>
      <c r="W1790" s="260"/>
      <c r="X1790" s="260"/>
      <c r="Y1790" s="260"/>
      <c r="Z1790" s="260"/>
      <c r="AA1790" s="260"/>
      <c r="AB1790" s="260"/>
      <c r="AC1790" s="260"/>
      <c r="AD1790" s="260"/>
      <c r="AE1790" s="260"/>
      <c r="AF1790" s="260"/>
      <c r="AG1790" s="258"/>
    </row>
    <row r="1791" spans="13:33" ht="12" hidden="1" customHeight="1">
      <c r="M1791" s="820"/>
      <c r="N1791" s="239"/>
      <c r="O1791" s="225"/>
      <c r="P1791" s="260"/>
      <c r="Q1791" s="258"/>
      <c r="R1791" s="260"/>
      <c r="S1791" s="260"/>
      <c r="T1791" s="260"/>
      <c r="U1791" s="260"/>
      <c r="V1791" s="260"/>
      <c r="W1791" s="260"/>
      <c r="X1791" s="260"/>
      <c r="Y1791" s="260"/>
      <c r="Z1791" s="260"/>
      <c r="AA1791" s="260"/>
      <c r="AB1791" s="260"/>
      <c r="AC1791" s="260"/>
      <c r="AD1791" s="260"/>
      <c r="AE1791" s="260"/>
      <c r="AF1791" s="260"/>
      <c r="AG1791" s="258"/>
    </row>
    <row r="1792" spans="13:33" ht="12" hidden="1" customHeight="1">
      <c r="M1792" s="820"/>
      <c r="N1792" s="239"/>
      <c r="O1792" s="225"/>
      <c r="P1792" s="260"/>
      <c r="Q1792" s="258"/>
      <c r="R1792" s="260"/>
      <c r="S1792" s="260"/>
      <c r="T1792" s="260"/>
      <c r="U1792" s="260"/>
      <c r="V1792" s="260"/>
      <c r="W1792" s="260"/>
      <c r="X1792" s="260"/>
      <c r="Y1792" s="260"/>
      <c r="Z1792" s="260"/>
      <c r="AA1792" s="260"/>
      <c r="AB1792" s="260"/>
      <c r="AC1792" s="260"/>
      <c r="AD1792" s="260"/>
      <c r="AE1792" s="260"/>
      <c r="AF1792" s="260"/>
      <c r="AG1792" s="258"/>
    </row>
    <row r="1793" spans="13:33" ht="12" hidden="1" customHeight="1">
      <c r="M1793" s="820"/>
      <c r="N1793" s="239"/>
      <c r="O1793" s="225"/>
      <c r="P1793" s="260"/>
      <c r="Q1793" s="258"/>
      <c r="R1793" s="260"/>
      <c r="S1793" s="260"/>
      <c r="T1793" s="260"/>
      <c r="U1793" s="260"/>
      <c r="V1793" s="260"/>
      <c r="W1793" s="260"/>
      <c r="X1793" s="260"/>
      <c r="Y1793" s="260"/>
      <c r="Z1793" s="260"/>
      <c r="AA1793" s="260"/>
      <c r="AB1793" s="260"/>
      <c r="AC1793" s="260"/>
      <c r="AD1793" s="260"/>
      <c r="AE1793" s="260"/>
      <c r="AF1793" s="260"/>
      <c r="AG1793" s="258"/>
    </row>
    <row r="1794" spans="13:33" ht="12" hidden="1" customHeight="1">
      <c r="M1794" s="820"/>
      <c r="N1794" s="239"/>
      <c r="O1794" s="225"/>
      <c r="P1794" s="260"/>
      <c r="Q1794" s="258"/>
      <c r="R1794" s="260"/>
      <c r="S1794" s="260"/>
      <c r="T1794" s="260"/>
      <c r="U1794" s="260"/>
      <c r="V1794" s="260"/>
      <c r="W1794" s="260"/>
      <c r="X1794" s="260"/>
      <c r="Y1794" s="260"/>
      <c r="Z1794" s="260"/>
      <c r="AA1794" s="260"/>
      <c r="AB1794" s="260"/>
      <c r="AC1794" s="260"/>
      <c r="AD1794" s="260"/>
      <c r="AE1794" s="260"/>
      <c r="AF1794" s="260"/>
      <c r="AG1794" s="258"/>
    </row>
    <row r="1795" spans="13:33" ht="12" hidden="1" customHeight="1">
      <c r="M1795" s="820"/>
      <c r="N1795" s="239"/>
      <c r="O1795" s="225"/>
      <c r="P1795" s="260"/>
      <c r="Q1795" s="258"/>
      <c r="R1795" s="260"/>
      <c r="S1795" s="260"/>
      <c r="T1795" s="260"/>
      <c r="U1795" s="260"/>
      <c r="V1795" s="260"/>
      <c r="W1795" s="260"/>
      <c r="X1795" s="260"/>
      <c r="Y1795" s="260"/>
      <c r="Z1795" s="260"/>
      <c r="AA1795" s="260"/>
      <c r="AB1795" s="260"/>
      <c r="AC1795" s="260"/>
      <c r="AD1795" s="260"/>
      <c r="AE1795" s="260"/>
      <c r="AF1795" s="260"/>
      <c r="AG1795" s="258"/>
    </row>
    <row r="1796" spans="13:33" ht="12" hidden="1" customHeight="1">
      <c r="M1796" s="820"/>
      <c r="N1796" s="239"/>
      <c r="O1796" s="225"/>
      <c r="P1796" s="260"/>
      <c r="Q1796" s="258"/>
      <c r="R1796" s="260"/>
      <c r="S1796" s="260"/>
      <c r="T1796" s="260"/>
      <c r="U1796" s="260"/>
      <c r="V1796" s="260"/>
      <c r="W1796" s="260"/>
      <c r="X1796" s="260"/>
      <c r="Y1796" s="260"/>
      <c r="Z1796" s="260"/>
      <c r="AA1796" s="260"/>
      <c r="AB1796" s="260"/>
      <c r="AC1796" s="260"/>
      <c r="AD1796" s="260"/>
      <c r="AE1796" s="260"/>
      <c r="AF1796" s="260"/>
      <c r="AG1796" s="258"/>
    </row>
    <row r="1797" spans="13:33" ht="12" hidden="1" customHeight="1">
      <c r="M1797" s="820"/>
      <c r="N1797" s="239"/>
      <c r="O1797" s="225"/>
      <c r="P1797" s="260"/>
      <c r="Q1797" s="258"/>
      <c r="R1797" s="260"/>
      <c r="S1797" s="260"/>
      <c r="T1797" s="260"/>
      <c r="U1797" s="260"/>
      <c r="V1797" s="260"/>
      <c r="W1797" s="260"/>
      <c r="X1797" s="260"/>
      <c r="Y1797" s="260"/>
      <c r="Z1797" s="260"/>
      <c r="AA1797" s="260"/>
      <c r="AB1797" s="260"/>
      <c r="AC1797" s="260"/>
      <c r="AD1797" s="260"/>
      <c r="AE1797" s="260"/>
      <c r="AF1797" s="260"/>
      <c r="AG1797" s="258"/>
    </row>
    <row r="1798" spans="13:33" ht="12" hidden="1" customHeight="1">
      <c r="M1798" s="820"/>
      <c r="N1798" s="239"/>
      <c r="O1798" s="225"/>
      <c r="P1798" s="260"/>
      <c r="Q1798" s="258"/>
      <c r="R1798" s="260"/>
      <c r="S1798" s="260"/>
      <c r="T1798" s="260"/>
      <c r="U1798" s="260"/>
      <c r="V1798" s="260"/>
      <c r="W1798" s="260"/>
      <c r="X1798" s="260"/>
      <c r="Y1798" s="260"/>
      <c r="Z1798" s="260"/>
      <c r="AA1798" s="260"/>
      <c r="AB1798" s="260"/>
      <c r="AC1798" s="260"/>
      <c r="AD1798" s="260"/>
      <c r="AE1798" s="260"/>
      <c r="AF1798" s="260"/>
      <c r="AG1798" s="258"/>
    </row>
    <row r="1799" spans="13:33" ht="12" hidden="1" customHeight="1">
      <c r="M1799" s="820"/>
      <c r="N1799" s="239"/>
      <c r="O1799" s="225"/>
      <c r="P1799" s="260"/>
      <c r="Q1799" s="258"/>
      <c r="R1799" s="260"/>
      <c r="S1799" s="260"/>
      <c r="T1799" s="260"/>
      <c r="U1799" s="260"/>
      <c r="V1799" s="260"/>
      <c r="W1799" s="260"/>
      <c r="X1799" s="260"/>
      <c r="Y1799" s="260"/>
      <c r="Z1799" s="260"/>
      <c r="AA1799" s="260"/>
      <c r="AB1799" s="260"/>
      <c r="AC1799" s="260"/>
      <c r="AD1799" s="260"/>
      <c r="AE1799" s="260"/>
      <c r="AF1799" s="260"/>
      <c r="AG1799" s="258"/>
    </row>
    <row r="1800" spans="13:33" ht="12" hidden="1" customHeight="1">
      <c r="M1800" s="820"/>
      <c r="N1800" s="239"/>
      <c r="O1800" s="225"/>
      <c r="P1800" s="260"/>
      <c r="Q1800" s="258"/>
      <c r="R1800" s="260"/>
      <c r="S1800" s="260"/>
      <c r="T1800" s="260"/>
      <c r="U1800" s="260"/>
      <c r="V1800" s="260"/>
      <c r="W1800" s="260"/>
      <c r="X1800" s="260"/>
      <c r="Y1800" s="260"/>
      <c r="Z1800" s="260"/>
      <c r="AA1800" s="260"/>
      <c r="AB1800" s="260"/>
      <c r="AC1800" s="260"/>
      <c r="AD1800" s="260"/>
      <c r="AE1800" s="260"/>
      <c r="AF1800" s="260"/>
      <c r="AG1800" s="258"/>
    </row>
    <row r="1801" spans="13:33" ht="12" hidden="1" customHeight="1">
      <c r="M1801" s="820"/>
      <c r="N1801" s="239"/>
      <c r="O1801" s="225"/>
      <c r="P1801" s="260"/>
      <c r="Q1801" s="258"/>
      <c r="R1801" s="260"/>
      <c r="S1801" s="260"/>
      <c r="T1801" s="260"/>
      <c r="U1801" s="260"/>
      <c r="V1801" s="260"/>
      <c r="W1801" s="260"/>
      <c r="X1801" s="260"/>
      <c r="Y1801" s="260"/>
      <c r="Z1801" s="260"/>
      <c r="AA1801" s="260"/>
      <c r="AB1801" s="260"/>
      <c r="AC1801" s="260"/>
      <c r="AD1801" s="260"/>
      <c r="AE1801" s="260"/>
      <c r="AF1801" s="260"/>
      <c r="AG1801" s="258"/>
    </row>
    <row r="1802" spans="13:33" ht="12" hidden="1" customHeight="1">
      <c r="M1802" s="820"/>
      <c r="N1802" s="239"/>
      <c r="O1802" s="225"/>
      <c r="P1802" s="260"/>
      <c r="Q1802" s="258"/>
      <c r="R1802" s="260"/>
      <c r="S1802" s="260"/>
      <c r="T1802" s="260"/>
      <c r="U1802" s="260"/>
      <c r="V1802" s="260"/>
      <c r="W1802" s="260"/>
      <c r="X1802" s="260"/>
      <c r="Y1802" s="260"/>
      <c r="Z1802" s="260"/>
      <c r="AA1802" s="260"/>
      <c r="AB1802" s="260"/>
      <c r="AC1802" s="260"/>
      <c r="AD1802" s="260"/>
      <c r="AE1802" s="260"/>
      <c r="AF1802" s="260"/>
      <c r="AG1802" s="258"/>
    </row>
    <row r="1803" spans="13:33" ht="12" hidden="1" customHeight="1">
      <c r="M1803" s="820"/>
      <c r="N1803" s="239"/>
      <c r="O1803" s="225"/>
      <c r="P1803" s="260"/>
      <c r="Q1803" s="258"/>
      <c r="R1803" s="260"/>
      <c r="S1803" s="260"/>
      <c r="T1803" s="260"/>
      <c r="U1803" s="260"/>
      <c r="V1803" s="260"/>
      <c r="W1803" s="260"/>
      <c r="X1803" s="260"/>
      <c r="Y1803" s="260"/>
      <c r="Z1803" s="260"/>
      <c r="AA1803" s="260"/>
      <c r="AB1803" s="260"/>
      <c r="AC1803" s="260"/>
      <c r="AD1803" s="260"/>
      <c r="AE1803" s="260"/>
      <c r="AF1803" s="260"/>
      <c r="AG1803" s="258"/>
    </row>
    <row r="1804" spans="13:33" ht="12" hidden="1" customHeight="1">
      <c r="M1804" s="820"/>
      <c r="N1804" s="239"/>
      <c r="O1804" s="225"/>
      <c r="P1804" s="260"/>
      <c r="Q1804" s="258"/>
      <c r="R1804" s="260"/>
      <c r="S1804" s="260"/>
      <c r="T1804" s="260"/>
      <c r="U1804" s="260"/>
      <c r="V1804" s="260"/>
      <c r="W1804" s="260"/>
      <c r="X1804" s="260"/>
      <c r="Y1804" s="260"/>
      <c r="Z1804" s="260"/>
      <c r="AA1804" s="260"/>
      <c r="AB1804" s="260"/>
      <c r="AC1804" s="260"/>
      <c r="AD1804" s="260"/>
      <c r="AE1804" s="260"/>
      <c r="AF1804" s="260"/>
      <c r="AG1804" s="258"/>
    </row>
    <row r="1805" spans="13:33" ht="12" hidden="1" customHeight="1">
      <c r="M1805" s="820"/>
      <c r="N1805" s="239"/>
      <c r="O1805" s="225"/>
      <c r="P1805" s="260"/>
      <c r="Q1805" s="258"/>
      <c r="R1805" s="260"/>
      <c r="S1805" s="260"/>
      <c r="T1805" s="260"/>
      <c r="U1805" s="260"/>
      <c r="V1805" s="260"/>
      <c r="W1805" s="260"/>
      <c r="X1805" s="260"/>
      <c r="Y1805" s="260"/>
      <c r="Z1805" s="260"/>
      <c r="AA1805" s="260"/>
      <c r="AB1805" s="260"/>
      <c r="AC1805" s="260"/>
      <c r="AD1805" s="260"/>
      <c r="AE1805" s="260"/>
      <c r="AF1805" s="260"/>
      <c r="AG1805" s="258"/>
    </row>
    <row r="1806" spans="13:33" ht="12" hidden="1" customHeight="1">
      <c r="M1806" s="820"/>
      <c r="N1806" s="239"/>
      <c r="O1806" s="225"/>
      <c r="P1806" s="260"/>
      <c r="Q1806" s="258"/>
      <c r="R1806" s="260"/>
      <c r="S1806" s="260"/>
      <c r="T1806" s="260"/>
      <c r="U1806" s="260"/>
      <c r="V1806" s="260"/>
      <c r="W1806" s="260"/>
      <c r="X1806" s="260"/>
      <c r="Y1806" s="260"/>
      <c r="Z1806" s="260"/>
      <c r="AA1806" s="260"/>
      <c r="AB1806" s="260"/>
      <c r="AC1806" s="260"/>
      <c r="AD1806" s="260"/>
      <c r="AE1806" s="260"/>
      <c r="AF1806" s="260"/>
      <c r="AG1806" s="258"/>
    </row>
    <row r="1807" spans="13:33" ht="12" hidden="1" customHeight="1">
      <c r="M1807" s="820"/>
      <c r="N1807" s="239"/>
      <c r="O1807" s="225"/>
      <c r="P1807" s="260"/>
      <c r="Q1807" s="258"/>
      <c r="R1807" s="260"/>
      <c r="S1807" s="260"/>
      <c r="T1807" s="260"/>
      <c r="U1807" s="260"/>
      <c r="V1807" s="260"/>
      <c r="W1807" s="260"/>
      <c r="X1807" s="260"/>
      <c r="Y1807" s="260"/>
      <c r="Z1807" s="260"/>
      <c r="AA1807" s="260"/>
      <c r="AB1807" s="260"/>
      <c r="AC1807" s="260"/>
      <c r="AD1807" s="260"/>
      <c r="AE1807" s="260"/>
      <c r="AF1807" s="260"/>
      <c r="AG1807" s="258"/>
    </row>
    <row r="1808" spans="13:33" ht="12" hidden="1" customHeight="1">
      <c r="M1808" s="820"/>
      <c r="N1808" s="239"/>
      <c r="O1808" s="225"/>
      <c r="P1808" s="260"/>
      <c r="Q1808" s="258"/>
      <c r="R1808" s="260"/>
      <c r="S1808" s="260"/>
      <c r="T1808" s="260"/>
      <c r="U1808" s="260"/>
      <c r="V1808" s="260"/>
      <c r="W1808" s="260"/>
      <c r="X1808" s="260"/>
      <c r="Y1808" s="260"/>
      <c r="Z1808" s="260"/>
      <c r="AA1808" s="260"/>
      <c r="AB1808" s="260"/>
      <c r="AC1808" s="260"/>
      <c r="AD1808" s="260"/>
      <c r="AE1808" s="260"/>
      <c r="AF1808" s="260"/>
      <c r="AG1808" s="258"/>
    </row>
    <row r="1809" spans="13:33" ht="12" hidden="1" customHeight="1">
      <c r="M1809" s="820"/>
      <c r="N1809" s="239"/>
      <c r="O1809" s="225"/>
      <c r="P1809" s="260"/>
      <c r="Q1809" s="258"/>
      <c r="R1809" s="260"/>
      <c r="S1809" s="260"/>
      <c r="T1809" s="260"/>
      <c r="U1809" s="260"/>
      <c r="V1809" s="260"/>
      <c r="W1809" s="260"/>
      <c r="X1809" s="260"/>
      <c r="Y1809" s="260"/>
      <c r="Z1809" s="260"/>
      <c r="AA1809" s="260"/>
      <c r="AB1809" s="260"/>
      <c r="AC1809" s="260"/>
      <c r="AD1809" s="260"/>
      <c r="AE1809" s="260"/>
      <c r="AF1809" s="260"/>
      <c r="AG1809" s="258"/>
    </row>
    <row r="1810" spans="13:33" ht="12" hidden="1" customHeight="1">
      <c r="M1810" s="820"/>
      <c r="N1810" s="239"/>
      <c r="O1810" s="225"/>
      <c r="P1810" s="260"/>
      <c r="Q1810" s="258"/>
      <c r="R1810" s="260"/>
      <c r="S1810" s="260"/>
      <c r="T1810" s="260"/>
      <c r="U1810" s="260"/>
      <c r="V1810" s="260"/>
      <c r="W1810" s="260"/>
      <c r="X1810" s="260"/>
      <c r="Y1810" s="260"/>
      <c r="Z1810" s="260"/>
      <c r="AA1810" s="260"/>
      <c r="AB1810" s="260"/>
      <c r="AC1810" s="260"/>
      <c r="AD1810" s="260"/>
      <c r="AE1810" s="260"/>
      <c r="AF1810" s="260"/>
      <c r="AG1810" s="258"/>
    </row>
    <row r="1811" spans="13:33" ht="12" hidden="1" customHeight="1">
      <c r="M1811" s="820"/>
      <c r="N1811" s="239"/>
      <c r="O1811" s="225"/>
      <c r="P1811" s="260"/>
      <c r="Q1811" s="258"/>
      <c r="R1811" s="260"/>
      <c r="S1811" s="260"/>
      <c r="T1811" s="260"/>
      <c r="U1811" s="260"/>
      <c r="V1811" s="260"/>
      <c r="W1811" s="260"/>
      <c r="X1811" s="260"/>
      <c r="Y1811" s="260"/>
      <c r="Z1811" s="260"/>
      <c r="AA1811" s="260"/>
      <c r="AB1811" s="260"/>
      <c r="AC1811" s="260"/>
      <c r="AD1811" s="260"/>
      <c r="AE1811" s="260"/>
      <c r="AF1811" s="260"/>
      <c r="AG1811" s="258"/>
    </row>
    <row r="1812" spans="13:33" ht="12" hidden="1" customHeight="1">
      <c r="M1812" s="820"/>
      <c r="N1812" s="239"/>
      <c r="O1812" s="225"/>
      <c r="P1812" s="260"/>
      <c r="Q1812" s="258"/>
      <c r="R1812" s="260"/>
      <c r="S1812" s="260"/>
      <c r="T1812" s="260"/>
      <c r="U1812" s="260"/>
      <c r="V1812" s="260"/>
      <c r="W1812" s="260"/>
      <c r="X1812" s="260"/>
      <c r="Y1812" s="260"/>
      <c r="Z1812" s="260"/>
      <c r="AA1812" s="260"/>
      <c r="AB1812" s="260"/>
      <c r="AC1812" s="260"/>
      <c r="AD1812" s="260"/>
      <c r="AE1812" s="260"/>
      <c r="AF1812" s="260"/>
      <c r="AG1812" s="258"/>
    </row>
    <row r="1813" spans="13:33" ht="12" hidden="1" customHeight="1">
      <c r="M1813" s="820"/>
      <c r="N1813" s="239"/>
      <c r="O1813" s="225"/>
      <c r="P1813" s="260"/>
      <c r="Q1813" s="258"/>
      <c r="R1813" s="260"/>
      <c r="S1813" s="260"/>
      <c r="T1813" s="260"/>
      <c r="U1813" s="260"/>
      <c r="V1813" s="260"/>
      <c r="W1813" s="260"/>
      <c r="X1813" s="260"/>
      <c r="Y1813" s="260"/>
      <c r="Z1813" s="260"/>
      <c r="AA1813" s="260"/>
      <c r="AB1813" s="260"/>
      <c r="AC1813" s="260"/>
      <c r="AD1813" s="260"/>
      <c r="AE1813" s="260"/>
      <c r="AF1813" s="260"/>
      <c r="AG1813" s="258"/>
    </row>
    <row r="1814" spans="13:33" ht="12" hidden="1" customHeight="1">
      <c r="M1814" s="820"/>
      <c r="N1814" s="239"/>
      <c r="O1814" s="225"/>
      <c r="P1814" s="260"/>
      <c r="Q1814" s="258"/>
      <c r="R1814" s="260"/>
      <c r="S1814" s="260"/>
      <c r="T1814" s="260"/>
      <c r="U1814" s="260"/>
      <c r="V1814" s="260"/>
      <c r="W1814" s="260"/>
      <c r="X1814" s="260"/>
      <c r="Y1814" s="260"/>
      <c r="Z1814" s="260"/>
      <c r="AA1814" s="260"/>
      <c r="AB1814" s="260"/>
      <c r="AC1814" s="260"/>
      <c r="AD1814" s="260"/>
      <c r="AE1814" s="260"/>
      <c r="AF1814" s="260"/>
      <c r="AG1814" s="258"/>
    </row>
    <row r="1815" spans="13:33" ht="12" hidden="1" customHeight="1">
      <c r="M1815" s="820"/>
      <c r="N1815" s="239"/>
      <c r="O1815" s="225"/>
      <c r="P1815" s="260"/>
      <c r="Q1815" s="258"/>
      <c r="R1815" s="260"/>
      <c r="S1815" s="260"/>
      <c r="T1815" s="260"/>
      <c r="U1815" s="260"/>
      <c r="V1815" s="260"/>
      <c r="W1815" s="260"/>
      <c r="X1815" s="260"/>
      <c r="Y1815" s="260"/>
      <c r="Z1815" s="260"/>
      <c r="AA1815" s="260"/>
      <c r="AB1815" s="260"/>
      <c r="AC1815" s="260"/>
      <c r="AD1815" s="260"/>
      <c r="AE1815" s="260"/>
      <c r="AF1815" s="260"/>
      <c r="AG1815" s="258"/>
    </row>
    <row r="1816" spans="13:33" ht="12" hidden="1" customHeight="1">
      <c r="M1816" s="820"/>
      <c r="N1816" s="239"/>
      <c r="O1816" s="225"/>
      <c r="P1816" s="260"/>
      <c r="Q1816" s="258"/>
      <c r="R1816" s="260"/>
      <c r="S1816" s="260"/>
      <c r="T1816" s="260"/>
      <c r="U1816" s="260"/>
      <c r="V1816" s="260"/>
      <c r="W1816" s="260"/>
      <c r="X1816" s="260"/>
      <c r="Y1816" s="260"/>
      <c r="Z1816" s="260"/>
      <c r="AA1816" s="260"/>
      <c r="AB1816" s="260"/>
      <c r="AC1816" s="260"/>
      <c r="AD1816" s="260"/>
      <c r="AE1816" s="260"/>
      <c r="AF1816" s="260"/>
      <c r="AG1816" s="258"/>
    </row>
    <row r="1817" spans="13:33" ht="12" hidden="1" customHeight="1">
      <c r="M1817" s="820"/>
      <c r="N1817" s="239"/>
      <c r="O1817" s="225"/>
      <c r="P1817" s="260"/>
      <c r="Q1817" s="258"/>
      <c r="R1817" s="260"/>
      <c r="S1817" s="260"/>
      <c r="T1817" s="260"/>
      <c r="U1817" s="260"/>
      <c r="V1817" s="260"/>
      <c r="W1817" s="260"/>
      <c r="X1817" s="260"/>
      <c r="Y1817" s="260"/>
      <c r="Z1817" s="260"/>
      <c r="AA1817" s="260"/>
      <c r="AB1817" s="260"/>
      <c r="AC1817" s="260"/>
      <c r="AD1817" s="260"/>
      <c r="AE1817" s="260"/>
      <c r="AF1817" s="260"/>
      <c r="AG1817" s="258"/>
    </row>
    <row r="1818" spans="13:33" ht="12" hidden="1" customHeight="1">
      <c r="M1818" s="820"/>
      <c r="N1818" s="239"/>
      <c r="O1818" s="225"/>
      <c r="P1818" s="260"/>
      <c r="Q1818" s="258"/>
      <c r="R1818" s="260"/>
      <c r="S1818" s="260"/>
      <c r="T1818" s="260"/>
      <c r="U1818" s="260"/>
      <c r="V1818" s="260"/>
      <c r="W1818" s="260"/>
      <c r="X1818" s="260"/>
      <c r="Y1818" s="260"/>
      <c r="Z1818" s="260"/>
      <c r="AA1818" s="260"/>
      <c r="AB1818" s="260"/>
      <c r="AC1818" s="260"/>
      <c r="AD1818" s="260"/>
      <c r="AE1818" s="260"/>
      <c r="AF1818" s="260"/>
      <c r="AG1818" s="258"/>
    </row>
    <row r="1819" spans="13:33" ht="12" hidden="1" customHeight="1">
      <c r="M1819" s="820"/>
      <c r="N1819" s="239"/>
      <c r="O1819" s="225"/>
      <c r="P1819" s="260"/>
      <c r="Q1819" s="258"/>
      <c r="R1819" s="260"/>
      <c r="S1819" s="260"/>
      <c r="T1819" s="260"/>
      <c r="U1819" s="260"/>
      <c r="V1819" s="260"/>
      <c r="W1819" s="260"/>
      <c r="X1819" s="260"/>
      <c r="Y1819" s="260"/>
      <c r="Z1819" s="260"/>
      <c r="AA1819" s="260"/>
      <c r="AB1819" s="260"/>
      <c r="AC1819" s="260"/>
      <c r="AD1819" s="260"/>
      <c r="AE1819" s="260"/>
      <c r="AF1819" s="260"/>
      <c r="AG1819" s="258"/>
    </row>
    <row r="1820" spans="13:33" ht="12" hidden="1" customHeight="1">
      <c r="M1820" s="820"/>
      <c r="N1820" s="239"/>
      <c r="O1820" s="225"/>
      <c r="P1820" s="260"/>
      <c r="Q1820" s="258"/>
      <c r="R1820" s="260"/>
      <c r="S1820" s="260"/>
      <c r="T1820" s="260"/>
      <c r="U1820" s="260"/>
      <c r="V1820" s="260"/>
      <c r="W1820" s="260"/>
      <c r="X1820" s="260"/>
      <c r="Y1820" s="260"/>
      <c r="Z1820" s="260"/>
      <c r="AA1820" s="260"/>
      <c r="AB1820" s="260"/>
      <c r="AC1820" s="260"/>
      <c r="AD1820" s="260"/>
      <c r="AE1820" s="260"/>
      <c r="AF1820" s="260"/>
      <c r="AG1820" s="258"/>
    </row>
    <row r="1821" spans="13:33" ht="12" hidden="1" customHeight="1">
      <c r="M1821" s="820"/>
      <c r="N1821" s="239"/>
      <c r="O1821" s="225"/>
      <c r="P1821" s="260"/>
      <c r="Q1821" s="258"/>
      <c r="R1821" s="260"/>
      <c r="S1821" s="260"/>
      <c r="T1821" s="260"/>
      <c r="U1821" s="260"/>
      <c r="V1821" s="260"/>
      <c r="W1821" s="260"/>
      <c r="X1821" s="260"/>
      <c r="Y1821" s="260"/>
      <c r="Z1821" s="260"/>
      <c r="AA1821" s="260"/>
      <c r="AB1821" s="260"/>
      <c r="AC1821" s="260"/>
      <c r="AD1821" s="260"/>
      <c r="AE1821" s="260"/>
      <c r="AF1821" s="260"/>
      <c r="AG1821" s="258"/>
    </row>
    <row r="1822" spans="13:33" ht="12" hidden="1" customHeight="1">
      <c r="M1822" s="820"/>
      <c r="N1822" s="239"/>
      <c r="O1822" s="225"/>
      <c r="P1822" s="260"/>
      <c r="Q1822" s="258"/>
      <c r="R1822" s="260"/>
      <c r="S1822" s="260"/>
      <c r="T1822" s="260"/>
      <c r="U1822" s="260"/>
      <c r="V1822" s="260"/>
      <c r="W1822" s="260"/>
      <c r="X1822" s="260"/>
      <c r="Y1822" s="260"/>
      <c r="Z1822" s="260"/>
      <c r="AA1822" s="260"/>
      <c r="AB1822" s="260"/>
      <c r="AC1822" s="260"/>
      <c r="AD1822" s="260"/>
      <c r="AE1822" s="260"/>
      <c r="AF1822" s="260"/>
      <c r="AG1822" s="258"/>
    </row>
    <row r="1823" spans="13:33" ht="12" hidden="1" customHeight="1">
      <c r="M1823" s="820"/>
      <c r="N1823" s="239"/>
      <c r="O1823" s="225"/>
      <c r="P1823" s="260"/>
      <c r="Q1823" s="258"/>
      <c r="R1823" s="260"/>
      <c r="S1823" s="260"/>
      <c r="T1823" s="260"/>
      <c r="U1823" s="260"/>
      <c r="V1823" s="260"/>
      <c r="W1823" s="260"/>
      <c r="X1823" s="260"/>
      <c r="Y1823" s="260"/>
      <c r="Z1823" s="260"/>
      <c r="AA1823" s="260"/>
      <c r="AB1823" s="260"/>
      <c r="AC1823" s="260"/>
      <c r="AD1823" s="260"/>
      <c r="AE1823" s="260"/>
      <c r="AF1823" s="260"/>
      <c r="AG1823" s="258"/>
    </row>
    <row r="1824" spans="13:33" ht="12" hidden="1" customHeight="1">
      <c r="M1824" s="820"/>
      <c r="N1824" s="239"/>
      <c r="O1824" s="225"/>
      <c r="P1824" s="260"/>
      <c r="Q1824" s="258"/>
      <c r="R1824" s="260"/>
      <c r="S1824" s="260"/>
      <c r="T1824" s="260"/>
      <c r="U1824" s="260"/>
      <c r="V1824" s="260"/>
      <c r="W1824" s="260"/>
      <c r="X1824" s="260"/>
      <c r="Y1824" s="260"/>
      <c r="Z1824" s="260"/>
      <c r="AA1824" s="260"/>
      <c r="AB1824" s="260"/>
      <c r="AC1824" s="260"/>
      <c r="AD1824" s="260"/>
      <c r="AE1824" s="260"/>
      <c r="AF1824" s="260"/>
      <c r="AG1824" s="258"/>
    </row>
    <row r="1825" spans="13:33" ht="12" hidden="1" customHeight="1">
      <c r="M1825" s="820"/>
      <c r="N1825" s="239"/>
      <c r="O1825" s="225"/>
      <c r="P1825" s="260"/>
      <c r="Q1825" s="258"/>
      <c r="R1825" s="260"/>
      <c r="S1825" s="260"/>
      <c r="T1825" s="260"/>
      <c r="U1825" s="260"/>
      <c r="V1825" s="260"/>
      <c r="W1825" s="260"/>
      <c r="X1825" s="260"/>
      <c r="Y1825" s="260"/>
      <c r="Z1825" s="260"/>
      <c r="AA1825" s="260"/>
      <c r="AB1825" s="260"/>
      <c r="AC1825" s="260"/>
      <c r="AD1825" s="260"/>
      <c r="AE1825" s="260"/>
      <c r="AF1825" s="260"/>
      <c r="AG1825" s="258"/>
    </row>
    <row r="1826" spans="13:33" ht="12" hidden="1" customHeight="1">
      <c r="M1826" s="820"/>
      <c r="N1826" s="239"/>
      <c r="O1826" s="225"/>
      <c r="P1826" s="260"/>
      <c r="Q1826" s="258"/>
      <c r="R1826" s="260"/>
      <c r="S1826" s="260"/>
      <c r="T1826" s="260"/>
      <c r="U1826" s="260"/>
      <c r="V1826" s="260"/>
      <c r="W1826" s="260"/>
      <c r="X1826" s="260"/>
      <c r="Y1826" s="260"/>
      <c r="Z1826" s="260"/>
      <c r="AA1826" s="260"/>
      <c r="AB1826" s="260"/>
      <c r="AC1826" s="260"/>
      <c r="AD1826" s="260"/>
      <c r="AE1826" s="260"/>
      <c r="AF1826" s="260"/>
      <c r="AG1826" s="258"/>
    </row>
    <row r="1827" spans="13:33" ht="12" hidden="1" customHeight="1">
      <c r="M1827" s="820"/>
      <c r="N1827" s="239"/>
      <c r="O1827" s="225"/>
      <c r="P1827" s="260"/>
      <c r="Q1827" s="258"/>
      <c r="R1827" s="260"/>
      <c r="S1827" s="260"/>
      <c r="T1827" s="260"/>
      <c r="U1827" s="260"/>
      <c r="V1827" s="260"/>
      <c r="W1827" s="260"/>
      <c r="X1827" s="260"/>
      <c r="Y1827" s="260"/>
      <c r="Z1827" s="260"/>
      <c r="AA1827" s="260"/>
      <c r="AB1827" s="260"/>
      <c r="AC1827" s="260"/>
      <c r="AD1827" s="260"/>
      <c r="AE1827" s="260"/>
      <c r="AF1827" s="260"/>
      <c r="AG1827" s="258"/>
    </row>
    <row r="1828" spans="13:33" ht="12" hidden="1" customHeight="1">
      <c r="M1828" s="820"/>
      <c r="N1828" s="239"/>
      <c r="O1828" s="225"/>
      <c r="P1828" s="260"/>
      <c r="Q1828" s="258"/>
      <c r="R1828" s="260"/>
      <c r="S1828" s="260"/>
      <c r="T1828" s="260"/>
      <c r="U1828" s="260"/>
      <c r="V1828" s="260"/>
      <c r="W1828" s="260"/>
      <c r="X1828" s="260"/>
      <c r="Y1828" s="260"/>
      <c r="Z1828" s="260"/>
      <c r="AA1828" s="260"/>
      <c r="AB1828" s="260"/>
      <c r="AC1828" s="260"/>
      <c r="AD1828" s="260"/>
      <c r="AE1828" s="260"/>
      <c r="AF1828" s="260"/>
      <c r="AG1828" s="258"/>
    </row>
    <row r="1829" spans="13:33" ht="12" hidden="1" customHeight="1">
      <c r="M1829" s="820"/>
      <c r="N1829" s="239"/>
      <c r="O1829" s="225"/>
      <c r="P1829" s="260"/>
      <c r="Q1829" s="258"/>
      <c r="R1829" s="260"/>
      <c r="S1829" s="260"/>
      <c r="T1829" s="260"/>
      <c r="U1829" s="260"/>
      <c r="V1829" s="260"/>
      <c r="W1829" s="260"/>
      <c r="X1829" s="260"/>
      <c r="Y1829" s="260"/>
      <c r="Z1829" s="260"/>
      <c r="AA1829" s="260"/>
      <c r="AB1829" s="260"/>
      <c r="AC1829" s="260"/>
      <c r="AD1829" s="260"/>
      <c r="AE1829" s="260"/>
      <c r="AF1829" s="260"/>
      <c r="AG1829" s="258"/>
    </row>
    <row r="1830" spans="13:33" ht="12" hidden="1" customHeight="1">
      <c r="M1830" s="820"/>
      <c r="N1830" s="239"/>
      <c r="O1830" s="225"/>
      <c r="P1830" s="260"/>
      <c r="Q1830" s="258"/>
      <c r="R1830" s="260"/>
      <c r="S1830" s="260"/>
      <c r="T1830" s="260"/>
      <c r="U1830" s="260"/>
      <c r="V1830" s="260"/>
      <c r="W1830" s="260"/>
      <c r="X1830" s="260"/>
      <c r="Y1830" s="260"/>
      <c r="Z1830" s="260"/>
      <c r="AA1830" s="260"/>
      <c r="AB1830" s="260"/>
      <c r="AC1830" s="260"/>
      <c r="AD1830" s="260"/>
      <c r="AE1830" s="260"/>
      <c r="AF1830" s="260"/>
      <c r="AG1830" s="258"/>
    </row>
    <row r="1831" spans="13:33" ht="12" hidden="1" customHeight="1">
      <c r="M1831" s="820"/>
      <c r="N1831" s="239"/>
      <c r="O1831" s="225"/>
      <c r="P1831" s="260"/>
      <c r="Q1831" s="258"/>
      <c r="R1831" s="260"/>
      <c r="S1831" s="260"/>
      <c r="T1831" s="260"/>
      <c r="U1831" s="260"/>
      <c r="V1831" s="260"/>
      <c r="W1831" s="260"/>
      <c r="X1831" s="260"/>
      <c r="Y1831" s="260"/>
      <c r="Z1831" s="260"/>
      <c r="AA1831" s="260"/>
      <c r="AB1831" s="260"/>
      <c r="AC1831" s="260"/>
      <c r="AD1831" s="260"/>
      <c r="AE1831" s="260"/>
      <c r="AF1831" s="260"/>
      <c r="AG1831" s="258"/>
    </row>
    <row r="1832" spans="13:33" ht="12" hidden="1" customHeight="1">
      <c r="M1832" s="820"/>
      <c r="N1832" s="239"/>
      <c r="O1832" s="225"/>
      <c r="P1832" s="260"/>
      <c r="Q1832" s="258"/>
      <c r="R1832" s="260"/>
      <c r="S1832" s="260"/>
      <c r="T1832" s="260"/>
      <c r="U1832" s="260"/>
      <c r="V1832" s="260"/>
      <c r="W1832" s="260"/>
      <c r="X1832" s="260"/>
      <c r="Y1832" s="260"/>
      <c r="Z1832" s="260"/>
      <c r="AA1832" s="260"/>
      <c r="AB1832" s="260"/>
      <c r="AC1832" s="260"/>
      <c r="AD1832" s="260"/>
      <c r="AE1832" s="260"/>
      <c r="AF1832" s="260"/>
      <c r="AG1832" s="258"/>
    </row>
    <row r="1833" spans="13:33" ht="12" hidden="1" customHeight="1">
      <c r="M1833" s="820"/>
      <c r="N1833" s="239"/>
      <c r="O1833" s="225"/>
      <c r="P1833" s="260"/>
      <c r="Q1833" s="258"/>
      <c r="R1833" s="260"/>
      <c r="S1833" s="260"/>
      <c r="T1833" s="260"/>
      <c r="U1833" s="260"/>
      <c r="V1833" s="260"/>
      <c r="W1833" s="260"/>
      <c r="X1833" s="260"/>
      <c r="Y1833" s="260"/>
      <c r="Z1833" s="260"/>
      <c r="AA1833" s="260"/>
      <c r="AB1833" s="260"/>
      <c r="AC1833" s="260"/>
      <c r="AD1833" s="260"/>
      <c r="AE1833" s="260"/>
      <c r="AF1833" s="260"/>
      <c r="AG1833" s="258"/>
    </row>
    <row r="1834" spans="13:33" ht="12" hidden="1" customHeight="1">
      <c r="M1834" s="820"/>
      <c r="N1834" s="239"/>
      <c r="O1834" s="225"/>
      <c r="P1834" s="260"/>
      <c r="Q1834" s="258"/>
      <c r="R1834" s="260"/>
      <c r="S1834" s="260"/>
      <c r="T1834" s="260"/>
      <c r="U1834" s="260"/>
      <c r="V1834" s="260"/>
      <c r="W1834" s="260"/>
      <c r="X1834" s="260"/>
      <c r="Y1834" s="260"/>
      <c r="Z1834" s="260"/>
      <c r="AA1834" s="260"/>
      <c r="AB1834" s="260"/>
      <c r="AC1834" s="260"/>
      <c r="AD1834" s="260"/>
      <c r="AE1834" s="260"/>
      <c r="AF1834" s="260"/>
      <c r="AG1834" s="258"/>
    </row>
    <row r="1835" spans="13:33" ht="12" hidden="1" customHeight="1">
      <c r="M1835" s="820"/>
      <c r="N1835" s="239"/>
      <c r="O1835" s="225"/>
      <c r="P1835" s="260"/>
      <c r="Q1835" s="258"/>
      <c r="R1835" s="260"/>
      <c r="S1835" s="260"/>
      <c r="T1835" s="260"/>
      <c r="U1835" s="260"/>
      <c r="V1835" s="260"/>
      <c r="W1835" s="260"/>
      <c r="X1835" s="260"/>
      <c r="Y1835" s="260"/>
      <c r="Z1835" s="260"/>
      <c r="AA1835" s="260"/>
      <c r="AB1835" s="260"/>
      <c r="AC1835" s="260"/>
      <c r="AD1835" s="260"/>
      <c r="AE1835" s="260"/>
      <c r="AF1835" s="260"/>
      <c r="AG1835" s="258"/>
    </row>
    <row r="1836" spans="13:33" ht="12" hidden="1" customHeight="1">
      <c r="M1836" s="820"/>
      <c r="N1836" s="239"/>
      <c r="O1836" s="225"/>
      <c r="P1836" s="260"/>
      <c r="Q1836" s="258"/>
      <c r="R1836" s="260"/>
      <c r="S1836" s="260"/>
      <c r="T1836" s="260"/>
      <c r="U1836" s="260"/>
      <c r="V1836" s="260"/>
      <c r="W1836" s="260"/>
      <c r="X1836" s="260"/>
      <c r="Y1836" s="260"/>
      <c r="Z1836" s="260"/>
      <c r="AA1836" s="260"/>
      <c r="AB1836" s="260"/>
      <c r="AC1836" s="260"/>
      <c r="AD1836" s="260"/>
      <c r="AE1836" s="260"/>
      <c r="AF1836" s="260"/>
      <c r="AG1836" s="258"/>
    </row>
    <row r="1837" spans="13:33" ht="12" hidden="1" customHeight="1">
      <c r="M1837" s="820"/>
      <c r="N1837" s="239"/>
      <c r="O1837" s="225"/>
      <c r="P1837" s="260"/>
      <c r="Q1837" s="258"/>
      <c r="R1837" s="260"/>
      <c r="S1837" s="260"/>
      <c r="T1837" s="260"/>
      <c r="U1837" s="260"/>
      <c r="V1837" s="260"/>
      <c r="W1837" s="260"/>
      <c r="X1837" s="260"/>
      <c r="Y1837" s="260"/>
      <c r="Z1837" s="260"/>
      <c r="AA1837" s="260"/>
      <c r="AB1837" s="260"/>
      <c r="AC1837" s="260"/>
      <c r="AD1837" s="260"/>
      <c r="AE1837" s="260"/>
      <c r="AF1837" s="260"/>
      <c r="AG1837" s="258"/>
    </row>
    <row r="1838" spans="13:33" ht="12" hidden="1" customHeight="1">
      <c r="M1838" s="820"/>
      <c r="N1838" s="239"/>
      <c r="O1838" s="225"/>
      <c r="P1838" s="260"/>
      <c r="Q1838" s="258"/>
      <c r="R1838" s="260"/>
      <c r="S1838" s="260"/>
      <c r="T1838" s="260"/>
      <c r="U1838" s="260"/>
      <c r="V1838" s="260"/>
      <c r="W1838" s="260"/>
      <c r="X1838" s="260"/>
      <c r="Y1838" s="260"/>
      <c r="Z1838" s="260"/>
      <c r="AA1838" s="260"/>
      <c r="AB1838" s="260"/>
      <c r="AC1838" s="260"/>
      <c r="AD1838" s="260"/>
      <c r="AE1838" s="260"/>
      <c r="AF1838" s="260"/>
      <c r="AG1838" s="258"/>
    </row>
    <row r="1839" spans="13:33" ht="12" hidden="1" customHeight="1">
      <c r="M1839" s="820"/>
      <c r="N1839" s="239"/>
      <c r="O1839" s="225"/>
      <c r="P1839" s="260"/>
      <c r="Q1839" s="258"/>
      <c r="R1839" s="260"/>
      <c r="S1839" s="260"/>
      <c r="T1839" s="260"/>
      <c r="U1839" s="260"/>
      <c r="V1839" s="260"/>
      <c r="W1839" s="260"/>
      <c r="X1839" s="260"/>
      <c r="Y1839" s="260"/>
      <c r="Z1839" s="260"/>
      <c r="AA1839" s="260"/>
      <c r="AB1839" s="260"/>
      <c r="AC1839" s="260"/>
      <c r="AD1839" s="260"/>
      <c r="AE1839" s="260"/>
      <c r="AF1839" s="260"/>
      <c r="AG1839" s="258"/>
    </row>
    <row r="1840" spans="13:33" ht="12" hidden="1" customHeight="1">
      <c r="M1840" s="820"/>
      <c r="N1840" s="239"/>
      <c r="O1840" s="225"/>
      <c r="P1840" s="260"/>
      <c r="Q1840" s="258"/>
      <c r="R1840" s="260"/>
      <c r="S1840" s="260"/>
      <c r="T1840" s="260"/>
      <c r="U1840" s="260"/>
      <c r="V1840" s="260"/>
      <c r="W1840" s="260"/>
      <c r="X1840" s="260"/>
      <c r="Y1840" s="260"/>
      <c r="Z1840" s="260"/>
      <c r="AA1840" s="260"/>
      <c r="AB1840" s="260"/>
      <c r="AC1840" s="260"/>
      <c r="AD1840" s="260"/>
      <c r="AE1840" s="260"/>
      <c r="AF1840" s="260"/>
      <c r="AG1840" s="258"/>
    </row>
    <row r="1841" spans="13:33" ht="12" hidden="1" customHeight="1">
      <c r="M1841" s="820"/>
      <c r="N1841" s="239"/>
      <c r="O1841" s="225"/>
      <c r="P1841" s="260"/>
      <c r="Q1841" s="258"/>
      <c r="R1841" s="260"/>
      <c r="S1841" s="260"/>
      <c r="T1841" s="260"/>
      <c r="U1841" s="260"/>
      <c r="V1841" s="260"/>
      <c r="W1841" s="260"/>
      <c r="X1841" s="260"/>
      <c r="Y1841" s="260"/>
      <c r="Z1841" s="260"/>
      <c r="AA1841" s="260"/>
      <c r="AB1841" s="260"/>
      <c r="AC1841" s="260"/>
      <c r="AD1841" s="260"/>
      <c r="AE1841" s="260"/>
      <c r="AF1841" s="260"/>
      <c r="AG1841" s="258"/>
    </row>
    <row r="1842" spans="13:33" ht="12" hidden="1" customHeight="1">
      <c r="M1842" s="820"/>
      <c r="N1842" s="239"/>
      <c r="O1842" s="225"/>
      <c r="P1842" s="260"/>
      <c r="Q1842" s="258"/>
      <c r="R1842" s="260"/>
      <c r="S1842" s="260"/>
      <c r="T1842" s="260"/>
      <c r="U1842" s="260"/>
      <c r="V1842" s="260"/>
      <c r="W1842" s="260"/>
      <c r="X1842" s="260"/>
      <c r="Y1842" s="260"/>
      <c r="Z1842" s="260"/>
      <c r="AA1842" s="260"/>
      <c r="AB1842" s="260"/>
      <c r="AC1842" s="260"/>
      <c r="AD1842" s="260"/>
      <c r="AE1842" s="260"/>
      <c r="AF1842" s="260"/>
      <c r="AG1842" s="258"/>
    </row>
    <row r="1843" spans="13:33" ht="12" hidden="1" customHeight="1">
      <c r="M1843" s="820"/>
      <c r="N1843" s="239"/>
      <c r="O1843" s="225"/>
      <c r="P1843" s="260"/>
      <c r="Q1843" s="258"/>
      <c r="R1843" s="260"/>
      <c r="S1843" s="260"/>
      <c r="T1843" s="260"/>
      <c r="U1843" s="260"/>
      <c r="V1843" s="260"/>
      <c r="W1843" s="260"/>
      <c r="X1843" s="260"/>
      <c r="Y1843" s="260"/>
      <c r="Z1843" s="260"/>
      <c r="AA1843" s="260"/>
      <c r="AB1843" s="260"/>
      <c r="AC1843" s="260"/>
      <c r="AD1843" s="260"/>
      <c r="AE1843" s="260"/>
      <c r="AF1843" s="260"/>
      <c r="AG1843" s="258"/>
    </row>
    <row r="1844" spans="13:33" ht="12" hidden="1" customHeight="1">
      <c r="M1844" s="820"/>
      <c r="N1844" s="239"/>
      <c r="O1844" s="225"/>
      <c r="P1844" s="260"/>
      <c r="Q1844" s="258"/>
      <c r="R1844" s="260"/>
      <c r="S1844" s="260"/>
      <c r="T1844" s="260"/>
      <c r="U1844" s="260"/>
      <c r="V1844" s="260"/>
      <c r="W1844" s="260"/>
      <c r="X1844" s="260"/>
      <c r="Y1844" s="260"/>
      <c r="Z1844" s="260"/>
      <c r="AA1844" s="260"/>
      <c r="AB1844" s="260"/>
      <c r="AC1844" s="260"/>
      <c r="AD1844" s="260"/>
      <c r="AE1844" s="260"/>
      <c r="AF1844" s="260"/>
      <c r="AG1844" s="258"/>
    </row>
    <row r="1845" spans="13:33" ht="12" hidden="1" customHeight="1">
      <c r="M1845" s="820"/>
      <c r="N1845" s="239"/>
      <c r="O1845" s="225"/>
      <c r="P1845" s="260"/>
      <c r="Q1845" s="258"/>
      <c r="R1845" s="260"/>
      <c r="S1845" s="260"/>
      <c r="T1845" s="260"/>
      <c r="U1845" s="260"/>
      <c r="V1845" s="260"/>
      <c r="W1845" s="260"/>
      <c r="X1845" s="260"/>
      <c r="Y1845" s="260"/>
      <c r="Z1845" s="260"/>
      <c r="AA1845" s="260"/>
      <c r="AB1845" s="260"/>
      <c r="AC1845" s="260"/>
      <c r="AD1845" s="260"/>
      <c r="AE1845" s="260"/>
      <c r="AF1845" s="260"/>
      <c r="AG1845" s="258"/>
    </row>
    <row r="1846" spans="13:33" ht="12" hidden="1" customHeight="1">
      <c r="M1846" s="820"/>
      <c r="N1846" s="239"/>
      <c r="O1846" s="225"/>
      <c r="P1846" s="260"/>
      <c r="Q1846" s="258"/>
      <c r="R1846" s="260"/>
      <c r="S1846" s="260"/>
      <c r="T1846" s="260"/>
      <c r="U1846" s="260"/>
      <c r="V1846" s="260"/>
      <c r="W1846" s="260"/>
      <c r="X1846" s="260"/>
      <c r="Y1846" s="260"/>
      <c r="Z1846" s="260"/>
      <c r="AA1846" s="260"/>
      <c r="AB1846" s="260"/>
      <c r="AC1846" s="260"/>
      <c r="AD1846" s="260"/>
      <c r="AE1846" s="260"/>
      <c r="AF1846" s="260"/>
      <c r="AG1846" s="258"/>
    </row>
    <row r="1847" spans="13:33" ht="12" hidden="1" customHeight="1">
      <c r="M1847" s="820"/>
      <c r="N1847" s="239"/>
      <c r="O1847" s="225"/>
      <c r="P1847" s="260"/>
      <c r="Q1847" s="258"/>
      <c r="R1847" s="260"/>
      <c r="S1847" s="260"/>
      <c r="T1847" s="260"/>
      <c r="U1847" s="260"/>
      <c r="V1847" s="260"/>
      <c r="W1847" s="260"/>
      <c r="X1847" s="260"/>
      <c r="Y1847" s="260"/>
      <c r="Z1847" s="260"/>
      <c r="AA1847" s="260"/>
      <c r="AB1847" s="260"/>
      <c r="AC1847" s="260"/>
      <c r="AD1847" s="260"/>
      <c r="AE1847" s="260"/>
      <c r="AF1847" s="260"/>
      <c r="AG1847" s="258"/>
    </row>
    <row r="1848" spans="13:33" ht="12" hidden="1" customHeight="1">
      <c r="M1848" s="820"/>
      <c r="N1848" s="239"/>
      <c r="O1848" s="225"/>
      <c r="P1848" s="260"/>
      <c r="Q1848" s="258"/>
      <c r="R1848" s="260"/>
      <c r="S1848" s="260"/>
      <c r="T1848" s="260"/>
      <c r="U1848" s="260"/>
      <c r="V1848" s="260"/>
      <c r="W1848" s="260"/>
      <c r="X1848" s="260"/>
      <c r="Y1848" s="260"/>
      <c r="Z1848" s="260"/>
      <c r="AA1848" s="260"/>
      <c r="AB1848" s="260"/>
      <c r="AC1848" s="260"/>
      <c r="AD1848" s="260"/>
      <c r="AE1848" s="260"/>
      <c r="AF1848" s="260"/>
      <c r="AG1848" s="258"/>
    </row>
    <row r="1849" spans="13:33" ht="12" hidden="1" customHeight="1">
      <c r="M1849" s="820"/>
      <c r="N1849" s="239"/>
      <c r="O1849" s="225"/>
      <c r="P1849" s="260"/>
      <c r="Q1849" s="258"/>
      <c r="R1849" s="260"/>
      <c r="S1849" s="260"/>
      <c r="T1849" s="260"/>
      <c r="U1849" s="260"/>
      <c r="V1849" s="260"/>
      <c r="W1849" s="260"/>
      <c r="X1849" s="260"/>
      <c r="Y1849" s="260"/>
      <c r="Z1849" s="260"/>
      <c r="AA1849" s="260"/>
      <c r="AB1849" s="260"/>
      <c r="AC1849" s="260"/>
      <c r="AD1849" s="260"/>
      <c r="AE1849" s="260"/>
      <c r="AF1849" s="260"/>
      <c r="AG1849" s="258"/>
    </row>
    <row r="1850" spans="13:33" ht="12" hidden="1" customHeight="1">
      <c r="M1850" s="820"/>
      <c r="N1850" s="239"/>
      <c r="O1850" s="225"/>
      <c r="P1850" s="260"/>
      <c r="Q1850" s="258"/>
      <c r="R1850" s="260"/>
      <c r="S1850" s="260"/>
      <c r="T1850" s="260"/>
      <c r="U1850" s="260"/>
      <c r="V1850" s="260"/>
      <c r="W1850" s="260"/>
      <c r="X1850" s="260"/>
      <c r="Y1850" s="260"/>
      <c r="Z1850" s="260"/>
      <c r="AA1850" s="260"/>
      <c r="AB1850" s="260"/>
      <c r="AC1850" s="260"/>
      <c r="AD1850" s="260"/>
      <c r="AE1850" s="260"/>
      <c r="AF1850" s="260"/>
      <c r="AG1850" s="258"/>
    </row>
    <row r="1851" spans="13:33" ht="12" hidden="1" customHeight="1">
      <c r="M1851" s="820"/>
      <c r="N1851" s="239"/>
      <c r="O1851" s="225"/>
      <c r="P1851" s="260"/>
      <c r="Q1851" s="258"/>
      <c r="R1851" s="260"/>
      <c r="S1851" s="260"/>
      <c r="T1851" s="260"/>
      <c r="U1851" s="260"/>
      <c r="V1851" s="260"/>
      <c r="W1851" s="260"/>
      <c r="X1851" s="260"/>
      <c r="Y1851" s="260"/>
      <c r="Z1851" s="260"/>
      <c r="AA1851" s="260"/>
      <c r="AB1851" s="260"/>
      <c r="AC1851" s="260"/>
      <c r="AD1851" s="260"/>
      <c r="AE1851" s="260"/>
      <c r="AF1851" s="260"/>
      <c r="AG1851" s="258"/>
    </row>
    <row r="1852" spans="13:33" ht="12" hidden="1" customHeight="1">
      <c r="M1852" s="820"/>
      <c r="N1852" s="239"/>
      <c r="O1852" s="225"/>
      <c r="P1852" s="260"/>
      <c r="Q1852" s="258"/>
      <c r="R1852" s="260"/>
      <c r="S1852" s="260"/>
      <c r="T1852" s="260"/>
      <c r="U1852" s="260"/>
      <c r="V1852" s="260"/>
      <c r="W1852" s="260"/>
      <c r="X1852" s="260"/>
      <c r="Y1852" s="260"/>
      <c r="Z1852" s="260"/>
      <c r="AA1852" s="260"/>
      <c r="AB1852" s="260"/>
      <c r="AC1852" s="260"/>
      <c r="AD1852" s="260"/>
      <c r="AE1852" s="260"/>
      <c r="AF1852" s="260"/>
      <c r="AG1852" s="258"/>
    </row>
    <row r="1853" spans="13:33" ht="12" hidden="1" customHeight="1">
      <c r="M1853" s="820"/>
      <c r="N1853" s="239"/>
      <c r="O1853" s="225"/>
      <c r="P1853" s="260"/>
      <c r="Q1853" s="258"/>
      <c r="R1853" s="260"/>
      <c r="S1853" s="260"/>
      <c r="T1853" s="260"/>
      <c r="U1853" s="260"/>
      <c r="V1853" s="260"/>
      <c r="W1853" s="260"/>
      <c r="X1853" s="260"/>
      <c r="Y1853" s="260"/>
      <c r="Z1853" s="260"/>
      <c r="AA1853" s="260"/>
      <c r="AB1853" s="260"/>
      <c r="AC1853" s="260"/>
      <c r="AD1853" s="260"/>
      <c r="AE1853" s="260"/>
      <c r="AF1853" s="260"/>
      <c r="AG1853" s="258"/>
    </row>
    <row r="1854" spans="13:33" ht="12" hidden="1" customHeight="1">
      <c r="M1854" s="820"/>
      <c r="N1854" s="239"/>
      <c r="O1854" s="225"/>
      <c r="P1854" s="260"/>
      <c r="Q1854" s="258"/>
      <c r="R1854" s="260"/>
      <c r="S1854" s="260"/>
      <c r="T1854" s="260"/>
      <c r="U1854" s="260"/>
      <c r="V1854" s="260"/>
      <c r="W1854" s="260"/>
      <c r="X1854" s="260"/>
      <c r="Y1854" s="260"/>
      <c r="Z1854" s="260"/>
      <c r="AA1854" s="260"/>
      <c r="AB1854" s="260"/>
      <c r="AC1854" s="260"/>
      <c r="AD1854" s="260"/>
      <c r="AE1854" s="260"/>
      <c r="AF1854" s="260"/>
      <c r="AG1854" s="258"/>
    </row>
    <row r="1855" spans="13:33" ht="12" hidden="1" customHeight="1">
      <c r="M1855" s="820"/>
      <c r="N1855" s="239"/>
      <c r="O1855" s="225"/>
      <c r="P1855" s="260"/>
      <c r="Q1855" s="258"/>
      <c r="R1855" s="260"/>
      <c r="S1855" s="260"/>
      <c r="T1855" s="260"/>
      <c r="U1855" s="260"/>
      <c r="V1855" s="260"/>
      <c r="W1855" s="260"/>
      <c r="X1855" s="260"/>
      <c r="Y1855" s="260"/>
      <c r="Z1855" s="260"/>
      <c r="AA1855" s="260"/>
      <c r="AB1855" s="260"/>
      <c r="AC1855" s="260"/>
      <c r="AD1855" s="260"/>
      <c r="AE1855" s="260"/>
      <c r="AF1855" s="260"/>
      <c r="AG1855" s="258"/>
    </row>
    <row r="1856" spans="13:33" ht="12" hidden="1" customHeight="1">
      <c r="M1856" s="820"/>
      <c r="N1856" s="239"/>
      <c r="O1856" s="225"/>
      <c r="P1856" s="260"/>
      <c r="Q1856" s="258"/>
      <c r="R1856" s="260"/>
      <c r="S1856" s="260"/>
      <c r="T1856" s="260"/>
      <c r="U1856" s="260"/>
      <c r="V1856" s="260"/>
      <c r="W1856" s="260"/>
      <c r="X1856" s="260"/>
      <c r="Y1856" s="260"/>
      <c r="Z1856" s="260"/>
      <c r="AA1856" s="260"/>
      <c r="AB1856" s="260"/>
      <c r="AC1856" s="260"/>
      <c r="AD1856" s="260"/>
      <c r="AE1856" s="260"/>
      <c r="AF1856" s="260"/>
      <c r="AG1856" s="258"/>
    </row>
    <row r="1857" spans="13:33" ht="12" hidden="1" customHeight="1">
      <c r="M1857" s="820"/>
      <c r="N1857" s="239"/>
      <c r="O1857" s="225"/>
      <c r="P1857" s="260"/>
      <c r="Q1857" s="258"/>
      <c r="R1857" s="260"/>
      <c r="S1857" s="260"/>
      <c r="T1857" s="260"/>
      <c r="U1857" s="260"/>
      <c r="V1857" s="260"/>
      <c r="W1857" s="260"/>
      <c r="X1857" s="260"/>
      <c r="Y1857" s="260"/>
      <c r="Z1857" s="260"/>
      <c r="AA1857" s="260"/>
      <c r="AB1857" s="260"/>
      <c r="AC1857" s="260"/>
      <c r="AD1857" s="260"/>
      <c r="AE1857" s="260"/>
      <c r="AF1857" s="260"/>
      <c r="AG1857" s="258"/>
    </row>
    <row r="1858" spans="13:33" ht="12" hidden="1" customHeight="1">
      <c r="M1858" s="820"/>
      <c r="N1858" s="239"/>
      <c r="O1858" s="225"/>
      <c r="P1858" s="260"/>
      <c r="Q1858" s="258"/>
      <c r="R1858" s="260"/>
      <c r="S1858" s="260"/>
      <c r="T1858" s="260"/>
      <c r="U1858" s="260"/>
      <c r="V1858" s="260"/>
      <c r="W1858" s="260"/>
      <c r="X1858" s="260"/>
      <c r="Y1858" s="260"/>
      <c r="Z1858" s="260"/>
      <c r="AA1858" s="260"/>
      <c r="AB1858" s="260"/>
      <c r="AC1858" s="260"/>
      <c r="AD1858" s="260"/>
      <c r="AE1858" s="260"/>
      <c r="AF1858" s="260"/>
      <c r="AG1858" s="258"/>
    </row>
    <row r="1859" spans="13:33" ht="12" hidden="1" customHeight="1">
      <c r="M1859" s="820"/>
      <c r="N1859" s="239"/>
      <c r="O1859" s="225"/>
      <c r="P1859" s="260"/>
      <c r="Q1859" s="258"/>
      <c r="R1859" s="260"/>
      <c r="S1859" s="260"/>
      <c r="T1859" s="260"/>
      <c r="U1859" s="260"/>
      <c r="V1859" s="260"/>
      <c r="W1859" s="260"/>
      <c r="X1859" s="260"/>
      <c r="Y1859" s="260"/>
      <c r="Z1859" s="260"/>
      <c r="AA1859" s="260"/>
      <c r="AB1859" s="260"/>
      <c r="AC1859" s="260"/>
      <c r="AD1859" s="260"/>
      <c r="AE1859" s="260"/>
      <c r="AF1859" s="260"/>
      <c r="AG1859" s="258"/>
    </row>
    <row r="1860" spans="13:33" ht="12" hidden="1" customHeight="1">
      <c r="M1860" s="820"/>
      <c r="N1860" s="239"/>
      <c r="O1860" s="225"/>
      <c r="P1860" s="260"/>
      <c r="Q1860" s="258"/>
      <c r="R1860" s="260"/>
      <c r="S1860" s="260"/>
      <c r="T1860" s="260"/>
      <c r="U1860" s="260"/>
      <c r="V1860" s="260"/>
      <c r="W1860" s="260"/>
      <c r="X1860" s="260"/>
      <c r="Y1860" s="260"/>
      <c r="Z1860" s="260"/>
      <c r="AA1860" s="260"/>
      <c r="AB1860" s="260"/>
      <c r="AC1860" s="260"/>
      <c r="AD1860" s="260"/>
      <c r="AE1860" s="260"/>
      <c r="AF1860" s="260"/>
      <c r="AG1860" s="258"/>
    </row>
    <row r="1861" spans="13:33" ht="12" hidden="1" customHeight="1">
      <c r="M1861" s="820"/>
      <c r="N1861" s="239"/>
      <c r="O1861" s="225"/>
      <c r="P1861" s="260"/>
      <c r="Q1861" s="258"/>
      <c r="R1861" s="260"/>
      <c r="S1861" s="260"/>
      <c r="T1861" s="260"/>
      <c r="U1861" s="260"/>
      <c r="V1861" s="260"/>
      <c r="W1861" s="260"/>
      <c r="X1861" s="260"/>
      <c r="Y1861" s="260"/>
      <c r="Z1861" s="260"/>
      <c r="AA1861" s="260"/>
      <c r="AB1861" s="260"/>
      <c r="AC1861" s="260"/>
      <c r="AD1861" s="260"/>
      <c r="AE1861" s="260"/>
      <c r="AF1861" s="260"/>
      <c r="AG1861" s="258"/>
    </row>
    <row r="1862" spans="13:33" ht="12" hidden="1" customHeight="1">
      <c r="M1862" s="820"/>
      <c r="N1862" s="239"/>
      <c r="O1862" s="225"/>
      <c r="P1862" s="260"/>
      <c r="Q1862" s="258"/>
      <c r="R1862" s="260"/>
      <c r="S1862" s="260"/>
      <c r="T1862" s="260"/>
      <c r="U1862" s="260"/>
      <c r="V1862" s="260"/>
      <c r="W1862" s="260"/>
      <c r="X1862" s="260"/>
      <c r="Y1862" s="260"/>
      <c r="Z1862" s="260"/>
      <c r="AA1862" s="260"/>
      <c r="AB1862" s="260"/>
      <c r="AC1862" s="260"/>
      <c r="AD1862" s="260"/>
      <c r="AE1862" s="260"/>
      <c r="AF1862" s="260"/>
      <c r="AG1862" s="258"/>
    </row>
    <row r="1863" spans="13:33" ht="12" hidden="1" customHeight="1">
      <c r="M1863" s="820"/>
      <c r="N1863" s="239"/>
      <c r="O1863" s="225"/>
      <c r="P1863" s="260"/>
      <c r="Q1863" s="258"/>
      <c r="R1863" s="260"/>
      <c r="S1863" s="260"/>
      <c r="T1863" s="260"/>
      <c r="U1863" s="260"/>
      <c r="V1863" s="260"/>
      <c r="W1863" s="260"/>
      <c r="X1863" s="260"/>
      <c r="Y1863" s="260"/>
      <c r="Z1863" s="260"/>
      <c r="AA1863" s="260"/>
      <c r="AB1863" s="260"/>
      <c r="AC1863" s="260"/>
      <c r="AD1863" s="260"/>
      <c r="AE1863" s="260"/>
      <c r="AF1863" s="260"/>
      <c r="AG1863" s="258"/>
    </row>
    <row r="1864" spans="13:33" ht="12" hidden="1" customHeight="1">
      <c r="M1864" s="820"/>
      <c r="N1864" s="239"/>
      <c r="O1864" s="225"/>
      <c r="P1864" s="260"/>
      <c r="Q1864" s="258"/>
      <c r="R1864" s="260"/>
      <c r="S1864" s="260"/>
      <c r="T1864" s="260"/>
      <c r="U1864" s="260"/>
      <c r="V1864" s="260"/>
      <c r="W1864" s="260"/>
      <c r="X1864" s="260"/>
      <c r="Y1864" s="260"/>
      <c r="Z1864" s="260"/>
      <c r="AA1864" s="260"/>
      <c r="AB1864" s="260"/>
      <c r="AC1864" s="260"/>
      <c r="AD1864" s="260"/>
      <c r="AE1864" s="260"/>
      <c r="AF1864" s="260"/>
      <c r="AG1864" s="258"/>
    </row>
    <row r="1865" spans="13:33" ht="12" hidden="1" customHeight="1">
      <c r="M1865" s="820"/>
      <c r="N1865" s="239"/>
      <c r="O1865" s="225"/>
      <c r="P1865" s="260"/>
      <c r="Q1865" s="258"/>
      <c r="R1865" s="260"/>
      <c r="S1865" s="260"/>
      <c r="T1865" s="260"/>
      <c r="U1865" s="260"/>
      <c r="V1865" s="260"/>
      <c r="W1865" s="260"/>
      <c r="X1865" s="260"/>
      <c r="Y1865" s="260"/>
      <c r="Z1865" s="260"/>
      <c r="AA1865" s="260"/>
      <c r="AB1865" s="260"/>
      <c r="AC1865" s="260"/>
      <c r="AD1865" s="260"/>
      <c r="AE1865" s="260"/>
      <c r="AF1865" s="260"/>
      <c r="AG1865" s="258"/>
    </row>
    <row r="1866" spans="13:33" ht="12" hidden="1" customHeight="1">
      <c r="M1866" s="820"/>
      <c r="N1866" s="239"/>
      <c r="O1866" s="225"/>
      <c r="P1866" s="260"/>
      <c r="Q1866" s="258"/>
      <c r="R1866" s="260"/>
      <c r="S1866" s="260"/>
      <c r="T1866" s="260"/>
      <c r="U1866" s="260"/>
      <c r="V1866" s="260"/>
      <c r="W1866" s="260"/>
      <c r="X1866" s="260"/>
      <c r="Y1866" s="260"/>
      <c r="Z1866" s="260"/>
      <c r="AA1866" s="260"/>
      <c r="AB1866" s="260"/>
      <c r="AC1866" s="260"/>
      <c r="AD1866" s="260"/>
      <c r="AE1866" s="260"/>
      <c r="AF1866" s="260"/>
      <c r="AG1866" s="258"/>
    </row>
    <row r="1867" spans="13:33" ht="12" hidden="1" customHeight="1">
      <c r="M1867" s="820"/>
      <c r="N1867" s="239"/>
      <c r="O1867" s="225"/>
      <c r="P1867" s="260"/>
      <c r="Q1867" s="258"/>
      <c r="R1867" s="260"/>
      <c r="S1867" s="260"/>
      <c r="T1867" s="260"/>
      <c r="U1867" s="260"/>
      <c r="V1867" s="260"/>
      <c r="W1867" s="260"/>
      <c r="X1867" s="260"/>
      <c r="Y1867" s="260"/>
      <c r="Z1867" s="260"/>
      <c r="AA1867" s="260"/>
      <c r="AB1867" s="260"/>
      <c r="AC1867" s="260"/>
      <c r="AD1867" s="260"/>
      <c r="AE1867" s="260"/>
      <c r="AF1867" s="260"/>
      <c r="AG1867" s="258"/>
    </row>
    <row r="1868" spans="13:33" ht="12" hidden="1" customHeight="1">
      <c r="M1868" s="820"/>
      <c r="N1868" s="239"/>
      <c r="O1868" s="225"/>
      <c r="P1868" s="260"/>
      <c r="Q1868" s="258"/>
      <c r="R1868" s="260"/>
      <c r="S1868" s="260"/>
      <c r="T1868" s="260"/>
      <c r="U1868" s="260"/>
      <c r="V1868" s="260"/>
      <c r="W1868" s="260"/>
      <c r="X1868" s="260"/>
      <c r="Y1868" s="260"/>
      <c r="Z1868" s="260"/>
      <c r="AA1868" s="260"/>
      <c r="AB1868" s="260"/>
      <c r="AC1868" s="260"/>
      <c r="AD1868" s="260"/>
      <c r="AE1868" s="260"/>
      <c r="AF1868" s="260"/>
      <c r="AG1868" s="258"/>
    </row>
    <row r="1869" spans="13:33" ht="12" hidden="1" customHeight="1">
      <c r="M1869" s="820"/>
      <c r="N1869" s="239"/>
      <c r="O1869" s="225"/>
      <c r="P1869" s="260"/>
      <c r="Q1869" s="258"/>
      <c r="R1869" s="260"/>
      <c r="S1869" s="260"/>
      <c r="T1869" s="260"/>
      <c r="U1869" s="260"/>
      <c r="V1869" s="260"/>
      <c r="W1869" s="260"/>
      <c r="X1869" s="260"/>
      <c r="Y1869" s="260"/>
      <c r="Z1869" s="260"/>
      <c r="AA1869" s="260"/>
      <c r="AB1869" s="260"/>
      <c r="AC1869" s="260"/>
      <c r="AD1869" s="260"/>
      <c r="AE1869" s="260"/>
      <c r="AF1869" s="260"/>
      <c r="AG1869" s="258"/>
    </row>
    <row r="1870" spans="13:33" ht="12" hidden="1" customHeight="1">
      <c r="M1870" s="820"/>
      <c r="N1870" s="239"/>
      <c r="O1870" s="225"/>
      <c r="P1870" s="260"/>
      <c r="Q1870" s="258"/>
      <c r="R1870" s="260"/>
      <c r="S1870" s="260"/>
      <c r="T1870" s="260"/>
      <c r="U1870" s="260"/>
      <c r="V1870" s="260"/>
      <c r="W1870" s="260"/>
      <c r="X1870" s="260"/>
      <c r="Y1870" s="260"/>
      <c r="Z1870" s="260"/>
      <c r="AA1870" s="260"/>
      <c r="AB1870" s="260"/>
      <c r="AC1870" s="260"/>
      <c r="AD1870" s="260"/>
      <c r="AE1870" s="260"/>
      <c r="AF1870" s="260"/>
      <c r="AG1870" s="258"/>
    </row>
    <row r="1871" spans="13:33" ht="12" hidden="1" customHeight="1">
      <c r="M1871" s="820"/>
      <c r="N1871" s="239"/>
      <c r="O1871" s="225"/>
      <c r="P1871" s="260"/>
      <c r="Q1871" s="258"/>
      <c r="R1871" s="260"/>
      <c r="S1871" s="260"/>
      <c r="T1871" s="260"/>
      <c r="U1871" s="260"/>
      <c r="V1871" s="260"/>
      <c r="W1871" s="260"/>
      <c r="X1871" s="260"/>
      <c r="Y1871" s="260"/>
      <c r="Z1871" s="260"/>
      <c r="AA1871" s="260"/>
      <c r="AB1871" s="260"/>
      <c r="AC1871" s="260"/>
      <c r="AD1871" s="260"/>
      <c r="AE1871" s="260"/>
      <c r="AF1871" s="260"/>
      <c r="AG1871" s="258"/>
    </row>
    <row r="1872" spans="13:33" ht="12" hidden="1" customHeight="1">
      <c r="M1872" s="820"/>
      <c r="N1872" s="239"/>
      <c r="O1872" s="225"/>
      <c r="P1872" s="260"/>
      <c r="Q1872" s="258"/>
      <c r="R1872" s="260"/>
      <c r="S1872" s="260"/>
      <c r="T1872" s="260"/>
      <c r="U1872" s="260"/>
      <c r="V1872" s="260"/>
      <c r="W1872" s="260"/>
      <c r="X1872" s="260"/>
      <c r="Y1872" s="260"/>
      <c r="Z1872" s="260"/>
      <c r="AA1872" s="260"/>
      <c r="AB1872" s="260"/>
      <c r="AC1872" s="260"/>
      <c r="AD1872" s="260"/>
      <c r="AE1872" s="260"/>
      <c r="AF1872" s="260"/>
      <c r="AG1872" s="258"/>
    </row>
    <row r="1873" spans="13:33" ht="12" hidden="1" customHeight="1">
      <c r="M1873" s="820"/>
      <c r="N1873" s="239"/>
      <c r="O1873" s="225"/>
      <c r="P1873" s="260"/>
      <c r="Q1873" s="258"/>
      <c r="R1873" s="260"/>
      <c r="S1873" s="260"/>
      <c r="T1873" s="260"/>
      <c r="U1873" s="260"/>
      <c r="V1873" s="260"/>
      <c r="W1873" s="260"/>
      <c r="X1873" s="260"/>
      <c r="Y1873" s="260"/>
      <c r="Z1873" s="260"/>
      <c r="AA1873" s="260"/>
      <c r="AB1873" s="260"/>
      <c r="AC1873" s="260"/>
      <c r="AD1873" s="260"/>
      <c r="AE1873" s="260"/>
      <c r="AF1873" s="260"/>
      <c r="AG1873" s="258"/>
    </row>
    <row r="1874" spans="13:33" ht="12" hidden="1" customHeight="1">
      <c r="M1874" s="820"/>
      <c r="N1874" s="239"/>
      <c r="O1874" s="225"/>
      <c r="P1874" s="260"/>
      <c r="Q1874" s="258"/>
      <c r="R1874" s="260"/>
      <c r="S1874" s="260"/>
      <c r="T1874" s="260"/>
      <c r="U1874" s="260"/>
      <c r="V1874" s="260"/>
      <c r="W1874" s="260"/>
      <c r="X1874" s="260"/>
      <c r="Y1874" s="260"/>
      <c r="Z1874" s="260"/>
      <c r="AA1874" s="260"/>
      <c r="AB1874" s="260"/>
      <c r="AC1874" s="260"/>
      <c r="AD1874" s="260"/>
      <c r="AE1874" s="260"/>
      <c r="AF1874" s="260"/>
      <c r="AG1874" s="258"/>
    </row>
    <row r="1875" spans="13:33" ht="12" hidden="1" customHeight="1">
      <c r="M1875" s="820"/>
      <c r="N1875" s="239"/>
      <c r="O1875" s="225"/>
      <c r="P1875" s="260"/>
      <c r="Q1875" s="258"/>
      <c r="R1875" s="260"/>
      <c r="S1875" s="260"/>
      <c r="T1875" s="260"/>
      <c r="U1875" s="260"/>
      <c r="V1875" s="260"/>
      <c r="W1875" s="260"/>
      <c r="X1875" s="260"/>
      <c r="Y1875" s="260"/>
      <c r="Z1875" s="260"/>
      <c r="AA1875" s="260"/>
      <c r="AB1875" s="260"/>
      <c r="AC1875" s="260"/>
      <c r="AD1875" s="260"/>
      <c r="AE1875" s="260"/>
      <c r="AF1875" s="260"/>
      <c r="AG1875" s="258"/>
    </row>
    <row r="1876" spans="13:33" ht="12" hidden="1" customHeight="1">
      <c r="M1876" s="820"/>
      <c r="N1876" s="239"/>
      <c r="O1876" s="225"/>
      <c r="P1876" s="260"/>
      <c r="Q1876" s="258"/>
      <c r="R1876" s="260"/>
      <c r="S1876" s="260"/>
      <c r="T1876" s="260"/>
      <c r="U1876" s="260"/>
      <c r="V1876" s="260"/>
      <c r="W1876" s="260"/>
      <c r="X1876" s="260"/>
      <c r="Y1876" s="260"/>
      <c r="Z1876" s="260"/>
      <c r="AA1876" s="260"/>
      <c r="AB1876" s="260"/>
      <c r="AC1876" s="260"/>
      <c r="AD1876" s="260"/>
      <c r="AE1876" s="260"/>
      <c r="AF1876" s="260"/>
      <c r="AG1876" s="258"/>
    </row>
    <row r="1877" spans="13:33" ht="12" hidden="1" customHeight="1">
      <c r="M1877" s="820"/>
      <c r="N1877" s="239"/>
      <c r="O1877" s="225"/>
      <c r="P1877" s="260"/>
      <c r="Q1877" s="258"/>
      <c r="R1877" s="260"/>
      <c r="S1877" s="260"/>
      <c r="T1877" s="260"/>
      <c r="U1877" s="260"/>
      <c r="V1877" s="260"/>
      <c r="W1877" s="260"/>
      <c r="X1877" s="260"/>
      <c r="Y1877" s="260"/>
      <c r="Z1877" s="260"/>
      <c r="AA1877" s="260"/>
      <c r="AB1877" s="260"/>
      <c r="AC1877" s="260"/>
      <c r="AD1877" s="260"/>
      <c r="AE1877" s="260"/>
      <c r="AF1877" s="260"/>
      <c r="AG1877" s="258"/>
    </row>
    <row r="1878" spans="13:33" ht="12" hidden="1" customHeight="1">
      <c r="M1878" s="820"/>
      <c r="N1878" s="239"/>
      <c r="O1878" s="225"/>
      <c r="P1878" s="260"/>
      <c r="Q1878" s="258"/>
      <c r="R1878" s="260"/>
      <c r="S1878" s="260"/>
      <c r="T1878" s="260"/>
      <c r="U1878" s="260"/>
      <c r="V1878" s="260"/>
      <c r="W1878" s="260"/>
      <c r="X1878" s="260"/>
      <c r="Y1878" s="260"/>
      <c r="Z1878" s="260"/>
      <c r="AA1878" s="260"/>
      <c r="AB1878" s="260"/>
      <c r="AC1878" s="260"/>
      <c r="AD1878" s="260"/>
      <c r="AE1878" s="260"/>
      <c r="AF1878" s="260"/>
      <c r="AG1878" s="258"/>
    </row>
    <row r="1879" spans="13:33" ht="12" hidden="1" customHeight="1">
      <c r="M1879" s="820"/>
      <c r="N1879" s="239"/>
      <c r="O1879" s="225"/>
      <c r="P1879" s="260"/>
      <c r="Q1879" s="258"/>
      <c r="R1879" s="260"/>
      <c r="S1879" s="260"/>
      <c r="T1879" s="260"/>
      <c r="U1879" s="260"/>
      <c r="V1879" s="260"/>
      <c r="W1879" s="260"/>
      <c r="X1879" s="260"/>
      <c r="Y1879" s="260"/>
      <c r="Z1879" s="260"/>
      <c r="AA1879" s="260"/>
      <c r="AB1879" s="260"/>
      <c r="AC1879" s="260"/>
      <c r="AD1879" s="260"/>
      <c r="AE1879" s="260"/>
      <c r="AF1879" s="260"/>
      <c r="AG1879" s="258"/>
    </row>
    <row r="1880" spans="13:33" ht="12" hidden="1" customHeight="1">
      <c r="M1880" s="820"/>
      <c r="N1880" s="239"/>
      <c r="O1880" s="225"/>
      <c r="P1880" s="260"/>
      <c r="Q1880" s="258"/>
      <c r="R1880" s="260"/>
      <c r="S1880" s="260"/>
      <c r="T1880" s="260"/>
      <c r="U1880" s="260"/>
      <c r="V1880" s="260"/>
      <c r="W1880" s="260"/>
      <c r="X1880" s="260"/>
      <c r="Y1880" s="260"/>
      <c r="Z1880" s="260"/>
      <c r="AA1880" s="260"/>
      <c r="AB1880" s="260"/>
      <c r="AC1880" s="260"/>
      <c r="AD1880" s="260"/>
      <c r="AE1880" s="260"/>
      <c r="AF1880" s="260"/>
      <c r="AG1880" s="258"/>
    </row>
    <row r="1881" spans="13:33" ht="12" hidden="1" customHeight="1">
      <c r="M1881" s="820"/>
      <c r="N1881" s="239"/>
      <c r="O1881" s="225"/>
      <c r="P1881" s="260"/>
      <c r="Q1881" s="258"/>
      <c r="R1881" s="260"/>
      <c r="S1881" s="260"/>
      <c r="T1881" s="260"/>
      <c r="U1881" s="260"/>
      <c r="V1881" s="260"/>
      <c r="W1881" s="260"/>
      <c r="X1881" s="260"/>
      <c r="Y1881" s="260"/>
      <c r="Z1881" s="260"/>
      <c r="AA1881" s="260"/>
      <c r="AB1881" s="260"/>
      <c r="AC1881" s="260"/>
      <c r="AD1881" s="260"/>
      <c r="AE1881" s="260"/>
      <c r="AF1881" s="260"/>
      <c r="AG1881" s="258"/>
    </row>
    <row r="1882" spans="13:33" ht="12" hidden="1" customHeight="1">
      <c r="M1882" s="820"/>
      <c r="N1882" s="239"/>
      <c r="O1882" s="225"/>
      <c r="P1882" s="260"/>
      <c r="Q1882" s="258"/>
      <c r="R1882" s="260"/>
      <c r="S1882" s="260"/>
      <c r="T1882" s="260"/>
      <c r="U1882" s="260"/>
      <c r="V1882" s="260"/>
      <c r="W1882" s="260"/>
      <c r="X1882" s="260"/>
      <c r="Y1882" s="260"/>
      <c r="Z1882" s="260"/>
      <c r="AA1882" s="260"/>
      <c r="AB1882" s="260"/>
      <c r="AC1882" s="260"/>
      <c r="AD1882" s="260"/>
      <c r="AE1882" s="260"/>
      <c r="AF1882" s="260"/>
      <c r="AG1882" s="258"/>
    </row>
    <row r="1883" spans="13:33" ht="12" hidden="1" customHeight="1">
      <c r="M1883" s="820"/>
      <c r="N1883" s="239"/>
      <c r="O1883" s="225"/>
      <c r="P1883" s="260"/>
      <c r="Q1883" s="258"/>
      <c r="R1883" s="260"/>
      <c r="S1883" s="260"/>
      <c r="T1883" s="260"/>
      <c r="U1883" s="260"/>
      <c r="V1883" s="260"/>
      <c r="W1883" s="260"/>
      <c r="X1883" s="260"/>
      <c r="Y1883" s="260"/>
      <c r="Z1883" s="260"/>
      <c r="AA1883" s="260"/>
      <c r="AB1883" s="260"/>
      <c r="AC1883" s="260"/>
      <c r="AD1883" s="260"/>
      <c r="AE1883" s="260"/>
      <c r="AF1883" s="260"/>
      <c r="AG1883" s="258"/>
    </row>
    <row r="1884" spans="13:33" ht="12" hidden="1" customHeight="1">
      <c r="M1884" s="820"/>
      <c r="N1884" s="239"/>
      <c r="O1884" s="225"/>
      <c r="P1884" s="260"/>
      <c r="Q1884" s="258"/>
      <c r="R1884" s="260"/>
      <c r="S1884" s="260"/>
      <c r="T1884" s="260"/>
      <c r="U1884" s="260"/>
      <c r="V1884" s="260"/>
      <c r="W1884" s="260"/>
      <c r="X1884" s="260"/>
      <c r="Y1884" s="260"/>
      <c r="Z1884" s="260"/>
      <c r="AA1884" s="260"/>
      <c r="AB1884" s="260"/>
      <c r="AC1884" s="260"/>
      <c r="AD1884" s="260"/>
      <c r="AE1884" s="260"/>
      <c r="AF1884" s="260"/>
      <c r="AG1884" s="258"/>
    </row>
    <row r="1885" spans="13:33" ht="12" hidden="1" customHeight="1">
      <c r="M1885" s="820"/>
      <c r="N1885" s="239"/>
      <c r="O1885" s="225"/>
      <c r="P1885" s="260"/>
      <c r="Q1885" s="258"/>
      <c r="R1885" s="260"/>
      <c r="S1885" s="260"/>
      <c r="T1885" s="260"/>
      <c r="U1885" s="260"/>
      <c r="V1885" s="260"/>
      <c r="W1885" s="260"/>
      <c r="X1885" s="260"/>
      <c r="Y1885" s="260"/>
      <c r="Z1885" s="260"/>
      <c r="AA1885" s="260"/>
      <c r="AB1885" s="260"/>
      <c r="AC1885" s="260"/>
      <c r="AD1885" s="260"/>
      <c r="AE1885" s="260"/>
      <c r="AF1885" s="260"/>
      <c r="AG1885" s="258"/>
    </row>
    <row r="1886" spans="13:33" ht="12" hidden="1" customHeight="1">
      <c r="M1886" s="820"/>
      <c r="N1886" s="239"/>
      <c r="O1886" s="225"/>
      <c r="P1886" s="260"/>
      <c r="Q1886" s="258"/>
      <c r="R1886" s="260"/>
      <c r="S1886" s="260"/>
      <c r="T1886" s="260"/>
      <c r="U1886" s="260"/>
      <c r="V1886" s="260"/>
      <c r="W1886" s="260"/>
      <c r="X1886" s="260"/>
      <c r="Y1886" s="260"/>
      <c r="Z1886" s="260"/>
      <c r="AA1886" s="260"/>
      <c r="AB1886" s="260"/>
      <c r="AC1886" s="260"/>
      <c r="AD1886" s="260"/>
      <c r="AE1886" s="260"/>
      <c r="AF1886" s="260"/>
      <c r="AG1886" s="258"/>
    </row>
    <row r="1887" spans="13:33" ht="12" hidden="1" customHeight="1">
      <c r="M1887" s="820"/>
      <c r="N1887" s="239"/>
      <c r="O1887" s="225"/>
      <c r="P1887" s="260"/>
      <c r="Q1887" s="258"/>
      <c r="R1887" s="260"/>
      <c r="S1887" s="260"/>
      <c r="T1887" s="260"/>
      <c r="U1887" s="260"/>
      <c r="V1887" s="260"/>
      <c r="W1887" s="260"/>
      <c r="X1887" s="260"/>
      <c r="Y1887" s="260"/>
      <c r="Z1887" s="260"/>
      <c r="AA1887" s="260"/>
      <c r="AB1887" s="260"/>
      <c r="AC1887" s="260"/>
      <c r="AD1887" s="260"/>
      <c r="AE1887" s="260"/>
      <c r="AF1887" s="260"/>
      <c r="AG1887" s="258"/>
    </row>
    <row r="1888" spans="13:33" ht="12" hidden="1" customHeight="1">
      <c r="M1888" s="820"/>
      <c r="N1888" s="239"/>
      <c r="O1888" s="225"/>
      <c r="P1888" s="260"/>
      <c r="Q1888" s="258"/>
      <c r="R1888" s="260"/>
      <c r="S1888" s="260"/>
      <c r="T1888" s="260"/>
      <c r="U1888" s="260"/>
      <c r="V1888" s="260"/>
      <c r="W1888" s="260"/>
      <c r="X1888" s="260"/>
      <c r="Y1888" s="260"/>
      <c r="Z1888" s="260"/>
      <c r="AA1888" s="260"/>
      <c r="AB1888" s="260"/>
      <c r="AC1888" s="260"/>
      <c r="AD1888" s="260"/>
      <c r="AE1888" s="260"/>
      <c r="AF1888" s="260"/>
      <c r="AG1888" s="258"/>
    </row>
    <row r="1889" spans="13:33" ht="12" hidden="1" customHeight="1">
      <c r="M1889" s="820"/>
      <c r="N1889" s="239"/>
      <c r="O1889" s="225"/>
      <c r="P1889" s="260"/>
      <c r="Q1889" s="258"/>
      <c r="R1889" s="260"/>
      <c r="S1889" s="260"/>
      <c r="T1889" s="260"/>
      <c r="U1889" s="260"/>
      <c r="V1889" s="260"/>
      <c r="W1889" s="260"/>
      <c r="X1889" s="260"/>
      <c r="Y1889" s="260"/>
      <c r="Z1889" s="260"/>
      <c r="AA1889" s="260"/>
      <c r="AB1889" s="260"/>
      <c r="AC1889" s="260"/>
      <c r="AD1889" s="260"/>
      <c r="AE1889" s="260"/>
      <c r="AF1889" s="260"/>
      <c r="AG1889" s="258"/>
    </row>
    <row r="1890" spans="13:33" ht="12" hidden="1" customHeight="1">
      <c r="M1890" s="820"/>
      <c r="N1890" s="239"/>
      <c r="O1890" s="225"/>
      <c r="P1890" s="260"/>
      <c r="Q1890" s="258"/>
      <c r="R1890" s="260"/>
      <c r="S1890" s="260"/>
      <c r="T1890" s="260"/>
      <c r="U1890" s="260"/>
      <c r="V1890" s="260"/>
      <c r="W1890" s="260"/>
      <c r="X1890" s="260"/>
      <c r="Y1890" s="260"/>
      <c r="Z1890" s="260"/>
      <c r="AA1890" s="260"/>
      <c r="AB1890" s="260"/>
      <c r="AC1890" s="260"/>
      <c r="AD1890" s="260"/>
      <c r="AE1890" s="260"/>
      <c r="AF1890" s="260"/>
      <c r="AG1890" s="258"/>
    </row>
    <row r="1891" spans="13:33" ht="12" hidden="1" customHeight="1">
      <c r="M1891" s="820"/>
      <c r="N1891" s="239"/>
      <c r="O1891" s="225"/>
      <c r="P1891" s="260"/>
      <c r="Q1891" s="258"/>
      <c r="R1891" s="260"/>
      <c r="S1891" s="260"/>
      <c r="T1891" s="260"/>
      <c r="U1891" s="260"/>
      <c r="V1891" s="260"/>
      <c r="W1891" s="260"/>
      <c r="X1891" s="260"/>
      <c r="Y1891" s="260"/>
      <c r="Z1891" s="260"/>
      <c r="AA1891" s="260"/>
      <c r="AB1891" s="260"/>
      <c r="AC1891" s="260"/>
      <c r="AD1891" s="260"/>
      <c r="AE1891" s="260"/>
      <c r="AF1891" s="260"/>
      <c r="AG1891" s="258"/>
    </row>
    <row r="1892" spans="13:33" ht="12" hidden="1" customHeight="1">
      <c r="M1892" s="820"/>
      <c r="N1892" s="239"/>
      <c r="O1892" s="225"/>
      <c r="P1892" s="260"/>
      <c r="Q1892" s="258"/>
      <c r="R1892" s="260"/>
      <c r="S1892" s="260"/>
      <c r="T1892" s="260"/>
      <c r="U1892" s="260"/>
      <c r="V1892" s="260"/>
      <c r="W1892" s="260"/>
      <c r="X1892" s="260"/>
      <c r="Y1892" s="260"/>
      <c r="Z1892" s="260"/>
      <c r="AA1892" s="260"/>
      <c r="AB1892" s="260"/>
      <c r="AC1892" s="260"/>
      <c r="AD1892" s="260"/>
      <c r="AE1892" s="260"/>
      <c r="AF1892" s="260"/>
      <c r="AG1892" s="258"/>
    </row>
    <row r="1893" spans="13:33" ht="12" hidden="1" customHeight="1">
      <c r="M1893" s="820"/>
      <c r="N1893" s="239"/>
      <c r="O1893" s="225"/>
      <c r="P1893" s="260"/>
      <c r="Q1893" s="258"/>
      <c r="R1893" s="260"/>
      <c r="S1893" s="260"/>
      <c r="T1893" s="260"/>
      <c r="U1893" s="260"/>
      <c r="V1893" s="260"/>
      <c r="W1893" s="260"/>
      <c r="X1893" s="260"/>
      <c r="Y1893" s="260"/>
      <c r="Z1893" s="260"/>
      <c r="AA1893" s="260"/>
      <c r="AB1893" s="260"/>
      <c r="AC1893" s="260"/>
      <c r="AD1893" s="260"/>
      <c r="AE1893" s="260"/>
      <c r="AF1893" s="260"/>
      <c r="AG1893" s="258"/>
    </row>
    <row r="1894" spans="13:33" ht="12" hidden="1" customHeight="1">
      <c r="M1894" s="820"/>
      <c r="N1894" s="239"/>
      <c r="O1894" s="225"/>
      <c r="P1894" s="260"/>
      <c r="Q1894" s="258"/>
      <c r="R1894" s="260"/>
      <c r="S1894" s="260"/>
      <c r="T1894" s="260"/>
      <c r="U1894" s="260"/>
      <c r="V1894" s="260"/>
      <c r="W1894" s="260"/>
      <c r="X1894" s="260"/>
      <c r="Y1894" s="260"/>
      <c r="Z1894" s="260"/>
      <c r="AA1894" s="260"/>
      <c r="AB1894" s="260"/>
      <c r="AC1894" s="260"/>
      <c r="AD1894" s="260"/>
      <c r="AE1894" s="260"/>
      <c r="AF1894" s="260"/>
      <c r="AG1894" s="258"/>
    </row>
    <row r="1895" spans="13:33" ht="12" hidden="1" customHeight="1">
      <c r="M1895" s="820"/>
      <c r="N1895" s="239"/>
      <c r="O1895" s="225"/>
      <c r="P1895" s="260"/>
      <c r="Q1895" s="258"/>
      <c r="R1895" s="260"/>
      <c r="S1895" s="260"/>
      <c r="T1895" s="260"/>
      <c r="U1895" s="260"/>
      <c r="V1895" s="260"/>
      <c r="W1895" s="260"/>
      <c r="X1895" s="260"/>
      <c r="Y1895" s="260"/>
      <c r="Z1895" s="260"/>
      <c r="AA1895" s="260"/>
      <c r="AB1895" s="260"/>
      <c r="AC1895" s="260"/>
      <c r="AD1895" s="260"/>
      <c r="AE1895" s="260"/>
      <c r="AF1895" s="260"/>
      <c r="AG1895" s="258"/>
    </row>
    <row r="1896" spans="13:33" ht="12" hidden="1" customHeight="1">
      <c r="M1896" s="820"/>
      <c r="N1896" s="239"/>
      <c r="O1896" s="225"/>
      <c r="P1896" s="260"/>
      <c r="Q1896" s="258"/>
      <c r="R1896" s="260"/>
      <c r="S1896" s="260"/>
      <c r="T1896" s="260"/>
      <c r="U1896" s="260"/>
      <c r="V1896" s="260"/>
      <c r="W1896" s="260"/>
      <c r="X1896" s="260"/>
      <c r="Y1896" s="260"/>
      <c r="Z1896" s="260"/>
      <c r="AA1896" s="260"/>
      <c r="AB1896" s="260"/>
      <c r="AC1896" s="260"/>
      <c r="AD1896" s="260"/>
      <c r="AE1896" s="260"/>
      <c r="AF1896" s="260"/>
      <c r="AG1896" s="258"/>
    </row>
    <row r="1897" spans="13:33" ht="12" hidden="1" customHeight="1">
      <c r="M1897" s="820"/>
      <c r="N1897" s="239"/>
      <c r="O1897" s="225"/>
      <c r="P1897" s="260"/>
      <c r="Q1897" s="258"/>
      <c r="R1897" s="260"/>
      <c r="S1897" s="260"/>
      <c r="T1897" s="260"/>
      <c r="U1897" s="260"/>
      <c r="V1897" s="260"/>
      <c r="W1897" s="260"/>
      <c r="X1897" s="260"/>
      <c r="Y1897" s="260"/>
      <c r="Z1897" s="260"/>
      <c r="AA1897" s="260"/>
      <c r="AB1897" s="260"/>
      <c r="AC1897" s="260"/>
      <c r="AD1897" s="260"/>
      <c r="AE1897" s="260"/>
      <c r="AF1897" s="260"/>
      <c r="AG1897" s="258"/>
    </row>
    <row r="1898" spans="13:33" ht="12" hidden="1" customHeight="1">
      <c r="M1898" s="820"/>
      <c r="N1898" s="239"/>
      <c r="O1898" s="225"/>
      <c r="P1898" s="260"/>
      <c r="Q1898" s="258"/>
      <c r="R1898" s="260"/>
      <c r="S1898" s="260"/>
      <c r="T1898" s="260"/>
      <c r="U1898" s="260"/>
      <c r="V1898" s="260"/>
      <c r="W1898" s="260"/>
      <c r="X1898" s="260"/>
      <c r="Y1898" s="260"/>
      <c r="Z1898" s="260"/>
      <c r="AA1898" s="260"/>
      <c r="AB1898" s="260"/>
      <c r="AC1898" s="260"/>
      <c r="AD1898" s="260"/>
      <c r="AE1898" s="260"/>
      <c r="AF1898" s="260"/>
      <c r="AG1898" s="258"/>
    </row>
    <row r="1899" spans="13:33" ht="12" hidden="1" customHeight="1">
      <c r="M1899" s="820"/>
      <c r="N1899" s="239"/>
      <c r="O1899" s="225"/>
      <c r="P1899" s="260"/>
      <c r="Q1899" s="258"/>
      <c r="R1899" s="260"/>
      <c r="S1899" s="260"/>
      <c r="T1899" s="260"/>
      <c r="U1899" s="260"/>
      <c r="V1899" s="260"/>
      <c r="W1899" s="260"/>
      <c r="X1899" s="260"/>
      <c r="Y1899" s="260"/>
      <c r="Z1899" s="260"/>
      <c r="AA1899" s="260"/>
      <c r="AB1899" s="260"/>
      <c r="AC1899" s="260"/>
      <c r="AD1899" s="260"/>
      <c r="AE1899" s="260"/>
      <c r="AF1899" s="260"/>
      <c r="AG1899" s="258"/>
    </row>
    <row r="1900" spans="13:33" ht="12" hidden="1" customHeight="1">
      <c r="M1900" s="820"/>
      <c r="N1900" s="239"/>
      <c r="O1900" s="225"/>
      <c r="P1900" s="260"/>
      <c r="Q1900" s="258"/>
      <c r="R1900" s="260"/>
      <c r="S1900" s="260"/>
      <c r="T1900" s="260"/>
      <c r="U1900" s="260"/>
      <c r="V1900" s="260"/>
      <c r="W1900" s="260"/>
      <c r="X1900" s="260"/>
      <c r="Y1900" s="260"/>
      <c r="Z1900" s="260"/>
      <c r="AA1900" s="260"/>
      <c r="AB1900" s="260"/>
      <c r="AC1900" s="260"/>
      <c r="AD1900" s="260"/>
      <c r="AE1900" s="260"/>
      <c r="AF1900" s="260"/>
      <c r="AG1900" s="258"/>
    </row>
    <row r="1901" spans="13:33" ht="12" hidden="1" customHeight="1">
      <c r="M1901" s="820"/>
      <c r="N1901" s="239"/>
      <c r="O1901" s="225"/>
      <c r="P1901" s="260"/>
      <c r="Q1901" s="258"/>
      <c r="R1901" s="260"/>
      <c r="S1901" s="260"/>
      <c r="T1901" s="260"/>
      <c r="U1901" s="260"/>
      <c r="V1901" s="260"/>
      <c r="W1901" s="260"/>
      <c r="X1901" s="260"/>
      <c r="Y1901" s="260"/>
      <c r="Z1901" s="260"/>
      <c r="AA1901" s="260"/>
      <c r="AB1901" s="260"/>
      <c r="AC1901" s="260"/>
      <c r="AD1901" s="260"/>
      <c r="AE1901" s="260"/>
      <c r="AF1901" s="260"/>
      <c r="AG1901" s="258"/>
    </row>
    <row r="1902" spans="13:33" ht="12" hidden="1" customHeight="1">
      <c r="M1902" s="820"/>
      <c r="N1902" s="239"/>
      <c r="O1902" s="225"/>
      <c r="P1902" s="260"/>
      <c r="Q1902" s="258"/>
      <c r="R1902" s="260"/>
      <c r="S1902" s="260"/>
      <c r="T1902" s="260"/>
      <c r="U1902" s="260"/>
      <c r="V1902" s="260"/>
      <c r="W1902" s="260"/>
      <c r="X1902" s="260"/>
      <c r="Y1902" s="260"/>
      <c r="Z1902" s="260"/>
      <c r="AA1902" s="260"/>
      <c r="AB1902" s="260"/>
      <c r="AC1902" s="260"/>
      <c r="AD1902" s="260"/>
      <c r="AE1902" s="260"/>
      <c r="AF1902" s="260"/>
      <c r="AG1902" s="258"/>
    </row>
    <row r="1903" spans="13:33" ht="12" hidden="1" customHeight="1">
      <c r="M1903" s="820"/>
      <c r="N1903" s="239"/>
      <c r="O1903" s="225"/>
      <c r="P1903" s="260"/>
      <c r="Q1903" s="258"/>
      <c r="R1903" s="260"/>
      <c r="S1903" s="260"/>
      <c r="T1903" s="260"/>
      <c r="U1903" s="260"/>
      <c r="V1903" s="260"/>
      <c r="W1903" s="260"/>
      <c r="X1903" s="260"/>
      <c r="Y1903" s="260"/>
      <c r="Z1903" s="260"/>
      <c r="AA1903" s="260"/>
      <c r="AB1903" s="260"/>
      <c r="AC1903" s="260"/>
      <c r="AD1903" s="260"/>
      <c r="AE1903" s="260"/>
      <c r="AF1903" s="260"/>
      <c r="AG1903" s="258"/>
    </row>
    <row r="1904" spans="13:33" ht="12" hidden="1" customHeight="1">
      <c r="M1904" s="820"/>
      <c r="N1904" s="239"/>
      <c r="O1904" s="225"/>
      <c r="P1904" s="260"/>
      <c r="Q1904" s="258"/>
      <c r="R1904" s="260"/>
      <c r="S1904" s="260"/>
      <c r="T1904" s="260"/>
      <c r="U1904" s="260"/>
      <c r="V1904" s="260"/>
      <c r="W1904" s="260"/>
      <c r="X1904" s="260"/>
      <c r="Y1904" s="260"/>
      <c r="Z1904" s="260"/>
      <c r="AA1904" s="260"/>
      <c r="AB1904" s="260"/>
      <c r="AC1904" s="260"/>
      <c r="AD1904" s="260"/>
      <c r="AE1904" s="260"/>
      <c r="AF1904" s="260"/>
      <c r="AG1904" s="258"/>
    </row>
    <row r="1905" spans="13:33" ht="12" hidden="1" customHeight="1">
      <c r="M1905" s="820"/>
      <c r="N1905" s="239"/>
      <c r="O1905" s="225"/>
      <c r="P1905" s="260"/>
      <c r="Q1905" s="258"/>
      <c r="R1905" s="260"/>
      <c r="S1905" s="260"/>
      <c r="T1905" s="260"/>
      <c r="U1905" s="260"/>
      <c r="V1905" s="260"/>
      <c r="W1905" s="260"/>
      <c r="X1905" s="260"/>
      <c r="Y1905" s="260"/>
      <c r="Z1905" s="260"/>
      <c r="AA1905" s="260"/>
      <c r="AB1905" s="260"/>
      <c r="AC1905" s="260"/>
      <c r="AD1905" s="260"/>
      <c r="AE1905" s="260"/>
      <c r="AF1905" s="260"/>
      <c r="AG1905" s="258"/>
    </row>
    <row r="1906" spans="13:33" ht="12" hidden="1" customHeight="1">
      <c r="M1906" s="820"/>
      <c r="N1906" s="239"/>
      <c r="O1906" s="225"/>
      <c r="P1906" s="260"/>
      <c r="Q1906" s="258"/>
      <c r="R1906" s="260"/>
      <c r="S1906" s="260"/>
      <c r="T1906" s="260"/>
      <c r="U1906" s="260"/>
      <c r="V1906" s="260"/>
      <c r="W1906" s="260"/>
      <c r="X1906" s="260"/>
      <c r="Y1906" s="260"/>
      <c r="Z1906" s="260"/>
      <c r="AA1906" s="260"/>
      <c r="AB1906" s="260"/>
      <c r="AC1906" s="260"/>
      <c r="AD1906" s="260"/>
      <c r="AE1906" s="260"/>
      <c r="AF1906" s="260"/>
      <c r="AG1906" s="258"/>
    </row>
    <row r="1907" spans="13:33" ht="12" hidden="1" customHeight="1">
      <c r="M1907" s="820"/>
      <c r="N1907" s="239"/>
      <c r="O1907" s="225"/>
      <c r="P1907" s="260"/>
      <c r="Q1907" s="258"/>
      <c r="R1907" s="260"/>
      <c r="S1907" s="260"/>
      <c r="T1907" s="260"/>
      <c r="U1907" s="260"/>
      <c r="V1907" s="260"/>
      <c r="W1907" s="260"/>
      <c r="X1907" s="260"/>
      <c r="Y1907" s="260"/>
      <c r="Z1907" s="260"/>
      <c r="AA1907" s="260"/>
      <c r="AB1907" s="260"/>
      <c r="AC1907" s="260"/>
      <c r="AD1907" s="260"/>
      <c r="AE1907" s="260"/>
      <c r="AF1907" s="260"/>
      <c r="AG1907" s="258"/>
    </row>
    <row r="1908" spans="13:33" ht="12" hidden="1" customHeight="1">
      <c r="M1908" s="820"/>
      <c r="N1908" s="239"/>
      <c r="O1908" s="225"/>
      <c r="P1908" s="260"/>
      <c r="Q1908" s="258"/>
      <c r="R1908" s="260"/>
      <c r="S1908" s="260"/>
      <c r="T1908" s="260"/>
      <c r="U1908" s="260"/>
      <c r="V1908" s="260"/>
      <c r="W1908" s="260"/>
      <c r="X1908" s="260"/>
      <c r="Y1908" s="260"/>
      <c r="Z1908" s="260"/>
      <c r="AA1908" s="260"/>
      <c r="AB1908" s="260"/>
      <c r="AC1908" s="260"/>
      <c r="AD1908" s="260"/>
      <c r="AE1908" s="260"/>
      <c r="AF1908" s="260"/>
      <c r="AG1908" s="258"/>
    </row>
    <row r="1909" spans="13:33" ht="12" hidden="1" customHeight="1">
      <c r="M1909" s="820"/>
      <c r="N1909" s="239"/>
      <c r="O1909" s="225"/>
      <c r="P1909" s="260"/>
      <c r="Q1909" s="258"/>
      <c r="R1909" s="260"/>
      <c r="S1909" s="260"/>
      <c r="T1909" s="260"/>
      <c r="U1909" s="260"/>
      <c r="V1909" s="260"/>
      <c r="W1909" s="260"/>
      <c r="X1909" s="260"/>
      <c r="Y1909" s="260"/>
      <c r="Z1909" s="260"/>
      <c r="AA1909" s="260"/>
      <c r="AB1909" s="260"/>
      <c r="AC1909" s="260"/>
      <c r="AD1909" s="260"/>
      <c r="AE1909" s="260"/>
      <c r="AF1909" s="260"/>
      <c r="AG1909" s="258"/>
    </row>
    <row r="1910" spans="13:33" ht="12" hidden="1" customHeight="1">
      <c r="M1910" s="820"/>
      <c r="N1910" s="239"/>
      <c r="O1910" s="225"/>
      <c r="P1910" s="260"/>
      <c r="Q1910" s="258"/>
      <c r="R1910" s="260"/>
      <c r="S1910" s="260"/>
      <c r="T1910" s="260"/>
      <c r="U1910" s="260"/>
      <c r="V1910" s="260"/>
      <c r="W1910" s="260"/>
      <c r="X1910" s="260"/>
      <c r="Y1910" s="260"/>
      <c r="Z1910" s="260"/>
      <c r="AA1910" s="260"/>
      <c r="AB1910" s="260"/>
      <c r="AC1910" s="260"/>
      <c r="AD1910" s="260"/>
      <c r="AE1910" s="260"/>
      <c r="AF1910" s="260"/>
      <c r="AG1910" s="258"/>
    </row>
    <row r="1911" spans="13:33" ht="12" hidden="1" customHeight="1">
      <c r="M1911" s="820"/>
      <c r="N1911" s="239"/>
      <c r="O1911" s="225"/>
      <c r="P1911" s="260"/>
      <c r="Q1911" s="258"/>
      <c r="R1911" s="260"/>
      <c r="S1911" s="260"/>
      <c r="T1911" s="260"/>
      <c r="U1911" s="260"/>
      <c r="V1911" s="260"/>
      <c r="W1911" s="260"/>
      <c r="X1911" s="260"/>
      <c r="Y1911" s="260"/>
      <c r="Z1911" s="260"/>
      <c r="AA1911" s="260"/>
      <c r="AB1911" s="260"/>
      <c r="AC1911" s="260"/>
      <c r="AD1911" s="260"/>
      <c r="AE1911" s="260"/>
      <c r="AF1911" s="260"/>
      <c r="AG1911" s="258"/>
    </row>
    <row r="1912" spans="13:33" ht="12" hidden="1" customHeight="1">
      <c r="M1912" s="820"/>
      <c r="N1912" s="239"/>
      <c r="O1912" s="225"/>
      <c r="P1912" s="260"/>
      <c r="Q1912" s="258"/>
      <c r="R1912" s="260"/>
      <c r="S1912" s="260"/>
      <c r="T1912" s="260"/>
      <c r="U1912" s="260"/>
      <c r="V1912" s="260"/>
      <c r="W1912" s="260"/>
      <c r="X1912" s="260"/>
      <c r="Y1912" s="260"/>
      <c r="Z1912" s="260"/>
      <c r="AA1912" s="260"/>
      <c r="AB1912" s="260"/>
      <c r="AC1912" s="260"/>
      <c r="AD1912" s="260"/>
      <c r="AE1912" s="260"/>
      <c r="AF1912" s="260"/>
      <c r="AG1912" s="258"/>
    </row>
    <row r="1913" spans="13:33" ht="12" hidden="1" customHeight="1">
      <c r="M1913" s="820"/>
      <c r="N1913" s="239"/>
      <c r="O1913" s="225"/>
      <c r="P1913" s="260"/>
      <c r="Q1913" s="258"/>
      <c r="R1913" s="260"/>
      <c r="S1913" s="260"/>
      <c r="T1913" s="260"/>
      <c r="U1913" s="260"/>
      <c r="V1913" s="260"/>
      <c r="W1913" s="260"/>
      <c r="X1913" s="260"/>
      <c r="Y1913" s="260"/>
      <c r="Z1913" s="260"/>
      <c r="AA1913" s="260"/>
      <c r="AB1913" s="260"/>
      <c r="AC1913" s="260"/>
      <c r="AD1913" s="260"/>
      <c r="AE1913" s="260"/>
      <c r="AF1913" s="260"/>
      <c r="AG1913" s="258"/>
    </row>
    <row r="1914" spans="13:33" ht="12" hidden="1" customHeight="1">
      <c r="M1914" s="820"/>
      <c r="N1914" s="239"/>
      <c r="O1914" s="225"/>
      <c r="P1914" s="260"/>
      <c r="Q1914" s="258"/>
      <c r="R1914" s="260"/>
      <c r="S1914" s="260"/>
      <c r="T1914" s="260"/>
      <c r="U1914" s="260"/>
      <c r="V1914" s="260"/>
      <c r="W1914" s="260"/>
      <c r="X1914" s="260"/>
      <c r="Y1914" s="260"/>
      <c r="Z1914" s="260"/>
      <c r="AA1914" s="260"/>
      <c r="AB1914" s="260"/>
      <c r="AC1914" s="260"/>
      <c r="AD1914" s="260"/>
      <c r="AE1914" s="260"/>
      <c r="AF1914" s="260"/>
      <c r="AG1914" s="258"/>
    </row>
    <row r="1915" spans="13:33" ht="12" hidden="1" customHeight="1">
      <c r="M1915" s="820"/>
      <c r="N1915" s="239"/>
      <c r="O1915" s="225"/>
      <c r="P1915" s="260"/>
      <c r="Q1915" s="258"/>
      <c r="R1915" s="260"/>
      <c r="S1915" s="260"/>
      <c r="T1915" s="260"/>
      <c r="U1915" s="260"/>
      <c r="V1915" s="260"/>
      <c r="W1915" s="260"/>
      <c r="X1915" s="260"/>
      <c r="Y1915" s="260"/>
      <c r="Z1915" s="260"/>
      <c r="AA1915" s="260"/>
      <c r="AB1915" s="260"/>
      <c r="AC1915" s="260"/>
      <c r="AD1915" s="260"/>
      <c r="AE1915" s="260"/>
      <c r="AF1915" s="260"/>
      <c r="AG1915" s="258"/>
    </row>
    <row r="1916" spans="13:33" ht="12" hidden="1" customHeight="1">
      <c r="M1916" s="820"/>
      <c r="N1916" s="239"/>
      <c r="O1916" s="225"/>
      <c r="P1916" s="260"/>
      <c r="Q1916" s="258"/>
      <c r="R1916" s="260"/>
      <c r="S1916" s="260"/>
      <c r="T1916" s="260"/>
      <c r="U1916" s="260"/>
      <c r="V1916" s="260"/>
      <c r="W1916" s="260"/>
      <c r="X1916" s="260"/>
      <c r="Y1916" s="260"/>
      <c r="Z1916" s="260"/>
      <c r="AA1916" s="260"/>
      <c r="AB1916" s="260"/>
      <c r="AC1916" s="260"/>
      <c r="AD1916" s="260"/>
      <c r="AE1916" s="260"/>
      <c r="AF1916" s="260"/>
      <c r="AG1916" s="258"/>
    </row>
    <row r="1917" spans="13:33" ht="12" hidden="1" customHeight="1">
      <c r="M1917" s="820"/>
      <c r="N1917" s="239"/>
      <c r="O1917" s="225"/>
      <c r="P1917" s="260"/>
      <c r="Q1917" s="258"/>
      <c r="R1917" s="260"/>
      <c r="S1917" s="260"/>
      <c r="T1917" s="260"/>
      <c r="U1917" s="260"/>
      <c r="V1917" s="260"/>
      <c r="W1917" s="260"/>
      <c r="X1917" s="260"/>
      <c r="Y1917" s="260"/>
      <c r="Z1917" s="260"/>
      <c r="AA1917" s="260"/>
      <c r="AB1917" s="260"/>
      <c r="AC1917" s="260"/>
      <c r="AD1917" s="260"/>
      <c r="AE1917" s="260"/>
      <c r="AF1917" s="260"/>
      <c r="AG1917" s="258"/>
    </row>
    <row r="1918" spans="13:33" ht="12" hidden="1" customHeight="1">
      <c r="M1918" s="820"/>
      <c r="N1918" s="239"/>
      <c r="O1918" s="225"/>
      <c r="P1918" s="260"/>
      <c r="Q1918" s="258"/>
      <c r="R1918" s="260"/>
      <c r="S1918" s="260"/>
      <c r="T1918" s="260"/>
      <c r="U1918" s="260"/>
      <c r="V1918" s="260"/>
      <c r="W1918" s="260"/>
      <c r="X1918" s="260"/>
      <c r="Y1918" s="260"/>
      <c r="Z1918" s="260"/>
      <c r="AA1918" s="260"/>
      <c r="AB1918" s="260"/>
      <c r="AC1918" s="260"/>
      <c r="AD1918" s="260"/>
      <c r="AE1918" s="260"/>
      <c r="AF1918" s="260"/>
      <c r="AG1918" s="258"/>
    </row>
    <row r="1919" spans="13:33" ht="12" hidden="1" customHeight="1">
      <c r="M1919" s="820"/>
      <c r="N1919" s="239"/>
      <c r="O1919" s="225"/>
      <c r="P1919" s="260"/>
      <c r="Q1919" s="258"/>
      <c r="R1919" s="260"/>
      <c r="S1919" s="260"/>
      <c r="T1919" s="260"/>
      <c r="U1919" s="260"/>
      <c r="V1919" s="260"/>
      <c r="W1919" s="260"/>
      <c r="X1919" s="260"/>
      <c r="Y1919" s="260"/>
      <c r="Z1919" s="260"/>
      <c r="AA1919" s="260"/>
      <c r="AB1919" s="260"/>
      <c r="AC1919" s="260"/>
      <c r="AD1919" s="260"/>
      <c r="AE1919" s="260"/>
      <c r="AF1919" s="260"/>
      <c r="AG1919" s="258"/>
    </row>
    <row r="1920" spans="13:33" ht="12" hidden="1" customHeight="1">
      <c r="M1920" s="820"/>
      <c r="N1920" s="239"/>
      <c r="O1920" s="225"/>
      <c r="P1920" s="260"/>
      <c r="Q1920" s="258"/>
      <c r="R1920" s="260"/>
      <c r="S1920" s="260"/>
      <c r="T1920" s="260"/>
      <c r="U1920" s="260"/>
      <c r="V1920" s="260"/>
      <c r="W1920" s="260"/>
      <c r="X1920" s="260"/>
      <c r="Y1920" s="260"/>
      <c r="Z1920" s="260"/>
      <c r="AA1920" s="260"/>
      <c r="AB1920" s="260"/>
      <c r="AC1920" s="260"/>
      <c r="AD1920" s="260"/>
      <c r="AE1920" s="260"/>
      <c r="AF1920" s="260"/>
      <c r="AG1920" s="258"/>
    </row>
    <row r="1921" spans="13:33" ht="12" hidden="1" customHeight="1">
      <c r="M1921" s="820"/>
      <c r="N1921" s="239"/>
      <c r="O1921" s="225"/>
      <c r="P1921" s="260"/>
      <c r="Q1921" s="258"/>
      <c r="R1921" s="260"/>
      <c r="S1921" s="260"/>
      <c r="T1921" s="260"/>
      <c r="U1921" s="260"/>
      <c r="V1921" s="260"/>
      <c r="W1921" s="260"/>
      <c r="X1921" s="260"/>
      <c r="Y1921" s="260"/>
      <c r="Z1921" s="260"/>
      <c r="AA1921" s="260"/>
      <c r="AB1921" s="260"/>
      <c r="AC1921" s="260"/>
      <c r="AD1921" s="260"/>
      <c r="AE1921" s="260"/>
      <c r="AF1921" s="260"/>
      <c r="AG1921" s="258"/>
    </row>
    <row r="1922" spans="13:33" ht="12" hidden="1" customHeight="1">
      <c r="M1922" s="820"/>
      <c r="N1922" s="239"/>
      <c r="O1922" s="225"/>
      <c r="P1922" s="260"/>
      <c r="Q1922" s="258"/>
      <c r="R1922" s="260"/>
      <c r="S1922" s="260"/>
      <c r="T1922" s="260"/>
      <c r="U1922" s="260"/>
      <c r="V1922" s="260"/>
      <c r="W1922" s="260"/>
      <c r="X1922" s="260"/>
      <c r="Y1922" s="260"/>
      <c r="Z1922" s="260"/>
      <c r="AA1922" s="260"/>
      <c r="AB1922" s="260"/>
      <c r="AC1922" s="260"/>
      <c r="AD1922" s="260"/>
      <c r="AE1922" s="260"/>
      <c r="AF1922" s="260"/>
      <c r="AG1922" s="258"/>
    </row>
    <row r="1923" spans="13:33" ht="12" hidden="1" customHeight="1">
      <c r="M1923" s="820"/>
      <c r="N1923" s="239"/>
      <c r="O1923" s="225"/>
      <c r="P1923" s="260"/>
      <c r="Q1923" s="258"/>
      <c r="R1923" s="260"/>
      <c r="S1923" s="260"/>
      <c r="T1923" s="260"/>
      <c r="U1923" s="260"/>
      <c r="V1923" s="260"/>
      <c r="W1923" s="260"/>
      <c r="X1923" s="260"/>
      <c r="Y1923" s="260"/>
      <c r="Z1923" s="260"/>
      <c r="AA1923" s="260"/>
      <c r="AB1923" s="260"/>
      <c r="AC1923" s="260"/>
      <c r="AD1923" s="260"/>
      <c r="AE1923" s="260"/>
      <c r="AF1923" s="260"/>
      <c r="AG1923" s="258"/>
    </row>
    <row r="1924" spans="13:33" ht="12" hidden="1" customHeight="1">
      <c r="M1924" s="820"/>
      <c r="N1924" s="239"/>
      <c r="O1924" s="225"/>
      <c r="P1924" s="260"/>
      <c r="Q1924" s="258"/>
      <c r="R1924" s="260"/>
      <c r="S1924" s="260"/>
      <c r="T1924" s="260"/>
      <c r="U1924" s="260"/>
      <c r="V1924" s="260"/>
      <c r="W1924" s="260"/>
      <c r="X1924" s="260"/>
      <c r="Y1924" s="260"/>
      <c r="Z1924" s="260"/>
      <c r="AA1924" s="260"/>
      <c r="AB1924" s="260"/>
      <c r="AC1924" s="260"/>
      <c r="AD1924" s="260"/>
      <c r="AE1924" s="260"/>
      <c r="AF1924" s="260"/>
      <c r="AG1924" s="258"/>
    </row>
    <row r="1925" spans="13:33" ht="12" hidden="1" customHeight="1">
      <c r="M1925" s="820"/>
      <c r="N1925" s="239"/>
      <c r="O1925" s="225"/>
      <c r="P1925" s="260"/>
      <c r="Q1925" s="258"/>
      <c r="R1925" s="260"/>
      <c r="S1925" s="260"/>
      <c r="T1925" s="260"/>
      <c r="U1925" s="260"/>
      <c r="V1925" s="260"/>
      <c r="W1925" s="260"/>
      <c r="X1925" s="260"/>
      <c r="Y1925" s="260"/>
      <c r="Z1925" s="260"/>
      <c r="AA1925" s="260"/>
      <c r="AB1925" s="260"/>
      <c r="AC1925" s="260"/>
      <c r="AD1925" s="260"/>
      <c r="AE1925" s="260"/>
      <c r="AF1925" s="260"/>
      <c r="AG1925" s="258"/>
    </row>
    <row r="1926" spans="13:33" ht="12" hidden="1" customHeight="1">
      <c r="M1926" s="820"/>
      <c r="N1926" s="239"/>
      <c r="O1926" s="225"/>
      <c r="P1926" s="260"/>
      <c r="Q1926" s="258"/>
      <c r="R1926" s="260"/>
      <c r="S1926" s="260"/>
      <c r="T1926" s="260"/>
      <c r="U1926" s="260"/>
      <c r="V1926" s="260"/>
      <c r="W1926" s="260"/>
      <c r="X1926" s="260"/>
      <c r="Y1926" s="260"/>
      <c r="Z1926" s="260"/>
      <c r="AA1926" s="260"/>
      <c r="AB1926" s="260"/>
      <c r="AC1926" s="260"/>
      <c r="AD1926" s="260"/>
      <c r="AE1926" s="260"/>
      <c r="AF1926" s="260"/>
      <c r="AG1926" s="258"/>
    </row>
    <row r="1927" spans="13:33" ht="12" hidden="1" customHeight="1">
      <c r="M1927" s="820"/>
      <c r="N1927" s="239"/>
      <c r="O1927" s="225"/>
      <c r="P1927" s="260"/>
      <c r="Q1927" s="258"/>
      <c r="R1927" s="260"/>
      <c r="S1927" s="260"/>
      <c r="T1927" s="260"/>
      <c r="U1927" s="260"/>
      <c r="V1927" s="260"/>
      <c r="W1927" s="260"/>
      <c r="X1927" s="260"/>
      <c r="Y1927" s="260"/>
      <c r="Z1927" s="260"/>
      <c r="AA1927" s="260"/>
      <c r="AB1927" s="260"/>
      <c r="AC1927" s="260"/>
      <c r="AD1927" s="260"/>
      <c r="AE1927" s="260"/>
      <c r="AF1927" s="260"/>
      <c r="AG1927" s="258"/>
    </row>
    <row r="1928" spans="13:33" ht="12" hidden="1" customHeight="1">
      <c r="M1928" s="820"/>
      <c r="N1928" s="239"/>
      <c r="O1928" s="225"/>
      <c r="P1928" s="260"/>
      <c r="Q1928" s="258"/>
      <c r="R1928" s="260"/>
      <c r="S1928" s="260"/>
      <c r="T1928" s="260"/>
      <c r="U1928" s="260"/>
      <c r="V1928" s="260"/>
      <c r="W1928" s="260"/>
      <c r="X1928" s="260"/>
      <c r="Y1928" s="260"/>
      <c r="Z1928" s="260"/>
      <c r="AA1928" s="260"/>
      <c r="AB1928" s="260"/>
      <c r="AC1928" s="260"/>
      <c r="AD1928" s="260"/>
      <c r="AE1928" s="260"/>
      <c r="AF1928" s="260"/>
      <c r="AG1928" s="258"/>
    </row>
    <row r="1929" spans="13:33" ht="12" hidden="1" customHeight="1">
      <c r="M1929" s="820"/>
      <c r="N1929" s="239"/>
      <c r="O1929" s="225"/>
      <c r="P1929" s="260"/>
      <c r="Q1929" s="258"/>
      <c r="R1929" s="260"/>
      <c r="S1929" s="260"/>
      <c r="T1929" s="260"/>
      <c r="U1929" s="260"/>
      <c r="V1929" s="260"/>
      <c r="W1929" s="260"/>
      <c r="X1929" s="260"/>
      <c r="Y1929" s="260"/>
      <c r="Z1929" s="260"/>
      <c r="AA1929" s="260"/>
      <c r="AB1929" s="260"/>
      <c r="AC1929" s="260"/>
      <c r="AD1929" s="260"/>
      <c r="AE1929" s="260"/>
      <c r="AF1929" s="260"/>
      <c r="AG1929" s="258"/>
    </row>
    <row r="1930" spans="13:33" ht="12" hidden="1" customHeight="1">
      <c r="M1930" s="820"/>
      <c r="N1930" s="239"/>
      <c r="O1930" s="225"/>
      <c r="P1930" s="260"/>
      <c r="Q1930" s="258"/>
      <c r="R1930" s="260"/>
      <c r="S1930" s="260"/>
      <c r="T1930" s="260"/>
      <c r="U1930" s="260"/>
      <c r="V1930" s="260"/>
      <c r="W1930" s="260"/>
      <c r="X1930" s="260"/>
      <c r="Y1930" s="260"/>
      <c r="Z1930" s="260"/>
      <c r="AA1930" s="260"/>
      <c r="AB1930" s="260"/>
      <c r="AC1930" s="260"/>
      <c r="AD1930" s="260"/>
      <c r="AE1930" s="260"/>
      <c r="AF1930" s="260"/>
      <c r="AG1930" s="258"/>
    </row>
    <row r="1931" spans="13:33" ht="12" hidden="1" customHeight="1">
      <c r="M1931" s="820"/>
      <c r="N1931" s="239"/>
      <c r="O1931" s="225"/>
      <c r="P1931" s="260"/>
      <c r="Q1931" s="258"/>
      <c r="R1931" s="260"/>
      <c r="S1931" s="260"/>
      <c r="T1931" s="260"/>
      <c r="U1931" s="260"/>
      <c r="V1931" s="260"/>
      <c r="W1931" s="260"/>
      <c r="X1931" s="260"/>
      <c r="Y1931" s="260"/>
      <c r="Z1931" s="260"/>
      <c r="AA1931" s="260"/>
      <c r="AB1931" s="260"/>
      <c r="AC1931" s="260"/>
      <c r="AD1931" s="260"/>
      <c r="AE1931" s="260"/>
      <c r="AF1931" s="260"/>
      <c r="AG1931" s="258"/>
    </row>
    <row r="1932" spans="13:33" ht="12" hidden="1" customHeight="1">
      <c r="M1932" s="820"/>
      <c r="N1932" s="239"/>
      <c r="O1932" s="225"/>
      <c r="P1932" s="260"/>
      <c r="Q1932" s="258"/>
      <c r="R1932" s="260"/>
      <c r="S1932" s="260"/>
      <c r="T1932" s="260"/>
      <c r="U1932" s="260"/>
      <c r="V1932" s="260"/>
      <c r="W1932" s="260"/>
      <c r="X1932" s="260"/>
      <c r="Y1932" s="260"/>
      <c r="Z1932" s="260"/>
      <c r="AA1932" s="260"/>
      <c r="AB1932" s="260"/>
      <c r="AC1932" s="260"/>
      <c r="AD1932" s="260"/>
      <c r="AE1932" s="260"/>
      <c r="AF1932" s="260"/>
      <c r="AG1932" s="258"/>
    </row>
    <row r="1933" spans="13:33" ht="12" hidden="1" customHeight="1">
      <c r="M1933" s="820"/>
      <c r="N1933" s="239"/>
      <c r="O1933" s="225"/>
      <c r="P1933" s="260"/>
      <c r="Q1933" s="258"/>
      <c r="R1933" s="260"/>
      <c r="S1933" s="260"/>
      <c r="T1933" s="260"/>
      <c r="U1933" s="260"/>
      <c r="V1933" s="260"/>
      <c r="W1933" s="260"/>
      <c r="X1933" s="260"/>
      <c r="Y1933" s="260"/>
      <c r="Z1933" s="260"/>
      <c r="AA1933" s="260"/>
      <c r="AB1933" s="260"/>
      <c r="AC1933" s="260"/>
      <c r="AD1933" s="260"/>
      <c r="AE1933" s="260"/>
      <c r="AF1933" s="260"/>
      <c r="AG1933" s="258"/>
    </row>
    <row r="1934" spans="13:33" ht="12" hidden="1" customHeight="1">
      <c r="M1934" s="820"/>
      <c r="N1934" s="239"/>
      <c r="O1934" s="225"/>
      <c r="P1934" s="260"/>
      <c r="Q1934" s="258"/>
      <c r="R1934" s="260"/>
      <c r="S1934" s="260"/>
      <c r="T1934" s="260"/>
      <c r="U1934" s="260"/>
      <c r="V1934" s="260"/>
      <c r="W1934" s="260"/>
      <c r="X1934" s="260"/>
      <c r="Y1934" s="260"/>
      <c r="Z1934" s="260"/>
      <c r="AA1934" s="260"/>
      <c r="AB1934" s="260"/>
      <c r="AC1934" s="260"/>
      <c r="AD1934" s="260"/>
      <c r="AE1934" s="260"/>
      <c r="AF1934" s="260"/>
      <c r="AG1934" s="258"/>
    </row>
    <row r="1935" spans="13:33" ht="12" hidden="1" customHeight="1">
      <c r="M1935" s="820"/>
      <c r="N1935" s="239"/>
      <c r="O1935" s="225"/>
      <c r="P1935" s="260"/>
      <c r="Q1935" s="258"/>
      <c r="R1935" s="260"/>
      <c r="S1935" s="260"/>
      <c r="T1935" s="260"/>
      <c r="U1935" s="260"/>
      <c r="V1935" s="260"/>
      <c r="W1935" s="260"/>
      <c r="X1935" s="260"/>
      <c r="Y1935" s="260"/>
      <c r="Z1935" s="260"/>
      <c r="AA1935" s="260"/>
      <c r="AB1935" s="260"/>
      <c r="AC1935" s="260"/>
      <c r="AD1935" s="260"/>
      <c r="AE1935" s="260"/>
      <c r="AF1935" s="260"/>
      <c r="AG1935" s="258"/>
    </row>
    <row r="1936" spans="13:33" ht="12" hidden="1" customHeight="1">
      <c r="M1936" s="820"/>
      <c r="N1936" s="239"/>
      <c r="O1936" s="225"/>
      <c r="P1936" s="260"/>
      <c r="Q1936" s="258"/>
      <c r="R1936" s="260"/>
      <c r="S1936" s="260"/>
      <c r="T1936" s="260"/>
      <c r="U1936" s="260"/>
      <c r="V1936" s="260"/>
      <c r="W1936" s="260"/>
      <c r="X1936" s="260"/>
      <c r="Y1936" s="260"/>
      <c r="Z1936" s="260"/>
      <c r="AA1936" s="260"/>
      <c r="AB1936" s="260"/>
      <c r="AC1936" s="260"/>
      <c r="AD1936" s="260"/>
      <c r="AE1936" s="260"/>
      <c r="AF1936" s="260"/>
      <c r="AG1936" s="258"/>
    </row>
    <row r="1937" spans="13:33" ht="12" hidden="1" customHeight="1">
      <c r="M1937" s="820"/>
      <c r="N1937" s="239"/>
      <c r="O1937" s="225"/>
      <c r="P1937" s="260"/>
      <c r="Q1937" s="258"/>
      <c r="R1937" s="260"/>
      <c r="S1937" s="260"/>
      <c r="T1937" s="260"/>
      <c r="U1937" s="260"/>
      <c r="V1937" s="260"/>
      <c r="W1937" s="260"/>
      <c r="X1937" s="260"/>
      <c r="Y1937" s="260"/>
      <c r="Z1937" s="260"/>
      <c r="AA1937" s="260"/>
      <c r="AB1937" s="260"/>
      <c r="AC1937" s="260"/>
      <c r="AD1937" s="260"/>
      <c r="AE1937" s="260"/>
      <c r="AF1937" s="260"/>
      <c r="AG1937" s="258"/>
    </row>
    <row r="1938" spans="13:33" ht="12" hidden="1" customHeight="1">
      <c r="M1938" s="820"/>
      <c r="N1938" s="239"/>
      <c r="O1938" s="225"/>
      <c r="P1938" s="260"/>
      <c r="Q1938" s="258"/>
      <c r="R1938" s="260"/>
      <c r="S1938" s="260"/>
      <c r="T1938" s="260"/>
      <c r="U1938" s="260"/>
      <c r="V1938" s="260"/>
      <c r="W1938" s="260"/>
      <c r="X1938" s="260"/>
      <c r="Y1938" s="260"/>
      <c r="Z1938" s="260"/>
      <c r="AA1938" s="260"/>
      <c r="AB1938" s="260"/>
      <c r="AC1938" s="260"/>
      <c r="AD1938" s="260"/>
      <c r="AE1938" s="260"/>
      <c r="AF1938" s="260"/>
      <c r="AG1938" s="258"/>
    </row>
    <row r="1939" spans="13:33" ht="12" hidden="1" customHeight="1">
      <c r="M1939" s="820"/>
      <c r="N1939" s="239"/>
      <c r="O1939" s="225"/>
      <c r="P1939" s="260"/>
      <c r="Q1939" s="258"/>
      <c r="R1939" s="260"/>
      <c r="S1939" s="260"/>
      <c r="T1939" s="260"/>
      <c r="U1939" s="260"/>
      <c r="V1939" s="260"/>
      <c r="W1939" s="260"/>
      <c r="X1939" s="260"/>
      <c r="Y1939" s="260"/>
      <c r="Z1939" s="260"/>
      <c r="AA1939" s="260"/>
      <c r="AB1939" s="260"/>
      <c r="AC1939" s="260"/>
      <c r="AD1939" s="260"/>
      <c r="AE1939" s="260"/>
      <c r="AF1939" s="260"/>
      <c r="AG1939" s="258"/>
    </row>
    <row r="1940" spans="13:33" ht="12" hidden="1" customHeight="1">
      <c r="M1940" s="820"/>
      <c r="N1940" s="239"/>
      <c r="O1940" s="225"/>
      <c r="P1940" s="260"/>
      <c r="Q1940" s="258"/>
      <c r="R1940" s="260"/>
      <c r="S1940" s="260"/>
      <c r="T1940" s="260"/>
      <c r="U1940" s="260"/>
      <c r="V1940" s="260"/>
      <c r="W1940" s="260"/>
      <c r="X1940" s="260"/>
      <c r="Y1940" s="260"/>
      <c r="Z1940" s="260"/>
      <c r="AA1940" s="260"/>
      <c r="AB1940" s="260"/>
      <c r="AC1940" s="260"/>
      <c r="AD1940" s="260"/>
      <c r="AE1940" s="260"/>
      <c r="AF1940" s="260"/>
      <c r="AG1940" s="258"/>
    </row>
    <row r="1941" spans="13:33" ht="12" hidden="1" customHeight="1">
      <c r="M1941" s="820"/>
      <c r="N1941" s="239"/>
      <c r="O1941" s="225"/>
      <c r="P1941" s="260"/>
      <c r="Q1941" s="258"/>
      <c r="R1941" s="260"/>
      <c r="S1941" s="260"/>
      <c r="T1941" s="260"/>
      <c r="U1941" s="260"/>
      <c r="V1941" s="260"/>
      <c r="W1941" s="260"/>
      <c r="X1941" s="260"/>
      <c r="Y1941" s="260"/>
      <c r="Z1941" s="260"/>
      <c r="AA1941" s="260"/>
      <c r="AB1941" s="260"/>
      <c r="AC1941" s="260"/>
      <c r="AD1941" s="260"/>
      <c r="AE1941" s="260"/>
      <c r="AF1941" s="260"/>
      <c r="AG1941" s="258"/>
    </row>
    <row r="1942" spans="13:33" ht="12" hidden="1" customHeight="1">
      <c r="M1942" s="820"/>
      <c r="N1942" s="239"/>
      <c r="O1942" s="225"/>
      <c r="P1942" s="260"/>
      <c r="Q1942" s="258"/>
      <c r="R1942" s="260"/>
      <c r="S1942" s="260"/>
      <c r="T1942" s="260"/>
      <c r="U1942" s="260"/>
      <c r="V1942" s="260"/>
      <c r="W1942" s="260"/>
      <c r="X1942" s="260"/>
      <c r="Y1942" s="260"/>
      <c r="Z1942" s="260"/>
      <c r="AA1942" s="260"/>
      <c r="AB1942" s="260"/>
      <c r="AC1942" s="260"/>
      <c r="AD1942" s="260"/>
      <c r="AE1942" s="260"/>
      <c r="AF1942" s="260"/>
      <c r="AG1942" s="258"/>
    </row>
    <row r="1943" spans="13:33" ht="12" hidden="1" customHeight="1">
      <c r="M1943" s="820"/>
      <c r="N1943" s="239"/>
      <c r="O1943" s="225"/>
      <c r="P1943" s="260"/>
      <c r="Q1943" s="258"/>
      <c r="R1943" s="260"/>
      <c r="S1943" s="260"/>
      <c r="T1943" s="260"/>
      <c r="U1943" s="260"/>
      <c r="V1943" s="260"/>
      <c r="W1943" s="260"/>
      <c r="X1943" s="260"/>
      <c r="Y1943" s="260"/>
      <c r="Z1943" s="260"/>
      <c r="AA1943" s="260"/>
      <c r="AB1943" s="260"/>
      <c r="AC1943" s="260"/>
      <c r="AD1943" s="260"/>
      <c r="AE1943" s="260"/>
      <c r="AF1943" s="260"/>
      <c r="AG1943" s="258"/>
    </row>
    <row r="1944" spans="13:33" ht="12" hidden="1" customHeight="1">
      <c r="M1944" s="820"/>
      <c r="N1944" s="239"/>
      <c r="O1944" s="225"/>
      <c r="P1944" s="260"/>
      <c r="Q1944" s="258"/>
      <c r="R1944" s="260"/>
      <c r="S1944" s="260"/>
      <c r="T1944" s="260"/>
      <c r="U1944" s="260"/>
      <c r="V1944" s="260"/>
      <c r="W1944" s="260"/>
      <c r="X1944" s="260"/>
      <c r="Y1944" s="260"/>
      <c r="Z1944" s="260"/>
      <c r="AA1944" s="260"/>
      <c r="AB1944" s="260"/>
      <c r="AC1944" s="260"/>
      <c r="AD1944" s="260"/>
      <c r="AE1944" s="260"/>
      <c r="AF1944" s="260"/>
      <c r="AG1944" s="258"/>
    </row>
    <row r="1945" spans="13:33" ht="12" hidden="1" customHeight="1">
      <c r="M1945" s="820"/>
      <c r="N1945" s="239"/>
      <c r="O1945" s="225"/>
      <c r="P1945" s="260"/>
      <c r="Q1945" s="258"/>
      <c r="R1945" s="260"/>
      <c r="S1945" s="260"/>
      <c r="T1945" s="260"/>
      <c r="U1945" s="260"/>
      <c r="V1945" s="260"/>
      <c r="W1945" s="260"/>
      <c r="X1945" s="260"/>
      <c r="Y1945" s="260"/>
      <c r="Z1945" s="260"/>
      <c r="AA1945" s="260"/>
      <c r="AB1945" s="260"/>
      <c r="AC1945" s="260"/>
      <c r="AD1945" s="260"/>
      <c r="AE1945" s="260"/>
      <c r="AF1945" s="260"/>
      <c r="AG1945" s="258"/>
    </row>
    <row r="1946" spans="13:33" ht="12" hidden="1" customHeight="1">
      <c r="M1946" s="820"/>
      <c r="N1946" s="239"/>
      <c r="O1946" s="225"/>
      <c r="P1946" s="260"/>
      <c r="Q1946" s="258"/>
      <c r="R1946" s="260"/>
      <c r="S1946" s="260"/>
      <c r="T1946" s="260"/>
      <c r="U1946" s="260"/>
      <c r="V1946" s="260"/>
      <c r="W1946" s="260"/>
      <c r="X1946" s="260"/>
      <c r="Y1946" s="260"/>
      <c r="Z1946" s="260"/>
      <c r="AA1946" s="260"/>
      <c r="AB1946" s="260"/>
      <c r="AC1946" s="260"/>
      <c r="AD1946" s="260"/>
      <c r="AE1946" s="260"/>
      <c r="AF1946" s="260"/>
      <c r="AG1946" s="258"/>
    </row>
    <row r="1947" spans="13:33" ht="12" hidden="1" customHeight="1">
      <c r="M1947" s="820"/>
      <c r="N1947" s="239"/>
      <c r="O1947" s="225"/>
      <c r="P1947" s="260"/>
      <c r="Q1947" s="258"/>
      <c r="R1947" s="260"/>
      <c r="S1947" s="260"/>
      <c r="T1947" s="260"/>
      <c r="U1947" s="260"/>
      <c r="V1947" s="260"/>
      <c r="W1947" s="260"/>
      <c r="X1947" s="260"/>
      <c r="Y1947" s="260"/>
      <c r="Z1947" s="260"/>
      <c r="AA1947" s="260"/>
      <c r="AB1947" s="260"/>
      <c r="AC1947" s="260"/>
      <c r="AD1947" s="260"/>
      <c r="AE1947" s="260"/>
      <c r="AF1947" s="260"/>
      <c r="AG1947" s="258"/>
    </row>
    <row r="1948" spans="13:33" ht="12" hidden="1" customHeight="1">
      <c r="M1948" s="820"/>
      <c r="N1948" s="239"/>
      <c r="O1948" s="225"/>
      <c r="P1948" s="260"/>
      <c r="Q1948" s="258"/>
      <c r="R1948" s="260"/>
      <c r="S1948" s="260"/>
      <c r="T1948" s="260"/>
      <c r="U1948" s="260"/>
      <c r="V1948" s="260"/>
      <c r="W1948" s="260"/>
      <c r="X1948" s="260"/>
      <c r="Y1948" s="260"/>
      <c r="Z1948" s="260"/>
      <c r="AA1948" s="260"/>
      <c r="AB1948" s="260"/>
      <c r="AC1948" s="260"/>
      <c r="AD1948" s="260"/>
      <c r="AE1948" s="260"/>
      <c r="AF1948" s="260"/>
      <c r="AG1948" s="258"/>
    </row>
    <row r="1949" spans="13:33" ht="12" hidden="1" customHeight="1">
      <c r="M1949" s="820"/>
      <c r="N1949" s="239"/>
      <c r="O1949" s="225"/>
      <c r="P1949" s="260"/>
      <c r="Q1949" s="258"/>
      <c r="R1949" s="260"/>
      <c r="S1949" s="260"/>
      <c r="T1949" s="260"/>
      <c r="U1949" s="260"/>
      <c r="V1949" s="260"/>
      <c r="W1949" s="260"/>
      <c r="X1949" s="260"/>
      <c r="Y1949" s="260"/>
      <c r="Z1949" s="260"/>
      <c r="AA1949" s="260"/>
      <c r="AB1949" s="260"/>
      <c r="AC1949" s="260"/>
      <c r="AD1949" s="260"/>
      <c r="AE1949" s="260"/>
      <c r="AF1949" s="260"/>
      <c r="AG1949" s="258"/>
    </row>
    <row r="1950" spans="13:33" ht="12" hidden="1" customHeight="1">
      <c r="M1950" s="820"/>
      <c r="N1950" s="239"/>
      <c r="O1950" s="225"/>
      <c r="P1950" s="260"/>
      <c r="Q1950" s="258"/>
      <c r="R1950" s="260"/>
      <c r="S1950" s="260"/>
      <c r="T1950" s="260"/>
      <c r="U1950" s="260"/>
      <c r="V1950" s="260"/>
      <c r="W1950" s="260"/>
      <c r="X1950" s="260"/>
      <c r="Y1950" s="260"/>
      <c r="Z1950" s="260"/>
      <c r="AA1950" s="260"/>
      <c r="AB1950" s="260"/>
      <c r="AC1950" s="260"/>
      <c r="AD1950" s="260"/>
      <c r="AE1950" s="260"/>
      <c r="AF1950" s="260"/>
      <c r="AG1950" s="258"/>
    </row>
    <row r="1951" spans="13:33" ht="12" hidden="1" customHeight="1">
      <c r="M1951" s="820"/>
      <c r="N1951" s="239"/>
      <c r="O1951" s="225"/>
      <c r="P1951" s="260"/>
      <c r="Q1951" s="258"/>
      <c r="R1951" s="260"/>
      <c r="S1951" s="260"/>
      <c r="T1951" s="260"/>
      <c r="U1951" s="260"/>
      <c r="V1951" s="260"/>
      <c r="W1951" s="260"/>
      <c r="X1951" s="260"/>
      <c r="Y1951" s="260"/>
      <c r="Z1951" s="260"/>
      <c r="AA1951" s="260"/>
      <c r="AB1951" s="260"/>
      <c r="AC1951" s="260"/>
      <c r="AD1951" s="260"/>
      <c r="AE1951" s="260"/>
      <c r="AF1951" s="260"/>
      <c r="AG1951" s="258"/>
    </row>
    <row r="1952" spans="13:33" ht="12" hidden="1" customHeight="1">
      <c r="M1952" s="820"/>
      <c r="N1952" s="239"/>
      <c r="O1952" s="225"/>
      <c r="P1952" s="260"/>
      <c r="Q1952" s="258"/>
      <c r="R1952" s="260"/>
      <c r="S1952" s="260"/>
      <c r="T1952" s="260"/>
      <c r="U1952" s="260"/>
      <c r="V1952" s="260"/>
      <c r="W1952" s="260"/>
      <c r="X1952" s="260"/>
      <c r="Y1952" s="260"/>
      <c r="Z1952" s="260"/>
      <c r="AA1952" s="260"/>
      <c r="AB1952" s="260"/>
      <c r="AC1952" s="260"/>
      <c r="AD1952" s="260"/>
      <c r="AE1952" s="260"/>
      <c r="AF1952" s="260"/>
      <c r="AG1952" s="258"/>
    </row>
    <row r="1953" spans="13:33" ht="12" hidden="1" customHeight="1">
      <c r="M1953" s="820"/>
      <c r="N1953" s="239"/>
      <c r="O1953" s="225"/>
      <c r="P1953" s="260"/>
      <c r="Q1953" s="258"/>
      <c r="R1953" s="260"/>
      <c r="S1953" s="260"/>
      <c r="T1953" s="260"/>
      <c r="U1953" s="260"/>
      <c r="V1953" s="260"/>
      <c r="W1953" s="260"/>
      <c r="X1953" s="260"/>
      <c r="Y1953" s="260"/>
      <c r="Z1953" s="260"/>
      <c r="AA1953" s="260"/>
      <c r="AB1953" s="260"/>
      <c r="AC1953" s="260"/>
      <c r="AD1953" s="260"/>
      <c r="AE1953" s="260"/>
      <c r="AF1953" s="260"/>
      <c r="AG1953" s="258"/>
    </row>
    <row r="1954" spans="13:33" ht="12" hidden="1" customHeight="1">
      <c r="M1954" s="820"/>
      <c r="N1954" s="239"/>
      <c r="O1954" s="225"/>
      <c r="P1954" s="260"/>
      <c r="Q1954" s="258"/>
      <c r="R1954" s="260"/>
      <c r="S1954" s="260"/>
      <c r="T1954" s="260"/>
      <c r="U1954" s="260"/>
      <c r="V1954" s="260"/>
      <c r="W1954" s="260"/>
      <c r="X1954" s="260"/>
      <c r="Y1954" s="260"/>
      <c r="Z1954" s="260"/>
      <c r="AA1954" s="260"/>
      <c r="AB1954" s="260"/>
      <c r="AC1954" s="260"/>
      <c r="AD1954" s="260"/>
      <c r="AE1954" s="260"/>
      <c r="AF1954" s="260"/>
      <c r="AG1954" s="258"/>
    </row>
    <row r="1955" spans="13:33" ht="12" hidden="1" customHeight="1">
      <c r="M1955" s="820"/>
      <c r="N1955" s="239"/>
      <c r="O1955" s="225"/>
      <c r="P1955" s="260"/>
      <c r="Q1955" s="258"/>
      <c r="R1955" s="260"/>
      <c r="S1955" s="260"/>
      <c r="T1955" s="260"/>
      <c r="U1955" s="260"/>
      <c r="V1955" s="260"/>
      <c r="W1955" s="260"/>
      <c r="X1955" s="260"/>
      <c r="Y1955" s="260"/>
      <c r="Z1955" s="260"/>
      <c r="AA1955" s="260"/>
      <c r="AB1955" s="260"/>
      <c r="AC1955" s="260"/>
      <c r="AD1955" s="260"/>
      <c r="AE1955" s="260"/>
      <c r="AF1955" s="260"/>
      <c r="AG1955" s="258"/>
    </row>
    <row r="1956" spans="13:33" ht="12" hidden="1" customHeight="1">
      <c r="M1956" s="820"/>
      <c r="N1956" s="239"/>
      <c r="O1956" s="225"/>
      <c r="P1956" s="260"/>
      <c r="Q1956" s="258"/>
      <c r="R1956" s="260"/>
      <c r="S1956" s="260"/>
      <c r="T1956" s="260"/>
      <c r="U1956" s="260"/>
      <c r="V1956" s="260"/>
      <c r="W1956" s="260"/>
      <c r="X1956" s="260"/>
      <c r="Y1956" s="260"/>
      <c r="Z1956" s="260"/>
      <c r="AA1956" s="260"/>
      <c r="AB1956" s="260"/>
      <c r="AC1956" s="260"/>
      <c r="AD1956" s="260"/>
      <c r="AE1956" s="260"/>
      <c r="AF1956" s="260"/>
      <c r="AG1956" s="258"/>
    </row>
    <row r="1957" spans="13:33" ht="12" hidden="1" customHeight="1">
      <c r="M1957" s="820"/>
      <c r="N1957" s="239"/>
      <c r="O1957" s="225"/>
      <c r="P1957" s="260"/>
      <c r="Q1957" s="258"/>
      <c r="R1957" s="260"/>
      <c r="S1957" s="260"/>
      <c r="T1957" s="260"/>
      <c r="U1957" s="260"/>
      <c r="V1957" s="260"/>
      <c r="W1957" s="260"/>
      <c r="X1957" s="260"/>
      <c r="Y1957" s="260"/>
      <c r="Z1957" s="260"/>
      <c r="AA1957" s="260"/>
      <c r="AB1957" s="260"/>
      <c r="AC1957" s="260"/>
      <c r="AD1957" s="260"/>
      <c r="AE1957" s="260"/>
      <c r="AF1957" s="260"/>
      <c r="AG1957" s="258"/>
    </row>
    <row r="1958" spans="13:33" ht="12" hidden="1" customHeight="1">
      <c r="M1958" s="820"/>
      <c r="N1958" s="239"/>
      <c r="O1958" s="225"/>
      <c r="P1958" s="260"/>
      <c r="Q1958" s="258"/>
      <c r="R1958" s="260"/>
      <c r="S1958" s="260"/>
      <c r="T1958" s="260"/>
      <c r="U1958" s="260"/>
      <c r="V1958" s="260"/>
      <c r="W1958" s="260"/>
      <c r="X1958" s="260"/>
      <c r="Y1958" s="260"/>
      <c r="Z1958" s="260"/>
      <c r="AA1958" s="260"/>
      <c r="AB1958" s="260"/>
      <c r="AC1958" s="260"/>
      <c r="AD1958" s="260"/>
      <c r="AE1958" s="260"/>
      <c r="AF1958" s="260"/>
      <c r="AG1958" s="258"/>
    </row>
    <row r="1959" spans="13:33" ht="12" hidden="1" customHeight="1">
      <c r="M1959" s="820"/>
      <c r="N1959" s="239"/>
      <c r="O1959" s="225"/>
      <c r="P1959" s="260"/>
      <c r="Q1959" s="258"/>
      <c r="R1959" s="260"/>
      <c r="S1959" s="260"/>
      <c r="T1959" s="260"/>
      <c r="U1959" s="260"/>
      <c r="V1959" s="260"/>
      <c r="W1959" s="260"/>
      <c r="X1959" s="260"/>
      <c r="Y1959" s="260"/>
      <c r="Z1959" s="260"/>
      <c r="AA1959" s="260"/>
      <c r="AB1959" s="260"/>
      <c r="AC1959" s="260"/>
      <c r="AD1959" s="260"/>
      <c r="AE1959" s="260"/>
      <c r="AF1959" s="260"/>
      <c r="AG1959" s="258"/>
    </row>
    <row r="1960" spans="13:33" ht="12" hidden="1" customHeight="1">
      <c r="M1960" s="820"/>
      <c r="N1960" s="239"/>
      <c r="O1960" s="225"/>
      <c r="P1960" s="260"/>
      <c r="Q1960" s="258"/>
      <c r="R1960" s="260"/>
      <c r="S1960" s="260"/>
      <c r="T1960" s="260"/>
      <c r="U1960" s="260"/>
      <c r="V1960" s="260"/>
      <c r="W1960" s="260"/>
      <c r="X1960" s="260"/>
      <c r="Y1960" s="260"/>
      <c r="Z1960" s="260"/>
      <c r="AA1960" s="260"/>
      <c r="AB1960" s="260"/>
      <c r="AC1960" s="260"/>
      <c r="AD1960" s="260"/>
      <c r="AE1960" s="260"/>
      <c r="AF1960" s="260"/>
      <c r="AG1960" s="258"/>
    </row>
    <row r="1961" spans="13:33" ht="12" hidden="1" customHeight="1">
      <c r="M1961" s="820"/>
      <c r="N1961" s="239"/>
      <c r="O1961" s="225"/>
      <c r="P1961" s="260"/>
      <c r="Q1961" s="258"/>
      <c r="R1961" s="260"/>
      <c r="S1961" s="260"/>
      <c r="T1961" s="260"/>
      <c r="U1961" s="260"/>
      <c r="V1961" s="260"/>
      <c r="W1961" s="260"/>
      <c r="X1961" s="260"/>
      <c r="Y1961" s="260"/>
      <c r="Z1961" s="260"/>
      <c r="AA1961" s="260"/>
      <c r="AB1961" s="260"/>
      <c r="AC1961" s="260"/>
      <c r="AD1961" s="260"/>
      <c r="AE1961" s="260"/>
      <c r="AF1961" s="260"/>
      <c r="AG1961" s="258"/>
    </row>
    <row r="1962" spans="13:33" ht="12" hidden="1" customHeight="1">
      <c r="M1962" s="820"/>
      <c r="N1962" s="239"/>
      <c r="O1962" s="225"/>
      <c r="P1962" s="260"/>
      <c r="Q1962" s="258"/>
      <c r="R1962" s="260"/>
      <c r="S1962" s="260"/>
      <c r="T1962" s="260"/>
      <c r="U1962" s="260"/>
      <c r="V1962" s="260"/>
      <c r="W1962" s="260"/>
      <c r="X1962" s="260"/>
      <c r="Y1962" s="260"/>
      <c r="Z1962" s="260"/>
      <c r="AA1962" s="260"/>
      <c r="AB1962" s="260"/>
      <c r="AC1962" s="260"/>
      <c r="AD1962" s="260"/>
      <c r="AE1962" s="260"/>
      <c r="AF1962" s="260"/>
      <c r="AG1962" s="258"/>
    </row>
    <row r="1963" spans="13:33" ht="12" hidden="1" customHeight="1">
      <c r="M1963" s="820"/>
      <c r="N1963" s="239"/>
      <c r="O1963" s="225"/>
      <c r="P1963" s="260"/>
      <c r="Q1963" s="258"/>
      <c r="R1963" s="260"/>
      <c r="S1963" s="260"/>
      <c r="T1963" s="260"/>
      <c r="U1963" s="260"/>
      <c r="V1963" s="260"/>
      <c r="W1963" s="260"/>
      <c r="X1963" s="260"/>
      <c r="Y1963" s="260"/>
      <c r="Z1963" s="260"/>
      <c r="AA1963" s="260"/>
      <c r="AB1963" s="260"/>
      <c r="AC1963" s="260"/>
      <c r="AD1963" s="260"/>
      <c r="AE1963" s="260"/>
      <c r="AF1963" s="260"/>
      <c r="AG1963" s="258"/>
    </row>
    <row r="1964" spans="13:33" ht="12" hidden="1" customHeight="1">
      <c r="M1964" s="820"/>
      <c r="N1964" s="239"/>
      <c r="O1964" s="225"/>
      <c r="P1964" s="260"/>
      <c r="Q1964" s="258"/>
      <c r="R1964" s="260"/>
      <c r="S1964" s="260"/>
      <c r="T1964" s="260"/>
      <c r="U1964" s="260"/>
      <c r="V1964" s="260"/>
      <c r="W1964" s="260"/>
      <c r="X1964" s="260"/>
      <c r="Y1964" s="260"/>
      <c r="Z1964" s="260"/>
      <c r="AA1964" s="260"/>
      <c r="AB1964" s="260"/>
      <c r="AC1964" s="260"/>
      <c r="AD1964" s="260"/>
      <c r="AE1964" s="260"/>
      <c r="AF1964" s="260"/>
      <c r="AG1964" s="258"/>
    </row>
    <row r="1965" spans="13:33" ht="12" hidden="1" customHeight="1">
      <c r="M1965" s="820"/>
      <c r="N1965" s="239"/>
      <c r="O1965" s="225"/>
      <c r="P1965" s="260"/>
      <c r="Q1965" s="258"/>
      <c r="R1965" s="260"/>
      <c r="S1965" s="260"/>
      <c r="T1965" s="260"/>
      <c r="U1965" s="260"/>
      <c r="V1965" s="260"/>
      <c r="W1965" s="260"/>
      <c r="X1965" s="260"/>
      <c r="Y1965" s="260"/>
      <c r="Z1965" s="260"/>
      <c r="AA1965" s="260"/>
      <c r="AB1965" s="260"/>
      <c r="AC1965" s="260"/>
      <c r="AD1965" s="260"/>
      <c r="AE1965" s="260"/>
      <c r="AF1965" s="260"/>
      <c r="AG1965" s="258"/>
    </row>
    <row r="1966" spans="13:33" ht="12" hidden="1" customHeight="1">
      <c r="M1966" s="820"/>
      <c r="N1966" s="239"/>
      <c r="O1966" s="225"/>
      <c r="P1966" s="260"/>
      <c r="Q1966" s="258"/>
      <c r="R1966" s="260"/>
      <c r="S1966" s="260"/>
      <c r="T1966" s="260"/>
      <c r="U1966" s="260"/>
      <c r="V1966" s="260"/>
      <c r="W1966" s="260"/>
      <c r="X1966" s="260"/>
      <c r="Y1966" s="260"/>
      <c r="Z1966" s="260"/>
      <c r="AA1966" s="260"/>
      <c r="AB1966" s="260"/>
      <c r="AC1966" s="260"/>
      <c r="AD1966" s="260"/>
      <c r="AE1966" s="260"/>
      <c r="AF1966" s="260"/>
      <c r="AG1966" s="258"/>
    </row>
    <row r="1967" spans="13:33" ht="12" hidden="1" customHeight="1">
      <c r="M1967" s="820"/>
      <c r="N1967" s="239"/>
      <c r="O1967" s="225"/>
      <c r="P1967" s="260"/>
      <c r="Q1967" s="258"/>
      <c r="R1967" s="260"/>
      <c r="S1967" s="260"/>
      <c r="T1967" s="260"/>
      <c r="U1967" s="260"/>
      <c r="V1967" s="260"/>
      <c r="W1967" s="260"/>
      <c r="X1967" s="260"/>
      <c r="Y1967" s="260"/>
      <c r="Z1967" s="260"/>
      <c r="AA1967" s="260"/>
      <c r="AB1967" s="260"/>
      <c r="AC1967" s="260"/>
      <c r="AD1967" s="260"/>
      <c r="AE1967" s="260"/>
      <c r="AF1967" s="260"/>
      <c r="AG1967" s="258"/>
    </row>
    <row r="1968" spans="13:33" ht="12" hidden="1" customHeight="1">
      <c r="M1968" s="820"/>
      <c r="N1968" s="239"/>
      <c r="O1968" s="225"/>
      <c r="P1968" s="260"/>
      <c r="Q1968" s="258"/>
      <c r="R1968" s="260"/>
      <c r="S1968" s="260"/>
      <c r="T1968" s="260"/>
      <c r="U1968" s="260"/>
      <c r="V1968" s="260"/>
      <c r="W1968" s="260"/>
      <c r="X1968" s="260"/>
      <c r="Y1968" s="260"/>
      <c r="Z1968" s="260"/>
      <c r="AA1968" s="260"/>
      <c r="AB1968" s="260"/>
      <c r="AC1968" s="260"/>
      <c r="AD1968" s="260"/>
      <c r="AE1968" s="260"/>
      <c r="AF1968" s="260"/>
      <c r="AG1968" s="258"/>
    </row>
    <row r="1969" spans="13:33" ht="12" hidden="1" customHeight="1">
      <c r="M1969" s="820"/>
      <c r="N1969" s="239"/>
      <c r="O1969" s="225"/>
      <c r="P1969" s="260"/>
      <c r="Q1969" s="258"/>
      <c r="R1969" s="260"/>
      <c r="S1969" s="260"/>
      <c r="T1969" s="260"/>
      <c r="U1969" s="260"/>
      <c r="V1969" s="260"/>
      <c r="W1969" s="260"/>
      <c r="X1969" s="260"/>
      <c r="Y1969" s="260"/>
      <c r="Z1969" s="260"/>
      <c r="AA1969" s="260"/>
      <c r="AB1969" s="260"/>
      <c r="AC1969" s="260"/>
      <c r="AD1969" s="260"/>
      <c r="AE1969" s="260"/>
      <c r="AF1969" s="260"/>
      <c r="AG1969" s="258"/>
    </row>
    <row r="1970" spans="13:33" ht="12" hidden="1" customHeight="1">
      <c r="M1970" s="820"/>
      <c r="N1970" s="239"/>
      <c r="O1970" s="225"/>
      <c r="P1970" s="260"/>
      <c r="Q1970" s="258"/>
      <c r="R1970" s="260"/>
      <c r="S1970" s="260"/>
      <c r="T1970" s="260"/>
      <c r="U1970" s="260"/>
      <c r="V1970" s="260"/>
      <c r="W1970" s="260"/>
      <c r="X1970" s="260"/>
      <c r="Y1970" s="260"/>
      <c r="Z1970" s="260"/>
      <c r="AA1970" s="260"/>
      <c r="AB1970" s="260"/>
      <c r="AC1970" s="260"/>
      <c r="AD1970" s="260"/>
      <c r="AE1970" s="260"/>
      <c r="AF1970" s="260"/>
      <c r="AG1970" s="258"/>
    </row>
    <row r="1971" spans="13:33" ht="12" hidden="1" customHeight="1">
      <c r="M1971" s="820"/>
      <c r="N1971" s="239"/>
      <c r="O1971" s="225"/>
      <c r="P1971" s="260"/>
      <c r="Q1971" s="258"/>
      <c r="R1971" s="260"/>
      <c r="S1971" s="260"/>
      <c r="T1971" s="260"/>
      <c r="U1971" s="260"/>
      <c r="V1971" s="260"/>
      <c r="W1971" s="260"/>
      <c r="X1971" s="260"/>
      <c r="Y1971" s="260"/>
      <c r="Z1971" s="260"/>
      <c r="AA1971" s="260"/>
      <c r="AB1971" s="260"/>
      <c r="AC1971" s="260"/>
      <c r="AD1971" s="260"/>
      <c r="AE1971" s="260"/>
      <c r="AF1971" s="260"/>
      <c r="AG1971" s="258"/>
    </row>
    <row r="1972" spans="13:33" ht="12" hidden="1" customHeight="1">
      <c r="M1972" s="820"/>
      <c r="N1972" s="239"/>
      <c r="O1972" s="225"/>
      <c r="P1972" s="260"/>
      <c r="Q1972" s="258"/>
      <c r="R1972" s="260"/>
      <c r="S1972" s="260"/>
      <c r="T1972" s="260"/>
      <c r="U1972" s="260"/>
      <c r="V1972" s="260"/>
      <c r="W1972" s="260"/>
      <c r="X1972" s="260"/>
      <c r="Y1972" s="260"/>
      <c r="Z1972" s="260"/>
      <c r="AA1972" s="260"/>
      <c r="AB1972" s="260"/>
      <c r="AC1972" s="260"/>
      <c r="AD1972" s="260"/>
      <c r="AE1972" s="260"/>
      <c r="AF1972" s="260"/>
      <c r="AG1972" s="258"/>
    </row>
    <row r="1973" spans="13:33" ht="12" hidden="1" customHeight="1">
      <c r="M1973" s="820"/>
      <c r="N1973" s="239"/>
      <c r="O1973" s="225"/>
      <c r="P1973" s="260"/>
      <c r="Q1973" s="258"/>
      <c r="R1973" s="260"/>
      <c r="S1973" s="260"/>
      <c r="T1973" s="260"/>
      <c r="U1973" s="260"/>
      <c r="V1973" s="260"/>
      <c r="W1973" s="260"/>
      <c r="X1973" s="260"/>
      <c r="Y1973" s="260"/>
      <c r="Z1973" s="260"/>
      <c r="AA1973" s="260"/>
      <c r="AB1973" s="260"/>
      <c r="AC1973" s="260"/>
      <c r="AD1973" s="260"/>
      <c r="AE1973" s="260"/>
      <c r="AF1973" s="260"/>
      <c r="AG1973" s="258"/>
    </row>
    <row r="1974" spans="13:33" ht="12" hidden="1" customHeight="1">
      <c r="M1974" s="820"/>
      <c r="N1974" s="239"/>
      <c r="O1974" s="225"/>
      <c r="P1974" s="260"/>
      <c r="Q1974" s="258"/>
      <c r="R1974" s="260"/>
      <c r="S1974" s="260"/>
      <c r="T1974" s="260"/>
      <c r="U1974" s="260"/>
      <c r="V1974" s="260"/>
      <c r="W1974" s="260"/>
      <c r="X1974" s="260"/>
      <c r="Y1974" s="260"/>
      <c r="Z1974" s="260"/>
      <c r="AA1974" s="260"/>
      <c r="AB1974" s="260"/>
      <c r="AC1974" s="260"/>
      <c r="AD1974" s="260"/>
      <c r="AE1974" s="260"/>
      <c r="AF1974" s="260"/>
      <c r="AG1974" s="258"/>
    </row>
    <row r="1975" spans="13:33" ht="12" hidden="1" customHeight="1">
      <c r="M1975" s="820"/>
      <c r="N1975" s="239"/>
      <c r="O1975" s="225"/>
      <c r="P1975" s="260"/>
      <c r="Q1975" s="258"/>
      <c r="R1975" s="260"/>
      <c r="S1975" s="260"/>
      <c r="T1975" s="260"/>
      <c r="U1975" s="260"/>
      <c r="V1975" s="260"/>
      <c r="W1975" s="260"/>
      <c r="X1975" s="260"/>
      <c r="Y1975" s="260"/>
      <c r="Z1975" s="260"/>
      <c r="AA1975" s="260"/>
      <c r="AB1975" s="260"/>
      <c r="AC1975" s="260"/>
      <c r="AD1975" s="260"/>
      <c r="AE1975" s="260"/>
      <c r="AF1975" s="260"/>
      <c r="AG1975" s="258"/>
    </row>
    <row r="1976" spans="13:33" ht="12" hidden="1" customHeight="1">
      <c r="M1976" s="820"/>
      <c r="N1976" s="239"/>
      <c r="O1976" s="225"/>
      <c r="P1976" s="260"/>
      <c r="Q1976" s="258"/>
      <c r="R1976" s="260"/>
      <c r="S1976" s="260"/>
      <c r="T1976" s="260"/>
      <c r="U1976" s="260"/>
      <c r="V1976" s="260"/>
      <c r="W1976" s="260"/>
      <c r="X1976" s="260"/>
      <c r="Y1976" s="260"/>
      <c r="Z1976" s="260"/>
      <c r="AA1976" s="260"/>
      <c r="AB1976" s="260"/>
      <c r="AC1976" s="260"/>
      <c r="AD1976" s="260"/>
      <c r="AE1976" s="260"/>
      <c r="AF1976" s="260"/>
      <c r="AG1976" s="258"/>
    </row>
    <row r="1977" spans="13:33" ht="12" hidden="1" customHeight="1">
      <c r="M1977" s="820"/>
      <c r="N1977" s="239"/>
      <c r="O1977" s="225"/>
      <c r="P1977" s="260"/>
      <c r="Q1977" s="258"/>
      <c r="R1977" s="260"/>
      <c r="S1977" s="260"/>
      <c r="T1977" s="260"/>
      <c r="U1977" s="260"/>
      <c r="V1977" s="260"/>
      <c r="W1977" s="260"/>
      <c r="X1977" s="260"/>
      <c r="Y1977" s="260"/>
      <c r="Z1977" s="260"/>
      <c r="AA1977" s="260"/>
      <c r="AB1977" s="260"/>
      <c r="AC1977" s="260"/>
      <c r="AD1977" s="260"/>
      <c r="AE1977" s="260"/>
      <c r="AF1977" s="260"/>
      <c r="AG1977" s="258"/>
    </row>
    <row r="1978" spans="13:33" ht="12" hidden="1" customHeight="1">
      <c r="M1978" s="820"/>
      <c r="N1978" s="239"/>
      <c r="O1978" s="225"/>
      <c r="P1978" s="260"/>
      <c r="Q1978" s="258"/>
      <c r="R1978" s="260"/>
      <c r="S1978" s="260"/>
      <c r="T1978" s="260"/>
      <c r="U1978" s="260"/>
      <c r="V1978" s="260"/>
      <c r="W1978" s="260"/>
      <c r="X1978" s="260"/>
      <c r="Y1978" s="260"/>
      <c r="Z1978" s="260"/>
      <c r="AA1978" s="260"/>
      <c r="AB1978" s="260"/>
      <c r="AC1978" s="260"/>
      <c r="AD1978" s="260"/>
      <c r="AE1978" s="260"/>
      <c r="AF1978" s="260"/>
      <c r="AG1978" s="258"/>
    </row>
    <row r="1979" spans="13:33" ht="12" hidden="1" customHeight="1">
      <c r="M1979" s="820"/>
      <c r="N1979" s="239"/>
      <c r="O1979" s="225"/>
      <c r="P1979" s="260"/>
      <c r="Q1979" s="258"/>
      <c r="R1979" s="260"/>
      <c r="S1979" s="260"/>
      <c r="T1979" s="260"/>
      <c r="U1979" s="260"/>
      <c r="V1979" s="260"/>
      <c r="W1979" s="260"/>
      <c r="X1979" s="260"/>
      <c r="Y1979" s="260"/>
      <c r="Z1979" s="260"/>
      <c r="AA1979" s="260"/>
      <c r="AB1979" s="260"/>
      <c r="AC1979" s="260"/>
      <c r="AD1979" s="260"/>
      <c r="AE1979" s="260"/>
      <c r="AF1979" s="260"/>
      <c r="AG1979" s="258"/>
    </row>
    <row r="1980" spans="13:33" ht="12" hidden="1" customHeight="1">
      <c r="M1980" s="820"/>
      <c r="N1980" s="239"/>
      <c r="O1980" s="225"/>
      <c r="P1980" s="260"/>
      <c r="Q1980" s="258"/>
      <c r="R1980" s="260"/>
      <c r="S1980" s="260"/>
      <c r="T1980" s="260"/>
      <c r="U1980" s="260"/>
      <c r="V1980" s="260"/>
      <c r="W1980" s="260"/>
      <c r="X1980" s="260"/>
      <c r="Y1980" s="260"/>
      <c r="Z1980" s="260"/>
      <c r="AA1980" s="260"/>
      <c r="AB1980" s="260"/>
      <c r="AC1980" s="260"/>
      <c r="AD1980" s="260"/>
      <c r="AE1980" s="260"/>
      <c r="AF1980" s="260"/>
      <c r="AG1980" s="258"/>
    </row>
    <row r="1981" spans="13:33" ht="12" hidden="1" customHeight="1">
      <c r="M1981" s="820"/>
      <c r="N1981" s="239"/>
      <c r="O1981" s="225"/>
      <c r="P1981" s="260"/>
      <c r="Q1981" s="258"/>
      <c r="R1981" s="260"/>
      <c r="S1981" s="260"/>
      <c r="T1981" s="260"/>
      <c r="U1981" s="260"/>
      <c r="V1981" s="260"/>
      <c r="W1981" s="260"/>
      <c r="X1981" s="260"/>
      <c r="Y1981" s="260"/>
      <c r="Z1981" s="260"/>
      <c r="AA1981" s="260"/>
      <c r="AB1981" s="260"/>
      <c r="AC1981" s="260"/>
      <c r="AD1981" s="260"/>
      <c r="AE1981" s="260"/>
      <c r="AF1981" s="260"/>
      <c r="AG1981" s="258"/>
    </row>
    <row r="1982" spans="13:33" ht="12" hidden="1" customHeight="1">
      <c r="M1982" s="820"/>
      <c r="N1982" s="239"/>
      <c r="O1982" s="225"/>
      <c r="P1982" s="260"/>
      <c r="Q1982" s="258"/>
      <c r="R1982" s="260"/>
      <c r="S1982" s="260"/>
      <c r="T1982" s="260"/>
      <c r="U1982" s="260"/>
      <c r="V1982" s="260"/>
      <c r="W1982" s="260"/>
      <c r="X1982" s="260"/>
      <c r="Y1982" s="260"/>
      <c r="Z1982" s="260"/>
      <c r="AA1982" s="260"/>
      <c r="AB1982" s="260"/>
      <c r="AC1982" s="260"/>
      <c r="AD1982" s="260"/>
      <c r="AE1982" s="260"/>
      <c r="AF1982" s="260"/>
      <c r="AG1982" s="258"/>
    </row>
    <row r="1983" spans="13:33" ht="12" hidden="1" customHeight="1">
      <c r="M1983" s="820"/>
      <c r="N1983" s="239"/>
      <c r="O1983" s="225"/>
      <c r="P1983" s="260"/>
      <c r="Q1983" s="258"/>
      <c r="R1983" s="260"/>
      <c r="S1983" s="260"/>
      <c r="T1983" s="260"/>
      <c r="U1983" s="260"/>
      <c r="V1983" s="260"/>
      <c r="W1983" s="260"/>
      <c r="X1983" s="260"/>
      <c r="Y1983" s="260"/>
      <c r="Z1983" s="260"/>
      <c r="AA1983" s="260"/>
      <c r="AB1983" s="260"/>
      <c r="AC1983" s="260"/>
      <c r="AD1983" s="260"/>
      <c r="AE1983" s="260"/>
      <c r="AF1983" s="260"/>
      <c r="AG1983" s="258"/>
    </row>
    <row r="1984" spans="13:33" ht="12" hidden="1" customHeight="1">
      <c r="M1984" s="820"/>
      <c r="N1984" s="239"/>
      <c r="O1984" s="225"/>
      <c r="P1984" s="260"/>
      <c r="Q1984" s="258"/>
      <c r="R1984" s="260"/>
      <c r="S1984" s="260"/>
      <c r="T1984" s="260"/>
      <c r="U1984" s="260"/>
      <c r="V1984" s="260"/>
      <c r="W1984" s="260"/>
      <c r="X1984" s="260"/>
      <c r="Y1984" s="260"/>
      <c r="Z1984" s="260"/>
      <c r="AA1984" s="260"/>
      <c r="AB1984" s="260"/>
      <c r="AC1984" s="260"/>
      <c r="AD1984" s="260"/>
      <c r="AE1984" s="260"/>
      <c r="AF1984" s="260"/>
      <c r="AG1984" s="258"/>
    </row>
    <row r="1985" spans="13:33" ht="12" hidden="1" customHeight="1">
      <c r="M1985" s="820"/>
      <c r="N1985" s="239"/>
      <c r="O1985" s="225"/>
      <c r="P1985" s="260"/>
      <c r="Q1985" s="258"/>
      <c r="R1985" s="260"/>
      <c r="S1985" s="260"/>
      <c r="T1985" s="260"/>
      <c r="U1985" s="260"/>
      <c r="V1985" s="260"/>
      <c r="W1985" s="260"/>
      <c r="X1985" s="260"/>
      <c r="Y1985" s="260"/>
      <c r="Z1985" s="260"/>
      <c r="AA1985" s="260"/>
      <c r="AB1985" s="260"/>
      <c r="AC1985" s="260"/>
      <c r="AD1985" s="260"/>
      <c r="AE1985" s="260"/>
      <c r="AF1985" s="260"/>
      <c r="AG1985" s="258"/>
    </row>
    <row r="1986" spans="13:33" ht="12" hidden="1" customHeight="1">
      <c r="M1986" s="820"/>
      <c r="N1986" s="239"/>
      <c r="O1986" s="225"/>
      <c r="P1986" s="260"/>
      <c r="Q1986" s="258"/>
      <c r="R1986" s="260"/>
      <c r="S1986" s="260"/>
      <c r="T1986" s="260"/>
      <c r="U1986" s="260"/>
      <c r="V1986" s="260"/>
      <c r="W1986" s="260"/>
      <c r="X1986" s="260"/>
      <c r="Y1986" s="260"/>
      <c r="Z1986" s="260"/>
      <c r="AA1986" s="260"/>
      <c r="AB1986" s="260"/>
      <c r="AC1986" s="260"/>
      <c r="AD1986" s="260"/>
      <c r="AE1986" s="260"/>
      <c r="AF1986" s="260"/>
      <c r="AG1986" s="258"/>
    </row>
    <row r="1987" spans="13:33" ht="12" hidden="1" customHeight="1">
      <c r="M1987" s="820"/>
      <c r="N1987" s="239"/>
      <c r="O1987" s="225"/>
      <c r="P1987" s="260"/>
      <c r="Q1987" s="258"/>
      <c r="R1987" s="260"/>
      <c r="S1987" s="260"/>
      <c r="T1987" s="260"/>
      <c r="U1987" s="260"/>
      <c r="V1987" s="260"/>
      <c r="W1987" s="260"/>
      <c r="X1987" s="260"/>
      <c r="Y1987" s="260"/>
      <c r="Z1987" s="260"/>
      <c r="AA1987" s="260"/>
      <c r="AB1987" s="260"/>
      <c r="AC1987" s="260"/>
      <c r="AD1987" s="260"/>
      <c r="AE1987" s="260"/>
      <c r="AF1987" s="260"/>
      <c r="AG1987" s="258"/>
    </row>
    <row r="1988" spans="13:33" ht="12" hidden="1" customHeight="1">
      <c r="M1988" s="820"/>
      <c r="N1988" s="239"/>
      <c r="O1988" s="225"/>
      <c r="P1988" s="260"/>
      <c r="Q1988" s="258"/>
      <c r="R1988" s="260"/>
      <c r="S1988" s="260"/>
      <c r="T1988" s="260"/>
      <c r="U1988" s="260"/>
      <c r="V1988" s="260"/>
      <c r="W1988" s="260"/>
      <c r="X1988" s="260"/>
      <c r="Y1988" s="260"/>
      <c r="Z1988" s="260"/>
      <c r="AA1988" s="260"/>
      <c r="AB1988" s="260"/>
      <c r="AC1988" s="260"/>
      <c r="AD1988" s="260"/>
      <c r="AE1988" s="260"/>
      <c r="AF1988" s="260"/>
      <c r="AG1988" s="258"/>
    </row>
    <row r="1989" spans="13:33" ht="12" hidden="1" customHeight="1">
      <c r="M1989" s="820"/>
      <c r="N1989" s="239"/>
      <c r="O1989" s="225"/>
      <c r="P1989" s="260"/>
      <c r="Q1989" s="258"/>
      <c r="R1989" s="260"/>
      <c r="S1989" s="260"/>
      <c r="T1989" s="260"/>
      <c r="U1989" s="260"/>
      <c r="V1989" s="260"/>
      <c r="W1989" s="260"/>
      <c r="X1989" s="260"/>
      <c r="Y1989" s="260"/>
      <c r="Z1989" s="260"/>
      <c r="AA1989" s="260"/>
      <c r="AB1989" s="260"/>
      <c r="AC1989" s="260"/>
      <c r="AD1989" s="260"/>
      <c r="AE1989" s="260"/>
      <c r="AF1989" s="260"/>
      <c r="AG1989" s="258"/>
    </row>
    <row r="1990" spans="13:33" ht="12" hidden="1" customHeight="1">
      <c r="M1990" s="820"/>
      <c r="N1990" s="239"/>
      <c r="O1990" s="225"/>
      <c r="P1990" s="260"/>
      <c r="Q1990" s="258"/>
      <c r="R1990" s="260"/>
      <c r="S1990" s="260"/>
      <c r="T1990" s="260"/>
      <c r="U1990" s="260"/>
      <c r="V1990" s="260"/>
      <c r="W1990" s="260"/>
      <c r="X1990" s="260"/>
      <c r="Y1990" s="260"/>
      <c r="Z1990" s="260"/>
      <c r="AA1990" s="260"/>
      <c r="AB1990" s="260"/>
      <c r="AC1990" s="260"/>
      <c r="AD1990" s="260"/>
      <c r="AE1990" s="260"/>
      <c r="AF1990" s="260"/>
      <c r="AG1990" s="258"/>
    </row>
    <row r="1991" spans="13:33" ht="12" hidden="1" customHeight="1">
      <c r="M1991" s="820"/>
      <c r="N1991" s="239"/>
      <c r="O1991" s="225"/>
      <c r="P1991" s="260"/>
      <c r="Q1991" s="258"/>
      <c r="R1991" s="260"/>
      <c r="S1991" s="260"/>
      <c r="T1991" s="260"/>
      <c r="U1991" s="260"/>
      <c r="V1991" s="260"/>
      <c r="W1991" s="260"/>
      <c r="X1991" s="260"/>
      <c r="Y1991" s="260"/>
      <c r="Z1991" s="260"/>
      <c r="AA1991" s="260"/>
      <c r="AB1991" s="260"/>
      <c r="AC1991" s="260"/>
      <c r="AD1991" s="260"/>
      <c r="AE1991" s="260"/>
      <c r="AF1991" s="260"/>
      <c r="AG1991" s="258"/>
    </row>
    <row r="1992" spans="13:33" ht="12" hidden="1" customHeight="1">
      <c r="M1992" s="820"/>
      <c r="N1992" s="239"/>
      <c r="O1992" s="225"/>
      <c r="P1992" s="260"/>
      <c r="Q1992" s="258"/>
      <c r="R1992" s="260"/>
      <c r="S1992" s="260"/>
      <c r="T1992" s="260"/>
      <c r="U1992" s="260"/>
      <c r="V1992" s="260"/>
      <c r="W1992" s="260"/>
      <c r="X1992" s="260"/>
      <c r="Y1992" s="260"/>
      <c r="Z1992" s="260"/>
      <c r="AA1992" s="260"/>
      <c r="AB1992" s="260"/>
      <c r="AC1992" s="260"/>
      <c r="AD1992" s="260"/>
      <c r="AE1992" s="260"/>
      <c r="AF1992" s="260"/>
      <c r="AG1992" s="258"/>
    </row>
    <row r="1993" spans="13:33" ht="12" hidden="1" customHeight="1">
      <c r="M1993" s="820"/>
      <c r="N1993" s="239"/>
      <c r="O1993" s="225"/>
      <c r="P1993" s="260"/>
      <c r="Q1993" s="258"/>
      <c r="R1993" s="260"/>
      <c r="S1993" s="260"/>
      <c r="T1993" s="260"/>
      <c r="U1993" s="260"/>
      <c r="V1993" s="260"/>
      <c r="W1993" s="260"/>
      <c r="X1993" s="260"/>
      <c r="Y1993" s="260"/>
      <c r="Z1993" s="260"/>
      <c r="AA1993" s="260"/>
      <c r="AB1993" s="260"/>
      <c r="AC1993" s="260"/>
      <c r="AD1993" s="260"/>
      <c r="AE1993" s="260"/>
      <c r="AF1993" s="260"/>
      <c r="AG1993" s="258"/>
    </row>
    <row r="1994" spans="13:33" ht="12" hidden="1" customHeight="1">
      <c r="M1994" s="820"/>
      <c r="N1994" s="239"/>
      <c r="O1994" s="225"/>
      <c r="P1994" s="260"/>
      <c r="Q1994" s="258"/>
      <c r="R1994" s="260"/>
      <c r="S1994" s="260"/>
      <c r="T1994" s="260"/>
      <c r="U1994" s="260"/>
      <c r="V1994" s="260"/>
      <c r="W1994" s="260"/>
      <c r="X1994" s="260"/>
      <c r="Y1994" s="260"/>
      <c r="Z1994" s="260"/>
      <c r="AA1994" s="260"/>
      <c r="AB1994" s="260"/>
      <c r="AC1994" s="260"/>
      <c r="AD1994" s="260"/>
      <c r="AE1994" s="260"/>
      <c r="AF1994" s="260"/>
      <c r="AG1994" s="258"/>
    </row>
    <row r="1995" spans="13:33" ht="12" hidden="1" customHeight="1">
      <c r="M1995" s="820"/>
      <c r="N1995" s="239"/>
      <c r="O1995" s="225"/>
      <c r="P1995" s="260"/>
      <c r="Q1995" s="258"/>
      <c r="R1995" s="260"/>
      <c r="S1995" s="260"/>
      <c r="T1995" s="260"/>
      <c r="U1995" s="260"/>
      <c r="V1995" s="260"/>
      <c r="W1995" s="260"/>
      <c r="X1995" s="260"/>
      <c r="Y1995" s="260"/>
      <c r="Z1995" s="260"/>
      <c r="AA1995" s="260"/>
      <c r="AB1995" s="260"/>
      <c r="AC1995" s="260"/>
      <c r="AD1995" s="260"/>
      <c r="AE1995" s="260"/>
      <c r="AF1995" s="260"/>
      <c r="AG1995" s="258"/>
    </row>
    <row r="1996" spans="13:33" ht="12" hidden="1" customHeight="1">
      <c r="M1996" s="820"/>
      <c r="N1996" s="239"/>
      <c r="O1996" s="225"/>
      <c r="P1996" s="260"/>
      <c r="Q1996" s="258"/>
      <c r="R1996" s="260"/>
      <c r="S1996" s="260"/>
      <c r="T1996" s="260"/>
      <c r="U1996" s="260"/>
      <c r="V1996" s="260"/>
      <c r="W1996" s="260"/>
      <c r="X1996" s="260"/>
      <c r="Y1996" s="260"/>
      <c r="Z1996" s="260"/>
      <c r="AA1996" s="260"/>
      <c r="AB1996" s="260"/>
      <c r="AC1996" s="260"/>
      <c r="AD1996" s="260"/>
      <c r="AE1996" s="260"/>
      <c r="AF1996" s="260"/>
      <c r="AG1996" s="258"/>
    </row>
    <row r="1997" spans="13:33" ht="12" hidden="1" customHeight="1">
      <c r="M1997" s="820"/>
      <c r="N1997" s="239"/>
      <c r="O1997" s="225"/>
      <c r="P1997" s="260"/>
      <c r="Q1997" s="258"/>
      <c r="R1997" s="260"/>
      <c r="S1997" s="260"/>
      <c r="T1997" s="260"/>
      <c r="U1997" s="260"/>
      <c r="V1997" s="260"/>
      <c r="W1997" s="260"/>
      <c r="X1997" s="260"/>
      <c r="Y1997" s="260"/>
      <c r="Z1997" s="260"/>
      <c r="AA1997" s="260"/>
      <c r="AB1997" s="260"/>
      <c r="AC1997" s="260"/>
      <c r="AD1997" s="260"/>
      <c r="AE1997" s="260"/>
      <c r="AF1997" s="260"/>
      <c r="AG1997" s="258"/>
    </row>
    <row r="1998" spans="13:33" ht="12" hidden="1" customHeight="1">
      <c r="M1998" s="820"/>
      <c r="N1998" s="239"/>
      <c r="O1998" s="225"/>
      <c r="P1998" s="260"/>
      <c r="Q1998" s="258"/>
      <c r="R1998" s="260"/>
      <c r="S1998" s="260"/>
      <c r="T1998" s="260"/>
      <c r="U1998" s="260"/>
      <c r="V1998" s="260"/>
      <c r="W1998" s="260"/>
      <c r="X1998" s="260"/>
      <c r="Y1998" s="260"/>
      <c r="Z1998" s="260"/>
      <c r="AA1998" s="260"/>
      <c r="AB1998" s="260"/>
      <c r="AC1998" s="260"/>
      <c r="AD1998" s="260"/>
      <c r="AE1998" s="260"/>
      <c r="AF1998" s="260"/>
      <c r="AG1998" s="258"/>
    </row>
    <row r="1999" spans="13:33" ht="12" hidden="1" customHeight="1">
      <c r="M1999" s="820"/>
      <c r="N1999" s="239"/>
      <c r="O1999" s="225"/>
      <c r="P1999" s="260"/>
      <c r="Q1999" s="258"/>
      <c r="R1999" s="260"/>
      <c r="S1999" s="260"/>
      <c r="T1999" s="260"/>
      <c r="U1999" s="260"/>
      <c r="V1999" s="260"/>
      <c r="W1999" s="260"/>
      <c r="X1999" s="260"/>
      <c r="Y1999" s="260"/>
      <c r="Z1999" s="260"/>
      <c r="AA1999" s="260"/>
      <c r="AB1999" s="260"/>
      <c r="AC1999" s="260"/>
      <c r="AD1999" s="260"/>
      <c r="AE1999" s="260"/>
      <c r="AF1999" s="260"/>
      <c r="AG1999" s="258"/>
    </row>
    <row r="2000" spans="13:33" ht="12" hidden="1" customHeight="1">
      <c r="M2000" s="820"/>
      <c r="N2000" s="239"/>
      <c r="O2000" s="225"/>
      <c r="P2000" s="260"/>
      <c r="Q2000" s="258"/>
      <c r="R2000" s="260"/>
      <c r="S2000" s="260"/>
      <c r="T2000" s="260"/>
      <c r="U2000" s="260"/>
      <c r="V2000" s="260"/>
      <c r="W2000" s="260"/>
      <c r="X2000" s="260"/>
      <c r="Y2000" s="260"/>
      <c r="Z2000" s="260"/>
      <c r="AA2000" s="260"/>
      <c r="AB2000" s="260"/>
      <c r="AC2000" s="260"/>
      <c r="AD2000" s="260"/>
      <c r="AE2000" s="260"/>
      <c r="AF2000" s="260"/>
      <c r="AG2000" s="258"/>
    </row>
    <row r="2001" spans="13:33" ht="12" hidden="1" customHeight="1">
      <c r="M2001" s="820"/>
      <c r="N2001" s="239"/>
      <c r="O2001" s="225"/>
      <c r="P2001" s="260"/>
      <c r="Q2001" s="258"/>
      <c r="R2001" s="260"/>
      <c r="S2001" s="260"/>
      <c r="T2001" s="260"/>
      <c r="U2001" s="260"/>
      <c r="V2001" s="260"/>
      <c r="W2001" s="260"/>
      <c r="X2001" s="260"/>
      <c r="Y2001" s="260"/>
      <c r="Z2001" s="260"/>
      <c r="AA2001" s="260"/>
      <c r="AB2001" s="260"/>
      <c r="AC2001" s="260"/>
      <c r="AD2001" s="260"/>
      <c r="AE2001" s="260"/>
      <c r="AF2001" s="260"/>
      <c r="AG2001" s="258"/>
    </row>
    <row r="2002" spans="13:33" ht="12" hidden="1" customHeight="1">
      <c r="M2002" s="820"/>
      <c r="N2002" s="239"/>
      <c r="O2002" s="225"/>
      <c r="P2002" s="260"/>
      <c r="Q2002" s="258"/>
      <c r="R2002" s="260"/>
      <c r="S2002" s="260"/>
      <c r="T2002" s="260"/>
      <c r="U2002" s="260"/>
      <c r="V2002" s="260"/>
      <c r="W2002" s="260"/>
      <c r="X2002" s="260"/>
      <c r="Y2002" s="260"/>
      <c r="Z2002" s="260"/>
      <c r="AA2002" s="260"/>
      <c r="AB2002" s="260"/>
      <c r="AC2002" s="260"/>
      <c r="AD2002" s="260"/>
      <c r="AE2002" s="260"/>
      <c r="AF2002" s="260"/>
      <c r="AG2002" s="258"/>
    </row>
    <row r="2003" spans="13:33" ht="12" hidden="1" customHeight="1">
      <c r="M2003" s="820"/>
      <c r="N2003" s="239"/>
      <c r="O2003" s="225"/>
      <c r="P2003" s="260"/>
      <c r="Q2003" s="258"/>
      <c r="R2003" s="260"/>
      <c r="S2003" s="260"/>
      <c r="T2003" s="260"/>
      <c r="U2003" s="260"/>
      <c r="V2003" s="260"/>
      <c r="W2003" s="260"/>
      <c r="X2003" s="260"/>
      <c r="Y2003" s="260"/>
      <c r="Z2003" s="260"/>
      <c r="AA2003" s="260"/>
      <c r="AB2003" s="260"/>
      <c r="AC2003" s="260"/>
      <c r="AD2003" s="260"/>
      <c r="AE2003" s="260"/>
      <c r="AF2003" s="260"/>
      <c r="AG2003" s="258"/>
    </row>
    <row r="2004" spans="13:33" ht="12" hidden="1" customHeight="1">
      <c r="M2004" s="820"/>
      <c r="N2004" s="239"/>
      <c r="O2004" s="225"/>
      <c r="P2004" s="260"/>
      <c r="Q2004" s="258"/>
      <c r="R2004" s="260"/>
      <c r="S2004" s="260"/>
      <c r="T2004" s="260"/>
      <c r="U2004" s="260"/>
      <c r="V2004" s="260"/>
      <c r="W2004" s="260"/>
      <c r="X2004" s="260"/>
      <c r="Y2004" s="260"/>
      <c r="Z2004" s="260"/>
      <c r="AA2004" s="260"/>
      <c r="AB2004" s="260"/>
      <c r="AC2004" s="260"/>
      <c r="AD2004" s="260"/>
      <c r="AE2004" s="260"/>
      <c r="AF2004" s="260"/>
      <c r="AG2004" s="258"/>
    </row>
    <row r="2005" spans="13:33" ht="12" hidden="1" customHeight="1">
      <c r="M2005" s="820"/>
      <c r="N2005" s="239"/>
      <c r="O2005" s="225"/>
      <c r="P2005" s="260"/>
      <c r="Q2005" s="258"/>
      <c r="R2005" s="260"/>
      <c r="S2005" s="260"/>
      <c r="T2005" s="260"/>
      <c r="U2005" s="260"/>
      <c r="V2005" s="260"/>
      <c r="W2005" s="260"/>
      <c r="X2005" s="260"/>
      <c r="Y2005" s="260"/>
      <c r="Z2005" s="260"/>
      <c r="AA2005" s="260"/>
      <c r="AB2005" s="260"/>
      <c r="AC2005" s="260"/>
      <c r="AD2005" s="260"/>
      <c r="AE2005" s="260"/>
      <c r="AF2005" s="260"/>
      <c r="AG2005" s="258"/>
    </row>
    <row r="2006" spans="13:33" ht="12" hidden="1" customHeight="1">
      <c r="M2006" s="820"/>
      <c r="N2006" s="239"/>
      <c r="O2006" s="225"/>
      <c r="P2006" s="260"/>
      <c r="Q2006" s="258"/>
      <c r="R2006" s="260"/>
      <c r="S2006" s="260"/>
      <c r="T2006" s="260"/>
      <c r="U2006" s="260"/>
      <c r="V2006" s="260"/>
      <c r="W2006" s="260"/>
      <c r="X2006" s="260"/>
      <c r="Y2006" s="260"/>
      <c r="Z2006" s="260"/>
      <c r="AA2006" s="260"/>
      <c r="AB2006" s="260"/>
      <c r="AC2006" s="260"/>
      <c r="AD2006" s="260"/>
      <c r="AE2006" s="260"/>
      <c r="AF2006" s="260"/>
      <c r="AG2006" s="258"/>
    </row>
    <row r="2007" spans="13:33" ht="12" hidden="1" customHeight="1">
      <c r="M2007" s="820"/>
      <c r="N2007" s="239"/>
      <c r="O2007" s="225"/>
      <c r="P2007" s="260"/>
      <c r="Q2007" s="258"/>
      <c r="R2007" s="260"/>
      <c r="S2007" s="260"/>
      <c r="T2007" s="260"/>
      <c r="U2007" s="260"/>
      <c r="V2007" s="260"/>
      <c r="W2007" s="260"/>
      <c r="X2007" s="260"/>
      <c r="Y2007" s="260"/>
      <c r="Z2007" s="260"/>
      <c r="AA2007" s="260"/>
      <c r="AB2007" s="260"/>
      <c r="AC2007" s="260"/>
      <c r="AD2007" s="260"/>
      <c r="AE2007" s="260"/>
      <c r="AF2007" s="260"/>
      <c r="AG2007" s="258"/>
    </row>
    <row r="2008" spans="13:33" ht="12" hidden="1" customHeight="1">
      <c r="M2008" s="820"/>
      <c r="N2008" s="239"/>
      <c r="O2008" s="225"/>
      <c r="P2008" s="260"/>
      <c r="Q2008" s="258"/>
      <c r="R2008" s="260"/>
      <c r="S2008" s="260"/>
      <c r="T2008" s="260"/>
      <c r="U2008" s="260"/>
      <c r="V2008" s="260"/>
      <c r="W2008" s="260"/>
      <c r="X2008" s="260"/>
      <c r="Y2008" s="260"/>
      <c r="Z2008" s="260"/>
      <c r="AA2008" s="260"/>
      <c r="AB2008" s="260"/>
      <c r="AC2008" s="260"/>
      <c r="AD2008" s="260"/>
      <c r="AE2008" s="260"/>
      <c r="AF2008" s="260"/>
      <c r="AG2008" s="258"/>
    </row>
    <row r="2009" spans="13:33" ht="12" hidden="1" customHeight="1">
      <c r="M2009" s="820"/>
      <c r="N2009" s="239"/>
      <c r="O2009" s="225"/>
      <c r="P2009" s="260"/>
      <c r="Q2009" s="258"/>
      <c r="R2009" s="260"/>
      <c r="S2009" s="260"/>
      <c r="T2009" s="260"/>
      <c r="U2009" s="260"/>
      <c r="V2009" s="260"/>
      <c r="W2009" s="260"/>
      <c r="X2009" s="260"/>
      <c r="Y2009" s="260"/>
      <c r="Z2009" s="260"/>
      <c r="AA2009" s="260"/>
      <c r="AB2009" s="260"/>
      <c r="AC2009" s="260"/>
      <c r="AD2009" s="260"/>
      <c r="AE2009" s="260"/>
      <c r="AF2009" s="260"/>
      <c r="AG2009" s="258"/>
    </row>
    <row r="2010" spans="13:33" ht="12" hidden="1" customHeight="1">
      <c r="M2010" s="820"/>
      <c r="N2010" s="239"/>
      <c r="O2010" s="225"/>
      <c r="P2010" s="260"/>
      <c r="Q2010" s="258"/>
      <c r="R2010" s="260"/>
      <c r="S2010" s="260"/>
      <c r="T2010" s="260"/>
      <c r="U2010" s="260"/>
      <c r="V2010" s="260"/>
      <c r="W2010" s="260"/>
      <c r="X2010" s="260"/>
      <c r="Y2010" s="260"/>
      <c r="Z2010" s="260"/>
      <c r="AA2010" s="260"/>
      <c r="AB2010" s="260"/>
      <c r="AC2010" s="260"/>
      <c r="AD2010" s="260"/>
      <c r="AE2010" s="260"/>
      <c r="AF2010" s="260"/>
      <c r="AG2010" s="258"/>
    </row>
    <row r="2011" spans="13:33" ht="12" hidden="1" customHeight="1">
      <c r="M2011" s="820"/>
      <c r="N2011" s="239"/>
      <c r="O2011" s="225"/>
      <c r="P2011" s="260"/>
      <c r="Q2011" s="258"/>
      <c r="R2011" s="260"/>
      <c r="S2011" s="260"/>
      <c r="T2011" s="260"/>
      <c r="U2011" s="260"/>
      <c r="V2011" s="260"/>
      <c r="W2011" s="260"/>
      <c r="X2011" s="260"/>
      <c r="Y2011" s="260"/>
      <c r="Z2011" s="260"/>
      <c r="AA2011" s="260"/>
      <c r="AB2011" s="260"/>
      <c r="AC2011" s="260"/>
      <c r="AD2011" s="260"/>
      <c r="AE2011" s="260"/>
      <c r="AF2011" s="260"/>
      <c r="AG2011" s="258"/>
    </row>
    <row r="2012" spans="13:33" ht="12" hidden="1" customHeight="1">
      <c r="M2012" s="820"/>
      <c r="N2012" s="239"/>
      <c r="O2012" s="225"/>
      <c r="P2012" s="260"/>
      <c r="Q2012" s="258"/>
      <c r="R2012" s="260"/>
      <c r="S2012" s="260"/>
      <c r="T2012" s="260"/>
      <c r="U2012" s="260"/>
      <c r="V2012" s="260"/>
      <c r="W2012" s="260"/>
      <c r="X2012" s="260"/>
      <c r="Y2012" s="260"/>
      <c r="Z2012" s="260"/>
      <c r="AA2012" s="260"/>
      <c r="AB2012" s="260"/>
      <c r="AC2012" s="260"/>
      <c r="AD2012" s="260"/>
      <c r="AE2012" s="260"/>
      <c r="AF2012" s="260"/>
      <c r="AG2012" s="258"/>
    </row>
    <row r="2013" spans="13:33" ht="12" hidden="1" customHeight="1">
      <c r="M2013" s="820"/>
      <c r="N2013" s="239"/>
      <c r="O2013" s="225"/>
      <c r="P2013" s="260"/>
      <c r="Q2013" s="258"/>
      <c r="R2013" s="260"/>
      <c r="S2013" s="260"/>
      <c r="T2013" s="260"/>
      <c r="U2013" s="260"/>
      <c r="V2013" s="260"/>
      <c r="W2013" s="260"/>
      <c r="X2013" s="260"/>
      <c r="Y2013" s="260"/>
      <c r="Z2013" s="260"/>
      <c r="AA2013" s="260"/>
      <c r="AB2013" s="260"/>
      <c r="AC2013" s="260"/>
      <c r="AD2013" s="260"/>
      <c r="AE2013" s="260"/>
      <c r="AF2013" s="260"/>
      <c r="AG2013" s="258"/>
    </row>
    <row r="2014" spans="13:33" ht="12" hidden="1" customHeight="1">
      <c r="M2014" s="820"/>
      <c r="N2014" s="239"/>
      <c r="O2014" s="225"/>
      <c r="P2014" s="260"/>
      <c r="Q2014" s="258"/>
      <c r="R2014" s="260"/>
      <c r="S2014" s="260"/>
      <c r="T2014" s="260"/>
      <c r="U2014" s="260"/>
      <c r="V2014" s="260"/>
      <c r="W2014" s="260"/>
      <c r="X2014" s="260"/>
      <c r="Y2014" s="260"/>
      <c r="Z2014" s="260"/>
      <c r="AA2014" s="260"/>
      <c r="AB2014" s="260"/>
      <c r="AC2014" s="260"/>
      <c r="AD2014" s="260"/>
      <c r="AE2014" s="260"/>
      <c r="AF2014" s="260"/>
      <c r="AG2014" s="258"/>
    </row>
    <row r="2015" spans="13:33" ht="12" hidden="1" customHeight="1">
      <c r="M2015" s="820"/>
      <c r="N2015" s="239"/>
      <c r="O2015" s="225"/>
      <c r="P2015" s="260"/>
      <c r="Q2015" s="258"/>
      <c r="R2015" s="260"/>
      <c r="S2015" s="260"/>
      <c r="T2015" s="260"/>
      <c r="U2015" s="260"/>
      <c r="V2015" s="260"/>
      <c r="W2015" s="260"/>
      <c r="X2015" s="260"/>
      <c r="Y2015" s="260"/>
      <c r="Z2015" s="260"/>
      <c r="AA2015" s="260"/>
      <c r="AB2015" s="260"/>
      <c r="AC2015" s="260"/>
      <c r="AD2015" s="260"/>
      <c r="AE2015" s="260"/>
      <c r="AF2015" s="260"/>
      <c r="AG2015" s="258"/>
    </row>
    <row r="2016" spans="13:33" ht="12" hidden="1" customHeight="1">
      <c r="M2016" s="820"/>
      <c r="N2016" s="239"/>
      <c r="O2016" s="225"/>
      <c r="P2016" s="260"/>
      <c r="Q2016" s="258"/>
      <c r="R2016" s="260"/>
      <c r="S2016" s="260"/>
      <c r="T2016" s="260"/>
      <c r="U2016" s="260"/>
      <c r="V2016" s="260"/>
      <c r="W2016" s="260"/>
      <c r="X2016" s="260"/>
      <c r="Y2016" s="260"/>
      <c r="Z2016" s="260"/>
      <c r="AA2016" s="260"/>
      <c r="AB2016" s="260"/>
      <c r="AC2016" s="260"/>
      <c r="AD2016" s="260"/>
      <c r="AE2016" s="260"/>
      <c r="AF2016" s="260"/>
      <c r="AG2016" s="258"/>
    </row>
    <row r="2017" spans="13:33" ht="12" hidden="1" customHeight="1">
      <c r="M2017" s="820"/>
      <c r="N2017" s="239"/>
      <c r="O2017" s="225"/>
      <c r="P2017" s="260"/>
      <c r="Q2017" s="258"/>
      <c r="R2017" s="260"/>
      <c r="S2017" s="260"/>
      <c r="T2017" s="260"/>
      <c r="U2017" s="260"/>
      <c r="V2017" s="260"/>
      <c r="W2017" s="260"/>
      <c r="X2017" s="260"/>
      <c r="Y2017" s="260"/>
      <c r="Z2017" s="260"/>
      <c r="AA2017" s="260"/>
      <c r="AB2017" s="260"/>
      <c r="AC2017" s="260"/>
      <c r="AD2017" s="260"/>
      <c r="AE2017" s="260"/>
      <c r="AF2017" s="260"/>
      <c r="AG2017" s="258"/>
    </row>
    <row r="2018" spans="13:33" ht="12" hidden="1" customHeight="1">
      <c r="M2018" s="820"/>
      <c r="N2018" s="239"/>
      <c r="O2018" s="225"/>
      <c r="P2018" s="260"/>
      <c r="Q2018" s="258"/>
      <c r="R2018" s="260"/>
      <c r="S2018" s="260"/>
      <c r="T2018" s="260"/>
      <c r="U2018" s="260"/>
      <c r="V2018" s="260"/>
      <c r="W2018" s="260"/>
      <c r="X2018" s="260"/>
      <c r="Y2018" s="260"/>
      <c r="Z2018" s="260"/>
      <c r="AA2018" s="260"/>
      <c r="AB2018" s="260"/>
      <c r="AC2018" s="260"/>
      <c r="AD2018" s="260"/>
      <c r="AE2018" s="260"/>
      <c r="AF2018" s="260"/>
      <c r="AG2018" s="258"/>
    </row>
    <row r="2019" spans="13:33" ht="12" hidden="1" customHeight="1">
      <c r="M2019" s="820"/>
      <c r="N2019" s="239"/>
      <c r="O2019" s="225"/>
      <c r="P2019" s="260"/>
      <c r="Q2019" s="258"/>
      <c r="R2019" s="260"/>
      <c r="S2019" s="260"/>
      <c r="T2019" s="260"/>
      <c r="U2019" s="260"/>
      <c r="V2019" s="260"/>
      <c r="W2019" s="260"/>
      <c r="X2019" s="260"/>
      <c r="Y2019" s="260"/>
      <c r="Z2019" s="260"/>
      <c r="AA2019" s="260"/>
      <c r="AB2019" s="260"/>
      <c r="AC2019" s="260"/>
      <c r="AD2019" s="260"/>
      <c r="AE2019" s="260"/>
      <c r="AF2019" s="260"/>
      <c r="AG2019" s="258"/>
    </row>
    <row r="2020" spans="13:33" ht="12" hidden="1" customHeight="1">
      <c r="M2020" s="820"/>
      <c r="N2020" s="239"/>
      <c r="O2020" s="225"/>
      <c r="P2020" s="260"/>
      <c r="Q2020" s="258"/>
      <c r="R2020" s="260"/>
      <c r="S2020" s="260"/>
      <c r="T2020" s="260"/>
      <c r="U2020" s="260"/>
      <c r="V2020" s="260"/>
      <c r="W2020" s="260"/>
      <c r="X2020" s="260"/>
      <c r="Y2020" s="260"/>
      <c r="Z2020" s="260"/>
      <c r="AA2020" s="260"/>
      <c r="AB2020" s="260"/>
      <c r="AC2020" s="260"/>
      <c r="AD2020" s="260"/>
      <c r="AE2020" s="260"/>
      <c r="AF2020" s="260"/>
      <c r="AG2020" s="258"/>
    </row>
    <row r="2021" spans="13:33" ht="12" hidden="1" customHeight="1">
      <c r="M2021" s="820"/>
      <c r="N2021" s="239"/>
      <c r="O2021" s="225"/>
      <c r="P2021" s="260"/>
      <c r="Q2021" s="258"/>
      <c r="R2021" s="260"/>
      <c r="S2021" s="260"/>
      <c r="T2021" s="260"/>
      <c r="U2021" s="260"/>
      <c r="V2021" s="260"/>
      <c r="W2021" s="260"/>
      <c r="X2021" s="260"/>
      <c r="Y2021" s="260"/>
      <c r="Z2021" s="260"/>
      <c r="AA2021" s="260"/>
      <c r="AB2021" s="260"/>
      <c r="AC2021" s="260"/>
      <c r="AD2021" s="260"/>
      <c r="AE2021" s="260"/>
      <c r="AF2021" s="260"/>
      <c r="AG2021" s="258"/>
    </row>
    <row r="2022" spans="13:33" ht="12" hidden="1" customHeight="1">
      <c r="M2022" s="820"/>
      <c r="N2022" s="239"/>
      <c r="O2022" s="225"/>
      <c r="P2022" s="260"/>
      <c r="Q2022" s="258"/>
      <c r="R2022" s="260"/>
      <c r="S2022" s="260"/>
      <c r="T2022" s="260"/>
      <c r="U2022" s="260"/>
      <c r="V2022" s="260"/>
      <c r="W2022" s="260"/>
      <c r="X2022" s="260"/>
      <c r="Y2022" s="260"/>
      <c r="Z2022" s="260"/>
      <c r="AA2022" s="260"/>
      <c r="AB2022" s="260"/>
      <c r="AC2022" s="260"/>
      <c r="AD2022" s="260"/>
      <c r="AE2022" s="260"/>
      <c r="AF2022" s="260"/>
      <c r="AG2022" s="258"/>
    </row>
    <row r="2023" spans="13:33" ht="12" hidden="1" customHeight="1">
      <c r="M2023" s="820"/>
      <c r="N2023" s="239"/>
      <c r="O2023" s="225"/>
      <c r="P2023" s="260"/>
      <c r="Q2023" s="258"/>
      <c r="R2023" s="260"/>
      <c r="S2023" s="260"/>
      <c r="T2023" s="260"/>
      <c r="U2023" s="260"/>
      <c r="V2023" s="260"/>
      <c r="W2023" s="260"/>
      <c r="X2023" s="260"/>
      <c r="Y2023" s="260"/>
      <c r="Z2023" s="260"/>
      <c r="AA2023" s="260"/>
      <c r="AB2023" s="260"/>
      <c r="AC2023" s="260"/>
      <c r="AD2023" s="260"/>
      <c r="AE2023" s="260"/>
      <c r="AF2023" s="260"/>
      <c r="AG2023" s="258"/>
    </row>
    <row r="2024" spans="13:33" ht="12" hidden="1" customHeight="1">
      <c r="M2024" s="820"/>
      <c r="N2024" s="239"/>
      <c r="O2024" s="225"/>
      <c r="P2024" s="260"/>
      <c r="Q2024" s="258"/>
      <c r="R2024" s="260"/>
      <c r="S2024" s="260"/>
      <c r="T2024" s="260"/>
      <c r="U2024" s="260"/>
      <c r="V2024" s="260"/>
      <c r="W2024" s="260"/>
      <c r="X2024" s="260"/>
      <c r="Y2024" s="260"/>
      <c r="Z2024" s="260"/>
      <c r="AA2024" s="260"/>
      <c r="AB2024" s="260"/>
      <c r="AC2024" s="260"/>
      <c r="AD2024" s="260"/>
      <c r="AE2024" s="260"/>
      <c r="AF2024" s="260"/>
      <c r="AG2024" s="258"/>
    </row>
    <row r="2025" spans="13:33" ht="12" hidden="1" customHeight="1">
      <c r="M2025" s="820"/>
      <c r="N2025" s="239"/>
      <c r="O2025" s="225"/>
      <c r="P2025" s="260"/>
      <c r="Q2025" s="258"/>
      <c r="R2025" s="260"/>
      <c r="S2025" s="260"/>
      <c r="T2025" s="260"/>
      <c r="U2025" s="260"/>
      <c r="V2025" s="260"/>
      <c r="W2025" s="260"/>
      <c r="X2025" s="260"/>
      <c r="Y2025" s="260"/>
      <c r="Z2025" s="260"/>
      <c r="AA2025" s="260"/>
      <c r="AB2025" s="260"/>
      <c r="AC2025" s="260"/>
      <c r="AD2025" s="260"/>
      <c r="AE2025" s="260"/>
      <c r="AF2025" s="260"/>
      <c r="AG2025" s="258"/>
    </row>
    <row r="2026" spans="13:33" ht="12" hidden="1" customHeight="1">
      <c r="M2026" s="820"/>
      <c r="N2026" s="239"/>
      <c r="O2026" s="225"/>
      <c r="P2026" s="260"/>
      <c r="Q2026" s="258"/>
      <c r="R2026" s="260"/>
      <c r="S2026" s="260"/>
      <c r="T2026" s="260"/>
      <c r="U2026" s="260"/>
      <c r="V2026" s="260"/>
      <c r="W2026" s="260"/>
      <c r="X2026" s="260"/>
      <c r="Y2026" s="260"/>
      <c r="Z2026" s="260"/>
      <c r="AA2026" s="260"/>
      <c r="AB2026" s="260"/>
      <c r="AC2026" s="260"/>
      <c r="AD2026" s="260"/>
      <c r="AE2026" s="260"/>
      <c r="AF2026" s="260"/>
      <c r="AG2026" s="258"/>
    </row>
    <row r="2027" spans="13:33" ht="12" hidden="1" customHeight="1">
      <c r="M2027" s="820"/>
      <c r="N2027" s="239"/>
      <c r="O2027" s="225"/>
      <c r="P2027" s="260"/>
      <c r="Q2027" s="258"/>
      <c r="R2027" s="260"/>
      <c r="S2027" s="260"/>
      <c r="T2027" s="260"/>
      <c r="U2027" s="260"/>
      <c r="V2027" s="260"/>
      <c r="W2027" s="260"/>
      <c r="X2027" s="260"/>
      <c r="Y2027" s="260"/>
      <c r="Z2027" s="260"/>
      <c r="AA2027" s="260"/>
      <c r="AB2027" s="260"/>
      <c r="AC2027" s="260"/>
      <c r="AD2027" s="260"/>
      <c r="AE2027" s="260"/>
      <c r="AF2027" s="260"/>
      <c r="AG2027" s="258"/>
    </row>
    <row r="2028" spans="13:33" ht="12" hidden="1" customHeight="1">
      <c r="M2028" s="820"/>
      <c r="N2028" s="239"/>
      <c r="O2028" s="225"/>
      <c r="P2028" s="260"/>
      <c r="Q2028" s="258"/>
      <c r="R2028" s="260"/>
      <c r="S2028" s="260"/>
      <c r="T2028" s="260"/>
      <c r="U2028" s="260"/>
      <c r="V2028" s="260"/>
      <c r="W2028" s="260"/>
      <c r="X2028" s="260"/>
      <c r="Y2028" s="260"/>
      <c r="Z2028" s="260"/>
      <c r="AA2028" s="260"/>
      <c r="AB2028" s="260"/>
      <c r="AC2028" s="260"/>
      <c r="AD2028" s="260"/>
      <c r="AE2028" s="260"/>
      <c r="AF2028" s="260"/>
      <c r="AG2028" s="258"/>
    </row>
    <row r="2029" spans="13:33" ht="12" hidden="1" customHeight="1">
      <c r="M2029" s="820"/>
      <c r="N2029" s="239"/>
      <c r="O2029" s="225"/>
      <c r="P2029" s="260"/>
      <c r="Q2029" s="258"/>
      <c r="R2029" s="260"/>
      <c r="S2029" s="260"/>
      <c r="T2029" s="260"/>
      <c r="U2029" s="260"/>
      <c r="V2029" s="260"/>
      <c r="W2029" s="260"/>
      <c r="X2029" s="260"/>
      <c r="Y2029" s="260"/>
      <c r="Z2029" s="260"/>
      <c r="AA2029" s="260"/>
      <c r="AB2029" s="260"/>
      <c r="AC2029" s="260"/>
      <c r="AD2029" s="260"/>
      <c r="AE2029" s="260"/>
      <c r="AF2029" s="260"/>
      <c r="AG2029" s="258"/>
    </row>
    <row r="2030" spans="13:33" ht="12" hidden="1" customHeight="1">
      <c r="M2030" s="820"/>
      <c r="N2030" s="239"/>
      <c r="O2030" s="225"/>
      <c r="P2030" s="260"/>
      <c r="Q2030" s="258"/>
      <c r="R2030" s="260"/>
      <c r="S2030" s="260"/>
      <c r="T2030" s="260"/>
      <c r="U2030" s="260"/>
      <c r="V2030" s="260"/>
      <c r="W2030" s="260"/>
      <c r="X2030" s="260"/>
      <c r="Y2030" s="260"/>
      <c r="Z2030" s="260"/>
      <c r="AA2030" s="260"/>
      <c r="AB2030" s="260"/>
      <c r="AC2030" s="260"/>
      <c r="AD2030" s="260"/>
      <c r="AE2030" s="260"/>
      <c r="AF2030" s="260"/>
      <c r="AG2030" s="258"/>
    </row>
    <row r="2031" spans="13:33" ht="12" hidden="1" customHeight="1">
      <c r="M2031" s="820"/>
      <c r="N2031" s="239"/>
      <c r="O2031" s="225"/>
      <c r="P2031" s="260"/>
      <c r="Q2031" s="258"/>
      <c r="R2031" s="260"/>
      <c r="S2031" s="260"/>
      <c r="T2031" s="260"/>
      <c r="U2031" s="260"/>
      <c r="V2031" s="260"/>
      <c r="W2031" s="260"/>
      <c r="X2031" s="260"/>
      <c r="Y2031" s="260"/>
      <c r="Z2031" s="260"/>
      <c r="AA2031" s="260"/>
      <c r="AB2031" s="260"/>
      <c r="AC2031" s="260"/>
      <c r="AD2031" s="260"/>
      <c r="AE2031" s="260"/>
      <c r="AF2031" s="260"/>
      <c r="AG2031" s="258"/>
    </row>
    <row r="2032" spans="13:33" ht="12" hidden="1" customHeight="1">
      <c r="M2032" s="820"/>
      <c r="N2032" s="239"/>
      <c r="O2032" s="225"/>
      <c r="P2032" s="260"/>
      <c r="Q2032" s="258"/>
      <c r="R2032" s="260"/>
      <c r="S2032" s="260"/>
      <c r="T2032" s="260"/>
      <c r="U2032" s="260"/>
      <c r="V2032" s="260"/>
      <c r="W2032" s="260"/>
      <c r="X2032" s="260"/>
      <c r="Y2032" s="260"/>
      <c r="Z2032" s="260"/>
      <c r="AA2032" s="260"/>
      <c r="AB2032" s="260"/>
      <c r="AC2032" s="260"/>
      <c r="AD2032" s="260"/>
      <c r="AE2032" s="260"/>
      <c r="AF2032" s="260"/>
      <c r="AG2032" s="258"/>
    </row>
    <row r="2033" spans="13:33" ht="12" hidden="1" customHeight="1">
      <c r="M2033" s="820"/>
      <c r="N2033" s="239"/>
      <c r="O2033" s="225"/>
      <c r="P2033" s="260"/>
      <c r="Q2033" s="258"/>
      <c r="R2033" s="260"/>
      <c r="S2033" s="260"/>
      <c r="T2033" s="260"/>
      <c r="U2033" s="260"/>
      <c r="V2033" s="260"/>
      <c r="W2033" s="260"/>
      <c r="X2033" s="260"/>
      <c r="Y2033" s="260"/>
      <c r="Z2033" s="260"/>
      <c r="AA2033" s="260"/>
      <c r="AB2033" s="260"/>
      <c r="AC2033" s="260"/>
      <c r="AD2033" s="260"/>
      <c r="AE2033" s="260"/>
      <c r="AF2033" s="260"/>
      <c r="AG2033" s="258"/>
    </row>
    <row r="2034" spans="13:33" ht="12" hidden="1" customHeight="1">
      <c r="M2034" s="820"/>
      <c r="N2034" s="239"/>
      <c r="O2034" s="225"/>
      <c r="P2034" s="260"/>
      <c r="Q2034" s="258"/>
      <c r="R2034" s="260"/>
      <c r="S2034" s="260"/>
      <c r="T2034" s="260"/>
      <c r="U2034" s="260"/>
      <c r="V2034" s="260"/>
      <c r="W2034" s="260"/>
      <c r="X2034" s="260"/>
      <c r="Y2034" s="260"/>
      <c r="Z2034" s="260"/>
      <c r="AA2034" s="260"/>
      <c r="AB2034" s="260"/>
      <c r="AC2034" s="260"/>
      <c r="AD2034" s="260"/>
      <c r="AE2034" s="260"/>
      <c r="AF2034" s="260"/>
      <c r="AG2034" s="258"/>
    </row>
    <row r="2035" spans="13:33" ht="12" hidden="1" customHeight="1">
      <c r="M2035" s="820"/>
      <c r="N2035" s="239"/>
      <c r="O2035" s="225"/>
      <c r="P2035" s="260"/>
      <c r="Q2035" s="258"/>
      <c r="R2035" s="260"/>
      <c r="S2035" s="260"/>
      <c r="T2035" s="260"/>
      <c r="U2035" s="260"/>
      <c r="V2035" s="260"/>
      <c r="W2035" s="260"/>
      <c r="X2035" s="260"/>
      <c r="Y2035" s="260"/>
      <c r="Z2035" s="260"/>
      <c r="AA2035" s="260"/>
      <c r="AB2035" s="260"/>
      <c r="AC2035" s="260"/>
      <c r="AD2035" s="260"/>
      <c r="AE2035" s="260"/>
      <c r="AF2035" s="260"/>
      <c r="AG2035" s="258"/>
    </row>
    <row r="2036" spans="13:33" ht="12" hidden="1" customHeight="1">
      <c r="M2036" s="820"/>
      <c r="N2036" s="239"/>
      <c r="O2036" s="225"/>
      <c r="P2036" s="260"/>
      <c r="Q2036" s="258"/>
      <c r="R2036" s="260"/>
      <c r="S2036" s="260"/>
      <c r="T2036" s="260"/>
      <c r="U2036" s="260"/>
      <c r="V2036" s="260"/>
      <c r="W2036" s="260"/>
      <c r="X2036" s="260"/>
      <c r="Y2036" s="260"/>
      <c r="Z2036" s="260"/>
      <c r="AA2036" s="260"/>
      <c r="AB2036" s="260"/>
      <c r="AC2036" s="260"/>
      <c r="AD2036" s="260"/>
      <c r="AE2036" s="260"/>
      <c r="AF2036" s="260"/>
      <c r="AG2036" s="258"/>
    </row>
    <row r="2037" spans="13:33" ht="12" hidden="1" customHeight="1">
      <c r="M2037" s="820"/>
      <c r="N2037" s="239"/>
      <c r="O2037" s="225"/>
      <c r="P2037" s="260"/>
      <c r="Q2037" s="258"/>
      <c r="R2037" s="260"/>
      <c r="S2037" s="260"/>
      <c r="T2037" s="260"/>
      <c r="U2037" s="260"/>
      <c r="V2037" s="260"/>
      <c r="W2037" s="260"/>
      <c r="X2037" s="260"/>
      <c r="Y2037" s="260"/>
      <c r="Z2037" s="260"/>
      <c r="AA2037" s="260"/>
      <c r="AB2037" s="260"/>
      <c r="AC2037" s="260"/>
      <c r="AD2037" s="260"/>
      <c r="AE2037" s="260"/>
      <c r="AF2037" s="260"/>
      <c r="AG2037" s="258"/>
    </row>
    <row r="2038" spans="13:33" ht="12" hidden="1" customHeight="1">
      <c r="M2038" s="820"/>
      <c r="N2038" s="239"/>
      <c r="O2038" s="225"/>
      <c r="P2038" s="260"/>
      <c r="Q2038" s="258"/>
      <c r="R2038" s="260"/>
      <c r="S2038" s="260"/>
      <c r="T2038" s="260"/>
      <c r="U2038" s="260"/>
      <c r="V2038" s="260"/>
      <c r="W2038" s="260"/>
      <c r="X2038" s="260"/>
      <c r="Y2038" s="260"/>
      <c r="Z2038" s="260"/>
      <c r="AA2038" s="260"/>
      <c r="AB2038" s="260"/>
      <c r="AC2038" s="260"/>
      <c r="AD2038" s="260"/>
      <c r="AE2038" s="260"/>
      <c r="AF2038" s="260"/>
      <c r="AG2038" s="258"/>
    </row>
    <row r="2039" spans="13:33" ht="12" hidden="1" customHeight="1">
      <c r="M2039" s="820"/>
      <c r="N2039" s="239"/>
      <c r="O2039" s="225"/>
      <c r="P2039" s="260"/>
      <c r="Q2039" s="258"/>
      <c r="R2039" s="260"/>
      <c r="S2039" s="260"/>
      <c r="T2039" s="260"/>
      <c r="U2039" s="260"/>
      <c r="V2039" s="260"/>
      <c r="W2039" s="260"/>
      <c r="X2039" s="260"/>
      <c r="Y2039" s="260"/>
      <c r="Z2039" s="260"/>
      <c r="AA2039" s="260"/>
      <c r="AB2039" s="260"/>
      <c r="AC2039" s="260"/>
      <c r="AD2039" s="260"/>
      <c r="AE2039" s="260"/>
      <c r="AF2039" s="260"/>
      <c r="AG2039" s="258"/>
    </row>
    <row r="2040" spans="13:33" ht="12" hidden="1" customHeight="1">
      <c r="M2040" s="820"/>
      <c r="N2040" s="239"/>
      <c r="O2040" s="225"/>
      <c r="P2040" s="260"/>
      <c r="Q2040" s="258"/>
      <c r="R2040" s="260"/>
      <c r="S2040" s="260"/>
      <c r="T2040" s="260"/>
      <c r="U2040" s="260"/>
      <c r="V2040" s="260"/>
      <c r="W2040" s="260"/>
      <c r="X2040" s="260"/>
      <c r="Y2040" s="260"/>
      <c r="Z2040" s="260"/>
      <c r="AA2040" s="260"/>
      <c r="AB2040" s="260"/>
      <c r="AC2040" s="260"/>
      <c r="AD2040" s="260"/>
      <c r="AE2040" s="260"/>
      <c r="AF2040" s="260"/>
      <c r="AG2040" s="258"/>
    </row>
    <row r="2041" spans="13:33" ht="12" hidden="1" customHeight="1">
      <c r="M2041" s="820"/>
      <c r="N2041" s="239"/>
      <c r="O2041" s="225"/>
      <c r="P2041" s="260"/>
      <c r="Q2041" s="258"/>
      <c r="R2041" s="260"/>
      <c r="S2041" s="260"/>
      <c r="T2041" s="260"/>
      <c r="U2041" s="260"/>
      <c r="V2041" s="260"/>
      <c r="W2041" s="260"/>
      <c r="X2041" s="260"/>
      <c r="Y2041" s="260"/>
      <c r="Z2041" s="260"/>
      <c r="AA2041" s="260"/>
      <c r="AB2041" s="260"/>
      <c r="AC2041" s="260"/>
      <c r="AD2041" s="260"/>
      <c r="AE2041" s="260"/>
      <c r="AF2041" s="260"/>
      <c r="AG2041" s="258"/>
    </row>
    <row r="2042" spans="13:33" ht="12" hidden="1" customHeight="1">
      <c r="M2042" s="820"/>
      <c r="N2042" s="239"/>
      <c r="O2042" s="225"/>
      <c r="P2042" s="260"/>
      <c r="Q2042" s="258"/>
      <c r="R2042" s="260"/>
      <c r="S2042" s="260"/>
      <c r="T2042" s="260"/>
      <c r="U2042" s="260"/>
      <c r="V2042" s="260"/>
      <c r="W2042" s="260"/>
      <c r="X2042" s="260"/>
      <c r="Y2042" s="260"/>
      <c r="Z2042" s="260"/>
      <c r="AA2042" s="260"/>
      <c r="AB2042" s="260"/>
      <c r="AC2042" s="260"/>
      <c r="AD2042" s="260"/>
      <c r="AE2042" s="260"/>
      <c r="AF2042" s="260"/>
      <c r="AG2042" s="258"/>
    </row>
    <row r="2043" spans="13:33" ht="12" hidden="1" customHeight="1">
      <c r="M2043" s="820"/>
      <c r="N2043" s="239"/>
      <c r="O2043" s="225"/>
      <c r="P2043" s="260"/>
      <c r="Q2043" s="258"/>
      <c r="R2043" s="260"/>
      <c r="S2043" s="260"/>
      <c r="T2043" s="260"/>
      <c r="U2043" s="260"/>
      <c r="V2043" s="260"/>
      <c r="W2043" s="260"/>
      <c r="X2043" s="260"/>
      <c r="Y2043" s="260"/>
      <c r="Z2043" s="260"/>
      <c r="AA2043" s="260"/>
      <c r="AB2043" s="260"/>
      <c r="AC2043" s="260"/>
      <c r="AD2043" s="260"/>
      <c r="AE2043" s="260"/>
      <c r="AF2043" s="260"/>
      <c r="AG2043" s="258"/>
    </row>
    <row r="2044" spans="13:33" ht="12" hidden="1" customHeight="1">
      <c r="M2044" s="820"/>
      <c r="N2044" s="239"/>
      <c r="O2044" s="225"/>
      <c r="P2044" s="260"/>
      <c r="Q2044" s="258"/>
      <c r="R2044" s="260"/>
      <c r="S2044" s="260"/>
      <c r="T2044" s="260"/>
      <c r="U2044" s="260"/>
      <c r="V2044" s="260"/>
      <c r="W2044" s="260"/>
      <c r="X2044" s="260"/>
      <c r="Y2044" s="260"/>
      <c r="Z2044" s="260"/>
      <c r="AA2044" s="260"/>
      <c r="AB2044" s="260"/>
      <c r="AC2044" s="260"/>
      <c r="AD2044" s="260"/>
      <c r="AE2044" s="260"/>
      <c r="AF2044" s="260"/>
      <c r="AG2044" s="258"/>
    </row>
    <row r="2045" spans="13:33" ht="12" hidden="1" customHeight="1">
      <c r="M2045" s="820"/>
      <c r="N2045" s="239"/>
      <c r="O2045" s="225"/>
      <c r="P2045" s="260"/>
      <c r="Q2045" s="258"/>
      <c r="R2045" s="260"/>
      <c r="S2045" s="260"/>
      <c r="T2045" s="260"/>
      <c r="U2045" s="260"/>
      <c r="V2045" s="260"/>
      <c r="W2045" s="260"/>
      <c r="X2045" s="260"/>
      <c r="Y2045" s="260"/>
      <c r="Z2045" s="260"/>
      <c r="AA2045" s="260"/>
      <c r="AB2045" s="260"/>
      <c r="AC2045" s="260"/>
      <c r="AD2045" s="260"/>
      <c r="AE2045" s="260"/>
      <c r="AF2045" s="260"/>
      <c r="AG2045" s="258"/>
    </row>
    <row r="2046" spans="13:33" ht="12" hidden="1" customHeight="1">
      <c r="M2046" s="820"/>
      <c r="N2046" s="239"/>
      <c r="O2046" s="225"/>
      <c r="P2046" s="260"/>
      <c r="Q2046" s="258"/>
      <c r="R2046" s="260"/>
      <c r="S2046" s="260"/>
      <c r="T2046" s="260"/>
      <c r="U2046" s="260"/>
      <c r="V2046" s="260"/>
      <c r="W2046" s="260"/>
      <c r="X2046" s="260"/>
      <c r="Y2046" s="260"/>
      <c r="Z2046" s="260"/>
      <c r="AA2046" s="260"/>
      <c r="AB2046" s="260"/>
      <c r="AC2046" s="260"/>
      <c r="AD2046" s="260"/>
      <c r="AE2046" s="260"/>
      <c r="AF2046" s="260"/>
      <c r="AG2046" s="258"/>
    </row>
    <row r="2047" spans="13:33" ht="12" hidden="1" customHeight="1">
      <c r="M2047" s="820"/>
      <c r="N2047" s="239"/>
      <c r="O2047" s="225"/>
      <c r="P2047" s="260"/>
      <c r="Q2047" s="258"/>
      <c r="R2047" s="260"/>
      <c r="S2047" s="260"/>
      <c r="T2047" s="260"/>
      <c r="U2047" s="260"/>
      <c r="V2047" s="260"/>
      <c r="W2047" s="260"/>
      <c r="X2047" s="260"/>
      <c r="Y2047" s="260"/>
      <c r="Z2047" s="260"/>
      <c r="AA2047" s="260"/>
      <c r="AB2047" s="260"/>
      <c r="AC2047" s="260"/>
      <c r="AD2047" s="260"/>
      <c r="AE2047" s="260"/>
      <c r="AF2047" s="260"/>
      <c r="AG2047" s="258"/>
    </row>
    <row r="2048" spans="13:33" ht="12" hidden="1" customHeight="1">
      <c r="M2048" s="820"/>
      <c r="N2048" s="239"/>
      <c r="O2048" s="225"/>
      <c r="P2048" s="260"/>
      <c r="Q2048" s="258"/>
      <c r="R2048" s="260"/>
      <c r="S2048" s="260"/>
      <c r="T2048" s="260"/>
      <c r="U2048" s="260"/>
      <c r="V2048" s="260"/>
      <c r="W2048" s="260"/>
      <c r="X2048" s="260"/>
      <c r="Y2048" s="260"/>
      <c r="Z2048" s="260"/>
      <c r="AA2048" s="260"/>
      <c r="AB2048" s="260"/>
      <c r="AC2048" s="260"/>
      <c r="AD2048" s="260"/>
      <c r="AE2048" s="260"/>
      <c r="AF2048" s="260"/>
      <c r="AG2048" s="258"/>
    </row>
    <row r="2049" spans="13:33" ht="12" hidden="1" customHeight="1">
      <c r="M2049" s="820"/>
      <c r="N2049" s="239"/>
      <c r="O2049" s="225"/>
      <c r="P2049" s="260"/>
      <c r="Q2049" s="258"/>
      <c r="R2049" s="260"/>
      <c r="S2049" s="260"/>
      <c r="T2049" s="260"/>
      <c r="U2049" s="260"/>
      <c r="V2049" s="260"/>
      <c r="W2049" s="260"/>
      <c r="X2049" s="260"/>
      <c r="Y2049" s="260"/>
      <c r="Z2049" s="260"/>
      <c r="AA2049" s="260"/>
      <c r="AB2049" s="260"/>
      <c r="AC2049" s="260"/>
      <c r="AD2049" s="260"/>
      <c r="AE2049" s="260"/>
      <c r="AF2049" s="260"/>
      <c r="AG2049" s="258"/>
    </row>
    <row r="2050" spans="13:33" ht="12" hidden="1" customHeight="1">
      <c r="M2050" s="820"/>
      <c r="N2050" s="239"/>
      <c r="O2050" s="225"/>
      <c r="P2050" s="260"/>
      <c r="Q2050" s="258"/>
      <c r="R2050" s="260"/>
      <c r="S2050" s="260"/>
      <c r="T2050" s="260"/>
      <c r="U2050" s="260"/>
      <c r="V2050" s="260"/>
      <c r="W2050" s="260"/>
      <c r="X2050" s="260"/>
      <c r="Y2050" s="260"/>
      <c r="Z2050" s="260"/>
      <c r="AA2050" s="260"/>
      <c r="AB2050" s="260"/>
      <c r="AC2050" s="260"/>
      <c r="AD2050" s="260"/>
      <c r="AE2050" s="260"/>
      <c r="AF2050" s="260"/>
      <c r="AG2050" s="258"/>
    </row>
    <row r="2051" spans="13:33" ht="12" hidden="1" customHeight="1">
      <c r="M2051" s="820"/>
      <c r="N2051" s="239"/>
      <c r="O2051" s="225"/>
      <c r="P2051" s="260"/>
      <c r="Q2051" s="258"/>
      <c r="R2051" s="260"/>
      <c r="S2051" s="260"/>
      <c r="T2051" s="260"/>
      <c r="U2051" s="260"/>
      <c r="V2051" s="260"/>
      <c r="W2051" s="260"/>
      <c r="X2051" s="260"/>
      <c r="Y2051" s="260"/>
      <c r="Z2051" s="260"/>
      <c r="AA2051" s="260"/>
      <c r="AB2051" s="260"/>
      <c r="AC2051" s="260"/>
      <c r="AD2051" s="260"/>
      <c r="AE2051" s="260"/>
      <c r="AF2051" s="260"/>
      <c r="AG2051" s="258"/>
    </row>
    <row r="2052" spans="13:33" ht="12" hidden="1" customHeight="1">
      <c r="M2052" s="820"/>
      <c r="N2052" s="239"/>
      <c r="O2052" s="225"/>
      <c r="P2052" s="260"/>
      <c r="Q2052" s="258"/>
      <c r="R2052" s="260"/>
      <c r="S2052" s="260"/>
      <c r="T2052" s="260"/>
      <c r="U2052" s="260"/>
      <c r="V2052" s="260"/>
      <c r="W2052" s="260"/>
      <c r="X2052" s="260"/>
      <c r="Y2052" s="260"/>
      <c r="Z2052" s="260"/>
      <c r="AA2052" s="260"/>
      <c r="AB2052" s="260"/>
      <c r="AC2052" s="260"/>
      <c r="AD2052" s="260"/>
      <c r="AE2052" s="260"/>
      <c r="AF2052" s="260"/>
      <c r="AG2052" s="258"/>
    </row>
    <row r="2053" spans="13:33" ht="12" hidden="1" customHeight="1">
      <c r="M2053" s="820"/>
      <c r="N2053" s="239"/>
      <c r="O2053" s="225"/>
      <c r="P2053" s="260"/>
      <c r="Q2053" s="258"/>
      <c r="R2053" s="260"/>
      <c r="S2053" s="260"/>
      <c r="T2053" s="260"/>
      <c r="U2053" s="260"/>
      <c r="V2053" s="260"/>
      <c r="W2053" s="260"/>
      <c r="X2053" s="260"/>
      <c r="Y2053" s="260"/>
      <c r="Z2053" s="260"/>
      <c r="AA2053" s="260"/>
      <c r="AB2053" s="260"/>
      <c r="AC2053" s="260"/>
      <c r="AD2053" s="260"/>
      <c r="AE2053" s="260"/>
      <c r="AF2053" s="260"/>
      <c r="AG2053" s="258"/>
    </row>
    <row r="2054" spans="13:33" ht="12" hidden="1" customHeight="1">
      <c r="M2054" s="820"/>
      <c r="N2054" s="239"/>
      <c r="O2054" s="225"/>
      <c r="P2054" s="260"/>
      <c r="Q2054" s="258"/>
      <c r="R2054" s="260"/>
      <c r="S2054" s="260"/>
      <c r="T2054" s="260"/>
      <c r="U2054" s="260"/>
      <c r="V2054" s="260"/>
      <c r="W2054" s="260"/>
      <c r="X2054" s="260"/>
      <c r="Y2054" s="260"/>
      <c r="Z2054" s="260"/>
      <c r="AA2054" s="260"/>
      <c r="AB2054" s="260"/>
      <c r="AC2054" s="260"/>
      <c r="AD2054" s="260"/>
      <c r="AE2054" s="260"/>
      <c r="AF2054" s="260"/>
      <c r="AG2054" s="258"/>
    </row>
    <row r="2055" spans="13:33" ht="12" hidden="1" customHeight="1">
      <c r="M2055" s="820"/>
      <c r="N2055" s="239"/>
      <c r="O2055" s="225"/>
      <c r="P2055" s="260"/>
      <c r="Q2055" s="258"/>
      <c r="R2055" s="260"/>
      <c r="S2055" s="260"/>
      <c r="T2055" s="260"/>
      <c r="U2055" s="260"/>
      <c r="V2055" s="260"/>
      <c r="W2055" s="260"/>
      <c r="X2055" s="260"/>
      <c r="Y2055" s="260"/>
      <c r="Z2055" s="260"/>
      <c r="AA2055" s="260"/>
      <c r="AB2055" s="260"/>
      <c r="AC2055" s="260"/>
      <c r="AD2055" s="260"/>
      <c r="AE2055" s="260"/>
      <c r="AF2055" s="260"/>
      <c r="AG2055" s="258"/>
    </row>
    <row r="2056" spans="13:33" ht="12" hidden="1" customHeight="1">
      <c r="M2056" s="820"/>
      <c r="N2056" s="239"/>
      <c r="O2056" s="225"/>
      <c r="P2056" s="260"/>
      <c r="Q2056" s="258"/>
      <c r="R2056" s="260"/>
      <c r="S2056" s="260"/>
      <c r="T2056" s="260"/>
      <c r="U2056" s="260"/>
      <c r="V2056" s="260"/>
      <c r="W2056" s="260"/>
      <c r="X2056" s="260"/>
      <c r="Y2056" s="260"/>
      <c r="Z2056" s="260"/>
      <c r="AA2056" s="260"/>
      <c r="AB2056" s="260"/>
      <c r="AC2056" s="260"/>
      <c r="AD2056" s="260"/>
      <c r="AE2056" s="260"/>
      <c r="AF2056" s="260"/>
      <c r="AG2056" s="258"/>
    </row>
    <row r="2057" spans="13:33" ht="12" hidden="1" customHeight="1">
      <c r="M2057" s="820"/>
      <c r="N2057" s="239"/>
      <c r="O2057" s="225"/>
      <c r="P2057" s="260"/>
      <c r="Q2057" s="258"/>
      <c r="R2057" s="260"/>
      <c r="S2057" s="260"/>
      <c r="T2057" s="260"/>
      <c r="U2057" s="260"/>
      <c r="V2057" s="260"/>
      <c r="W2057" s="260"/>
      <c r="X2057" s="260"/>
      <c r="Y2057" s="260"/>
      <c r="Z2057" s="260"/>
      <c r="AA2057" s="260"/>
      <c r="AB2057" s="260"/>
      <c r="AC2057" s="260"/>
      <c r="AD2057" s="260"/>
      <c r="AE2057" s="260"/>
      <c r="AF2057" s="260"/>
      <c r="AG2057" s="258"/>
    </row>
    <row r="2058" spans="13:33" ht="12" hidden="1" customHeight="1">
      <c r="M2058" s="820"/>
      <c r="N2058" s="239"/>
      <c r="O2058" s="225"/>
      <c r="P2058" s="260"/>
      <c r="Q2058" s="258"/>
      <c r="R2058" s="260"/>
      <c r="S2058" s="260"/>
      <c r="T2058" s="260"/>
      <c r="U2058" s="260"/>
      <c r="V2058" s="260"/>
      <c r="W2058" s="260"/>
      <c r="X2058" s="260"/>
      <c r="Y2058" s="260"/>
      <c r="Z2058" s="260"/>
      <c r="AA2058" s="260"/>
      <c r="AB2058" s="260"/>
      <c r="AC2058" s="260"/>
      <c r="AD2058" s="260"/>
      <c r="AE2058" s="260"/>
      <c r="AF2058" s="260"/>
      <c r="AG2058" s="258"/>
    </row>
    <row r="2059" spans="13:33" ht="12" hidden="1" customHeight="1">
      <c r="M2059" s="820"/>
      <c r="N2059" s="239"/>
      <c r="O2059" s="225"/>
      <c r="P2059" s="260"/>
      <c r="Q2059" s="258"/>
      <c r="R2059" s="260"/>
      <c r="S2059" s="260"/>
      <c r="T2059" s="260"/>
      <c r="U2059" s="260"/>
      <c r="V2059" s="260"/>
      <c r="W2059" s="260"/>
      <c r="X2059" s="260"/>
      <c r="Y2059" s="260"/>
      <c r="Z2059" s="260"/>
      <c r="AA2059" s="260"/>
      <c r="AB2059" s="260"/>
      <c r="AC2059" s="260"/>
      <c r="AD2059" s="260"/>
      <c r="AE2059" s="260"/>
      <c r="AF2059" s="260"/>
      <c r="AG2059" s="258"/>
    </row>
    <row r="2060" spans="13:33" ht="12" hidden="1" customHeight="1">
      <c r="M2060" s="820"/>
      <c r="N2060" s="239"/>
      <c r="O2060" s="225"/>
      <c r="P2060" s="260"/>
      <c r="Q2060" s="258"/>
      <c r="R2060" s="260"/>
      <c r="S2060" s="260"/>
      <c r="T2060" s="260"/>
      <c r="U2060" s="260"/>
      <c r="V2060" s="260"/>
      <c r="W2060" s="260"/>
      <c r="X2060" s="260"/>
      <c r="Y2060" s="260"/>
      <c r="Z2060" s="260"/>
      <c r="AA2060" s="260"/>
      <c r="AB2060" s="260"/>
      <c r="AC2060" s="260"/>
      <c r="AD2060" s="260"/>
      <c r="AE2060" s="260"/>
      <c r="AF2060" s="260"/>
      <c r="AG2060" s="258"/>
    </row>
    <row r="2061" spans="13:33" ht="12" hidden="1" customHeight="1">
      <c r="M2061" s="820"/>
      <c r="N2061" s="239"/>
      <c r="O2061" s="225"/>
      <c r="P2061" s="260"/>
      <c r="Q2061" s="258"/>
      <c r="R2061" s="260"/>
      <c r="S2061" s="260"/>
      <c r="T2061" s="260"/>
      <c r="U2061" s="260"/>
      <c r="V2061" s="260"/>
      <c r="W2061" s="260"/>
      <c r="X2061" s="260"/>
      <c r="Y2061" s="260"/>
      <c r="Z2061" s="260"/>
      <c r="AA2061" s="260"/>
      <c r="AB2061" s="260"/>
      <c r="AC2061" s="260"/>
      <c r="AD2061" s="260"/>
      <c r="AE2061" s="260"/>
      <c r="AF2061" s="260"/>
      <c r="AG2061" s="258"/>
    </row>
    <row r="2062" spans="13:33" ht="12" hidden="1" customHeight="1">
      <c r="M2062" s="820"/>
      <c r="N2062" s="239"/>
      <c r="O2062" s="225"/>
      <c r="P2062" s="260"/>
      <c r="Q2062" s="258"/>
      <c r="R2062" s="260"/>
      <c r="S2062" s="260"/>
      <c r="T2062" s="260"/>
      <c r="U2062" s="260"/>
      <c r="V2062" s="260"/>
      <c r="W2062" s="260"/>
      <c r="X2062" s="260"/>
      <c r="Y2062" s="260"/>
      <c r="Z2062" s="260"/>
      <c r="AA2062" s="260"/>
      <c r="AB2062" s="260"/>
      <c r="AC2062" s="260"/>
      <c r="AD2062" s="260"/>
      <c r="AE2062" s="260"/>
      <c r="AF2062" s="260"/>
      <c r="AG2062" s="258"/>
    </row>
    <row r="2063" spans="13:33" ht="12" hidden="1" customHeight="1">
      <c r="M2063" s="820"/>
      <c r="N2063" s="239"/>
      <c r="O2063" s="225"/>
      <c r="P2063" s="260"/>
      <c r="Q2063" s="258"/>
      <c r="R2063" s="260"/>
      <c r="S2063" s="260"/>
      <c r="T2063" s="260"/>
      <c r="U2063" s="260"/>
      <c r="V2063" s="260"/>
      <c r="W2063" s="260"/>
      <c r="X2063" s="260"/>
      <c r="Y2063" s="260"/>
      <c r="Z2063" s="260"/>
      <c r="AA2063" s="260"/>
      <c r="AB2063" s="260"/>
      <c r="AC2063" s="260"/>
      <c r="AD2063" s="260"/>
      <c r="AE2063" s="260"/>
      <c r="AF2063" s="260"/>
      <c r="AG2063" s="258"/>
    </row>
    <row r="2064" spans="13:33" ht="12" hidden="1" customHeight="1">
      <c r="M2064" s="820"/>
      <c r="N2064" s="239"/>
      <c r="O2064" s="225"/>
      <c r="P2064" s="260"/>
      <c r="Q2064" s="258"/>
      <c r="R2064" s="260"/>
      <c r="S2064" s="260"/>
      <c r="T2064" s="260"/>
      <c r="U2064" s="260"/>
      <c r="V2064" s="260"/>
      <c r="W2064" s="260"/>
      <c r="X2064" s="260"/>
      <c r="Y2064" s="260"/>
      <c r="Z2064" s="260"/>
      <c r="AA2064" s="260"/>
      <c r="AB2064" s="260"/>
      <c r="AC2064" s="260"/>
      <c r="AD2064" s="260"/>
      <c r="AE2064" s="260"/>
      <c r="AF2064" s="260"/>
      <c r="AG2064" s="258"/>
    </row>
    <row r="2065" spans="13:33" ht="12" hidden="1" customHeight="1">
      <c r="M2065" s="820"/>
      <c r="N2065" s="239"/>
      <c r="O2065" s="225"/>
      <c r="P2065" s="260"/>
      <c r="Q2065" s="258"/>
      <c r="R2065" s="260"/>
      <c r="S2065" s="260"/>
      <c r="T2065" s="260"/>
      <c r="U2065" s="260"/>
      <c r="V2065" s="260"/>
      <c r="W2065" s="260"/>
      <c r="X2065" s="260"/>
      <c r="Y2065" s="260"/>
      <c r="Z2065" s="260"/>
      <c r="AA2065" s="260"/>
      <c r="AB2065" s="260"/>
      <c r="AC2065" s="260"/>
      <c r="AD2065" s="260"/>
      <c r="AE2065" s="260"/>
      <c r="AF2065" s="260"/>
      <c r="AG2065" s="258"/>
    </row>
    <row r="2066" spans="13:33" ht="12" hidden="1" customHeight="1">
      <c r="M2066" s="820"/>
      <c r="N2066" s="239"/>
      <c r="O2066" s="225"/>
      <c r="P2066" s="260"/>
      <c r="Q2066" s="258"/>
      <c r="R2066" s="260"/>
      <c r="S2066" s="260"/>
      <c r="T2066" s="260"/>
      <c r="U2066" s="260"/>
      <c r="V2066" s="260"/>
      <c r="W2066" s="260"/>
      <c r="X2066" s="260"/>
      <c r="Y2066" s="260"/>
      <c r="Z2066" s="260"/>
      <c r="AA2066" s="260"/>
      <c r="AB2066" s="260"/>
      <c r="AC2066" s="260"/>
      <c r="AD2066" s="260"/>
      <c r="AE2066" s="260"/>
      <c r="AF2066" s="260"/>
      <c r="AG2066" s="258"/>
    </row>
    <row r="2067" spans="13:33" ht="12" hidden="1" customHeight="1">
      <c r="M2067" s="820"/>
      <c r="N2067" s="239"/>
      <c r="O2067" s="225"/>
      <c r="P2067" s="260"/>
      <c r="Q2067" s="258"/>
      <c r="R2067" s="260"/>
      <c r="S2067" s="260"/>
      <c r="T2067" s="260"/>
      <c r="U2067" s="260"/>
      <c r="V2067" s="260"/>
      <c r="W2067" s="260"/>
      <c r="X2067" s="260"/>
      <c r="Y2067" s="260"/>
      <c r="Z2067" s="260"/>
      <c r="AA2067" s="260"/>
      <c r="AB2067" s="260"/>
      <c r="AC2067" s="260"/>
      <c r="AD2067" s="260"/>
      <c r="AE2067" s="260"/>
      <c r="AF2067" s="260"/>
      <c r="AG2067" s="258"/>
    </row>
    <row r="2068" spans="13:33" ht="12" hidden="1" customHeight="1">
      <c r="M2068" s="820"/>
      <c r="N2068" s="239"/>
      <c r="O2068" s="225"/>
      <c r="P2068" s="260"/>
      <c r="Q2068" s="258"/>
      <c r="R2068" s="260"/>
      <c r="S2068" s="260"/>
      <c r="T2068" s="260"/>
      <c r="U2068" s="260"/>
      <c r="V2068" s="260"/>
      <c r="W2068" s="260"/>
      <c r="X2068" s="260"/>
      <c r="Y2068" s="260"/>
      <c r="Z2068" s="260"/>
      <c r="AA2068" s="260"/>
      <c r="AB2068" s="260"/>
      <c r="AC2068" s="260"/>
      <c r="AD2068" s="260"/>
      <c r="AE2068" s="260"/>
      <c r="AF2068" s="260"/>
      <c r="AG2068" s="258"/>
    </row>
    <row r="2069" spans="13:33" ht="12" hidden="1" customHeight="1">
      <c r="M2069" s="820"/>
      <c r="N2069" s="239"/>
      <c r="O2069" s="225"/>
      <c r="P2069" s="260"/>
      <c r="Q2069" s="258"/>
      <c r="R2069" s="260"/>
      <c r="S2069" s="260"/>
      <c r="T2069" s="260"/>
      <c r="U2069" s="260"/>
      <c r="V2069" s="260"/>
      <c r="W2069" s="260"/>
      <c r="X2069" s="260"/>
      <c r="Y2069" s="260"/>
      <c r="Z2069" s="260"/>
      <c r="AA2069" s="260"/>
      <c r="AB2069" s="260"/>
      <c r="AC2069" s="260"/>
      <c r="AD2069" s="260"/>
      <c r="AE2069" s="260"/>
      <c r="AF2069" s="260"/>
      <c r="AG2069" s="258"/>
    </row>
    <row r="2070" spans="13:33" ht="12" hidden="1" customHeight="1">
      <c r="M2070" s="820"/>
      <c r="N2070" s="239"/>
      <c r="O2070" s="225"/>
      <c r="P2070" s="260"/>
      <c r="Q2070" s="258"/>
      <c r="R2070" s="260"/>
      <c r="S2070" s="260"/>
      <c r="T2070" s="260"/>
      <c r="U2070" s="260"/>
      <c r="V2070" s="260"/>
      <c r="W2070" s="260"/>
      <c r="X2070" s="260"/>
      <c r="Y2070" s="260"/>
      <c r="Z2070" s="260"/>
      <c r="AA2070" s="260"/>
      <c r="AB2070" s="260"/>
      <c r="AC2070" s="260"/>
      <c r="AD2070" s="260"/>
      <c r="AE2070" s="260"/>
      <c r="AF2070" s="260"/>
      <c r="AG2070" s="258"/>
    </row>
    <row r="2071" spans="13:33" ht="12" hidden="1" customHeight="1">
      <c r="M2071" s="820"/>
      <c r="N2071" s="239"/>
      <c r="O2071" s="225"/>
      <c r="P2071" s="260"/>
      <c r="Q2071" s="258"/>
      <c r="R2071" s="260"/>
      <c r="S2071" s="260"/>
      <c r="T2071" s="260"/>
      <c r="U2071" s="260"/>
      <c r="V2071" s="260"/>
      <c r="W2071" s="260"/>
      <c r="X2071" s="260"/>
      <c r="Y2071" s="260"/>
      <c r="Z2071" s="260"/>
      <c r="AA2071" s="260"/>
      <c r="AB2071" s="260"/>
      <c r="AC2071" s="260"/>
      <c r="AD2071" s="260"/>
      <c r="AE2071" s="260"/>
      <c r="AF2071" s="260"/>
      <c r="AG2071" s="258"/>
    </row>
    <row r="2072" spans="13:33" ht="12" hidden="1" customHeight="1">
      <c r="M2072" s="820"/>
      <c r="N2072" s="239"/>
      <c r="O2072" s="225"/>
      <c r="P2072" s="260"/>
      <c r="Q2072" s="258"/>
      <c r="R2072" s="260"/>
      <c r="S2072" s="260"/>
      <c r="T2072" s="260"/>
      <c r="U2072" s="260"/>
      <c r="V2072" s="260"/>
      <c r="W2072" s="260"/>
      <c r="X2072" s="260"/>
      <c r="Y2072" s="260"/>
      <c r="Z2072" s="260"/>
      <c r="AA2072" s="260"/>
      <c r="AB2072" s="260"/>
      <c r="AC2072" s="260"/>
      <c r="AD2072" s="260"/>
      <c r="AE2072" s="260"/>
      <c r="AF2072" s="260"/>
      <c r="AG2072" s="258"/>
    </row>
    <row r="2073" spans="13:33" ht="12" hidden="1" customHeight="1">
      <c r="M2073" s="820"/>
      <c r="N2073" s="239"/>
      <c r="O2073" s="225"/>
      <c r="P2073" s="260"/>
      <c r="Q2073" s="258"/>
      <c r="R2073" s="260"/>
      <c r="S2073" s="260"/>
      <c r="T2073" s="260"/>
      <c r="U2073" s="260"/>
      <c r="V2073" s="260"/>
      <c r="W2073" s="260"/>
      <c r="X2073" s="260"/>
      <c r="Y2073" s="260"/>
      <c r="Z2073" s="260"/>
      <c r="AA2073" s="260"/>
      <c r="AB2073" s="260"/>
      <c r="AC2073" s="260"/>
      <c r="AD2073" s="260"/>
      <c r="AE2073" s="260"/>
      <c r="AF2073" s="260"/>
      <c r="AG2073" s="258"/>
    </row>
    <row r="2074" spans="13:33" ht="12" hidden="1" customHeight="1">
      <c r="M2074" s="820"/>
      <c r="N2074" s="239"/>
      <c r="O2074" s="225"/>
      <c r="P2074" s="260"/>
      <c r="Q2074" s="258"/>
      <c r="R2074" s="260"/>
      <c r="S2074" s="260"/>
      <c r="T2074" s="260"/>
      <c r="U2074" s="260"/>
      <c r="V2074" s="260"/>
      <c r="W2074" s="260"/>
      <c r="X2074" s="260"/>
      <c r="Y2074" s="260"/>
      <c r="Z2074" s="260"/>
      <c r="AA2074" s="260"/>
      <c r="AB2074" s="260"/>
      <c r="AC2074" s="260"/>
      <c r="AD2074" s="260"/>
      <c r="AE2074" s="260"/>
      <c r="AF2074" s="260"/>
      <c r="AG2074" s="258"/>
    </row>
    <row r="2075" spans="13:33" ht="12" hidden="1" customHeight="1">
      <c r="M2075" s="820"/>
      <c r="N2075" s="239"/>
      <c r="O2075" s="225"/>
      <c r="P2075" s="260"/>
      <c r="Q2075" s="258"/>
      <c r="R2075" s="260"/>
      <c r="S2075" s="260"/>
      <c r="T2075" s="260"/>
      <c r="U2075" s="260"/>
      <c r="V2075" s="260"/>
      <c r="W2075" s="260"/>
      <c r="X2075" s="260"/>
      <c r="Y2075" s="260"/>
      <c r="Z2075" s="260"/>
      <c r="AA2075" s="260"/>
      <c r="AB2075" s="260"/>
      <c r="AC2075" s="260"/>
      <c r="AD2075" s="260"/>
      <c r="AE2075" s="260"/>
      <c r="AF2075" s="260"/>
      <c r="AG2075" s="258"/>
    </row>
    <row r="2076" spans="13:33" ht="12" hidden="1" customHeight="1">
      <c r="M2076" s="820"/>
      <c r="N2076" s="239"/>
      <c r="O2076" s="225"/>
      <c r="P2076" s="260"/>
      <c r="Q2076" s="258"/>
      <c r="R2076" s="260"/>
      <c r="S2076" s="260"/>
      <c r="T2076" s="260"/>
      <c r="U2076" s="260"/>
      <c r="V2076" s="260"/>
      <c r="W2076" s="260"/>
      <c r="X2076" s="260"/>
      <c r="Y2076" s="260"/>
      <c r="Z2076" s="260"/>
      <c r="AA2076" s="260"/>
      <c r="AB2076" s="260"/>
      <c r="AC2076" s="260"/>
      <c r="AD2076" s="260"/>
      <c r="AE2076" s="260"/>
      <c r="AF2076" s="260"/>
      <c r="AG2076" s="258"/>
    </row>
    <row r="2077" spans="13:33" ht="12" hidden="1" customHeight="1">
      <c r="M2077" s="820"/>
      <c r="N2077" s="239"/>
      <c r="O2077" s="225"/>
      <c r="P2077" s="260"/>
      <c r="Q2077" s="258"/>
      <c r="R2077" s="260"/>
      <c r="S2077" s="260"/>
      <c r="T2077" s="260"/>
      <c r="U2077" s="260"/>
      <c r="V2077" s="260"/>
      <c r="W2077" s="260"/>
      <c r="X2077" s="260"/>
      <c r="Y2077" s="260"/>
      <c r="Z2077" s="260"/>
      <c r="AA2077" s="260"/>
      <c r="AB2077" s="260"/>
      <c r="AC2077" s="260"/>
      <c r="AD2077" s="260"/>
      <c r="AE2077" s="260"/>
      <c r="AF2077" s="260"/>
      <c r="AG2077" s="258"/>
    </row>
    <row r="2078" spans="13:33" ht="12" hidden="1" customHeight="1">
      <c r="M2078" s="820"/>
      <c r="N2078" s="239"/>
      <c r="O2078" s="225"/>
      <c r="P2078" s="260"/>
      <c r="Q2078" s="258"/>
      <c r="R2078" s="260"/>
      <c r="S2078" s="260"/>
      <c r="T2078" s="260"/>
      <c r="U2078" s="260"/>
      <c r="V2078" s="260"/>
      <c r="W2078" s="260"/>
      <c r="X2078" s="260"/>
      <c r="Y2078" s="260"/>
      <c r="Z2078" s="260"/>
      <c r="AA2078" s="260"/>
      <c r="AB2078" s="260"/>
      <c r="AC2078" s="260"/>
      <c r="AD2078" s="260"/>
      <c r="AE2078" s="260"/>
      <c r="AF2078" s="260"/>
      <c r="AG2078" s="258"/>
    </row>
    <row r="2079" spans="13:33" ht="12" hidden="1" customHeight="1">
      <c r="M2079" s="820"/>
      <c r="N2079" s="239"/>
      <c r="O2079" s="225"/>
      <c r="P2079" s="260"/>
      <c r="Q2079" s="258"/>
      <c r="R2079" s="260"/>
      <c r="S2079" s="260"/>
      <c r="T2079" s="260"/>
      <c r="U2079" s="260"/>
      <c r="V2079" s="260"/>
      <c r="W2079" s="260"/>
      <c r="X2079" s="260"/>
      <c r="Y2079" s="260"/>
      <c r="Z2079" s="260"/>
      <c r="AA2079" s="260"/>
      <c r="AB2079" s="260"/>
      <c r="AC2079" s="260"/>
      <c r="AD2079" s="260"/>
      <c r="AE2079" s="260"/>
      <c r="AF2079" s="260"/>
      <c r="AG2079" s="258"/>
    </row>
    <row r="2080" spans="13:33" ht="12" hidden="1" customHeight="1">
      <c r="M2080" s="820"/>
      <c r="N2080" s="239"/>
      <c r="O2080" s="225"/>
      <c r="P2080" s="260"/>
      <c r="Q2080" s="258"/>
      <c r="R2080" s="260"/>
      <c r="S2080" s="260"/>
      <c r="T2080" s="260"/>
      <c r="U2080" s="260"/>
      <c r="V2080" s="260"/>
      <c r="W2080" s="260"/>
      <c r="X2080" s="260"/>
      <c r="Y2080" s="260"/>
      <c r="Z2080" s="260"/>
      <c r="AA2080" s="260"/>
      <c r="AB2080" s="260"/>
      <c r="AC2080" s="260"/>
      <c r="AD2080" s="260"/>
      <c r="AE2080" s="260"/>
      <c r="AF2080" s="260"/>
      <c r="AG2080" s="258"/>
    </row>
    <row r="2081" spans="13:33" ht="12" hidden="1" customHeight="1">
      <c r="M2081" s="820"/>
      <c r="N2081" s="239"/>
      <c r="O2081" s="225"/>
      <c r="P2081" s="260"/>
      <c r="Q2081" s="258"/>
      <c r="R2081" s="260"/>
      <c r="S2081" s="260"/>
      <c r="T2081" s="260"/>
      <c r="U2081" s="260"/>
      <c r="V2081" s="260"/>
      <c r="W2081" s="260"/>
      <c r="X2081" s="260"/>
      <c r="Y2081" s="260"/>
      <c r="Z2081" s="260"/>
      <c r="AA2081" s="260"/>
      <c r="AB2081" s="260"/>
      <c r="AC2081" s="260"/>
      <c r="AD2081" s="260"/>
      <c r="AE2081" s="260"/>
      <c r="AF2081" s="260"/>
      <c r="AG2081" s="258"/>
    </row>
    <row r="2082" spans="13:33" ht="12" hidden="1" customHeight="1">
      <c r="M2082" s="820"/>
      <c r="N2082" s="239"/>
      <c r="O2082" s="225"/>
      <c r="P2082" s="260"/>
      <c r="Q2082" s="258"/>
      <c r="R2082" s="260"/>
      <c r="S2082" s="260"/>
      <c r="T2082" s="260"/>
      <c r="U2082" s="260"/>
      <c r="V2082" s="260"/>
      <c r="W2082" s="260"/>
      <c r="X2082" s="260"/>
      <c r="Y2082" s="260"/>
      <c r="Z2082" s="260"/>
      <c r="AA2082" s="260"/>
      <c r="AB2082" s="260"/>
      <c r="AC2082" s="260"/>
      <c r="AD2082" s="260"/>
      <c r="AE2082" s="260"/>
      <c r="AF2082" s="260"/>
      <c r="AG2082" s="258"/>
    </row>
    <row r="2083" spans="13:33" ht="12" hidden="1" customHeight="1">
      <c r="M2083" s="820"/>
      <c r="N2083" s="239"/>
      <c r="O2083" s="225"/>
      <c r="P2083" s="260"/>
      <c r="Q2083" s="258"/>
      <c r="R2083" s="260"/>
      <c r="S2083" s="260"/>
      <c r="T2083" s="260"/>
      <c r="U2083" s="260"/>
      <c r="V2083" s="260"/>
      <c r="W2083" s="260"/>
      <c r="X2083" s="260"/>
      <c r="Y2083" s="260"/>
      <c r="Z2083" s="260"/>
      <c r="AA2083" s="260"/>
      <c r="AB2083" s="260"/>
      <c r="AC2083" s="260"/>
      <c r="AD2083" s="260"/>
      <c r="AE2083" s="260"/>
      <c r="AF2083" s="260"/>
      <c r="AG2083" s="258"/>
    </row>
    <row r="2084" spans="13:33" ht="12" hidden="1" customHeight="1">
      <c r="M2084" s="820"/>
      <c r="N2084" s="239"/>
      <c r="O2084" s="225"/>
      <c r="P2084" s="260"/>
      <c r="Q2084" s="258"/>
      <c r="R2084" s="260"/>
      <c r="S2084" s="260"/>
      <c r="T2084" s="260"/>
      <c r="U2084" s="260"/>
      <c r="V2084" s="260"/>
      <c r="W2084" s="260"/>
      <c r="X2084" s="260"/>
      <c r="Y2084" s="260"/>
      <c r="Z2084" s="260"/>
      <c r="AA2084" s="260"/>
      <c r="AB2084" s="260"/>
      <c r="AC2084" s="260"/>
      <c r="AD2084" s="260"/>
      <c r="AE2084" s="260"/>
      <c r="AF2084" s="260"/>
      <c r="AG2084" s="258"/>
    </row>
    <row r="2085" spans="13:33" ht="12" hidden="1" customHeight="1">
      <c r="M2085" s="820"/>
      <c r="N2085" s="239"/>
      <c r="O2085" s="225"/>
      <c r="P2085" s="260"/>
      <c r="Q2085" s="258"/>
      <c r="R2085" s="260"/>
      <c r="S2085" s="260"/>
      <c r="T2085" s="260"/>
      <c r="U2085" s="260"/>
      <c r="V2085" s="260"/>
      <c r="W2085" s="260"/>
      <c r="X2085" s="260"/>
      <c r="Y2085" s="260"/>
      <c r="Z2085" s="260"/>
      <c r="AA2085" s="260"/>
      <c r="AB2085" s="260"/>
      <c r="AC2085" s="260"/>
      <c r="AD2085" s="260"/>
      <c r="AE2085" s="260"/>
      <c r="AF2085" s="260"/>
      <c r="AG2085" s="258"/>
    </row>
    <row r="2086" spans="13:33" ht="12" hidden="1" customHeight="1">
      <c r="M2086" s="820"/>
      <c r="N2086" s="239"/>
      <c r="O2086" s="225"/>
      <c r="P2086" s="260"/>
      <c r="Q2086" s="258"/>
      <c r="R2086" s="260"/>
      <c r="S2086" s="260"/>
      <c r="T2086" s="260"/>
      <c r="U2086" s="260"/>
      <c r="V2086" s="260"/>
      <c r="W2086" s="260"/>
      <c r="X2086" s="260"/>
      <c r="Y2086" s="260"/>
      <c r="Z2086" s="260"/>
      <c r="AA2086" s="260"/>
      <c r="AB2086" s="260"/>
      <c r="AC2086" s="260"/>
      <c r="AD2086" s="260"/>
      <c r="AE2086" s="260"/>
      <c r="AF2086" s="260"/>
      <c r="AG2086" s="258"/>
    </row>
    <row r="2087" spans="13:33" ht="12" hidden="1" customHeight="1">
      <c r="M2087" s="820"/>
      <c r="N2087" s="239"/>
      <c r="O2087" s="225"/>
      <c r="P2087" s="260"/>
      <c r="Q2087" s="258"/>
      <c r="R2087" s="260"/>
      <c r="S2087" s="260"/>
      <c r="T2087" s="260"/>
      <c r="U2087" s="260"/>
      <c r="V2087" s="260"/>
      <c r="W2087" s="260"/>
      <c r="X2087" s="260"/>
      <c r="Y2087" s="260"/>
      <c r="Z2087" s="260"/>
      <c r="AA2087" s="260"/>
      <c r="AB2087" s="260"/>
      <c r="AC2087" s="260"/>
      <c r="AD2087" s="260"/>
      <c r="AE2087" s="260"/>
      <c r="AF2087" s="260"/>
      <c r="AG2087" s="258"/>
    </row>
    <row r="2088" spans="13:33" ht="12" hidden="1" customHeight="1">
      <c r="M2088" s="820"/>
      <c r="N2088" s="239"/>
      <c r="O2088" s="225"/>
      <c r="P2088" s="260"/>
      <c r="Q2088" s="258"/>
      <c r="R2088" s="260"/>
      <c r="S2088" s="260"/>
      <c r="T2088" s="260"/>
      <c r="U2088" s="260"/>
      <c r="V2088" s="260"/>
      <c r="W2088" s="260"/>
      <c r="X2088" s="260"/>
      <c r="Y2088" s="260"/>
      <c r="Z2088" s="260"/>
      <c r="AA2088" s="260"/>
      <c r="AB2088" s="260"/>
      <c r="AC2088" s="260"/>
      <c r="AD2088" s="260"/>
      <c r="AE2088" s="260"/>
      <c r="AF2088" s="260"/>
      <c r="AG2088" s="258"/>
    </row>
    <row r="2089" spans="13:33" ht="12" hidden="1" customHeight="1">
      <c r="M2089" s="820"/>
      <c r="N2089" s="239"/>
      <c r="O2089" s="225"/>
      <c r="P2089" s="260"/>
      <c r="Q2089" s="258"/>
      <c r="R2089" s="260"/>
      <c r="S2089" s="260"/>
      <c r="T2089" s="260"/>
      <c r="U2089" s="260"/>
      <c r="V2089" s="260"/>
      <c r="W2089" s="260"/>
      <c r="X2089" s="260"/>
      <c r="Y2089" s="260"/>
      <c r="Z2089" s="260"/>
      <c r="AA2089" s="260"/>
      <c r="AB2089" s="260"/>
      <c r="AC2089" s="260"/>
      <c r="AD2089" s="260"/>
      <c r="AE2089" s="260"/>
      <c r="AF2089" s="260"/>
      <c r="AG2089" s="258"/>
    </row>
    <row r="2090" spans="13:33" ht="12" hidden="1" customHeight="1">
      <c r="M2090" s="820"/>
      <c r="N2090" s="239"/>
      <c r="O2090" s="225"/>
      <c r="P2090" s="260"/>
      <c r="Q2090" s="258"/>
      <c r="R2090" s="260"/>
      <c r="S2090" s="260"/>
      <c r="T2090" s="260"/>
      <c r="U2090" s="260"/>
      <c r="V2090" s="260"/>
      <c r="W2090" s="260"/>
      <c r="X2090" s="260"/>
      <c r="Y2090" s="260"/>
      <c r="Z2090" s="260"/>
      <c r="AA2090" s="260"/>
      <c r="AB2090" s="260"/>
      <c r="AC2090" s="260"/>
      <c r="AD2090" s="260"/>
      <c r="AE2090" s="260"/>
      <c r="AF2090" s="260"/>
      <c r="AG2090" s="258"/>
    </row>
    <row r="2091" spans="13:33" ht="12" hidden="1" customHeight="1">
      <c r="M2091" s="820"/>
      <c r="N2091" s="239"/>
      <c r="O2091" s="225"/>
      <c r="P2091" s="260"/>
      <c r="Q2091" s="258"/>
      <c r="R2091" s="260"/>
      <c r="S2091" s="260"/>
      <c r="T2091" s="260"/>
      <c r="U2091" s="260"/>
      <c r="V2091" s="260"/>
      <c r="W2091" s="260"/>
      <c r="X2091" s="260"/>
      <c r="Y2091" s="260"/>
      <c r="Z2091" s="260"/>
      <c r="AA2091" s="260"/>
      <c r="AB2091" s="260"/>
      <c r="AC2091" s="260"/>
      <c r="AD2091" s="260"/>
      <c r="AE2091" s="260"/>
      <c r="AF2091" s="260"/>
      <c r="AG2091" s="258"/>
    </row>
    <row r="2092" spans="13:33" ht="12" hidden="1" customHeight="1">
      <c r="M2092" s="820"/>
      <c r="N2092" s="239"/>
      <c r="O2092" s="225"/>
      <c r="P2092" s="260"/>
      <c r="Q2092" s="258"/>
      <c r="R2092" s="260"/>
      <c r="S2092" s="260"/>
      <c r="T2092" s="260"/>
      <c r="U2092" s="260"/>
      <c r="V2092" s="260"/>
      <c r="W2092" s="260"/>
      <c r="X2092" s="260"/>
      <c r="Y2092" s="260"/>
      <c r="Z2092" s="260"/>
      <c r="AA2092" s="260"/>
      <c r="AB2092" s="260"/>
      <c r="AC2092" s="260"/>
      <c r="AD2092" s="260"/>
      <c r="AE2092" s="260"/>
      <c r="AF2092" s="260"/>
      <c r="AG2092" s="258"/>
    </row>
    <row r="2093" spans="13:33" ht="12" hidden="1" customHeight="1">
      <c r="M2093" s="820"/>
      <c r="N2093" s="239"/>
      <c r="O2093" s="225"/>
      <c r="P2093" s="260"/>
      <c r="Q2093" s="258"/>
      <c r="R2093" s="260"/>
      <c r="S2093" s="260"/>
      <c r="T2093" s="260"/>
      <c r="U2093" s="260"/>
      <c r="V2093" s="260"/>
      <c r="W2093" s="260"/>
      <c r="X2093" s="260"/>
      <c r="Y2093" s="260"/>
      <c r="Z2093" s="260"/>
      <c r="AA2093" s="260"/>
      <c r="AB2093" s="260"/>
      <c r="AC2093" s="260"/>
      <c r="AD2093" s="260"/>
      <c r="AE2093" s="260"/>
      <c r="AF2093" s="260"/>
      <c r="AG2093" s="258"/>
    </row>
    <row r="2094" spans="13:33" ht="12" hidden="1" customHeight="1">
      <c r="M2094" s="820"/>
      <c r="N2094" s="239"/>
      <c r="O2094" s="225"/>
      <c r="P2094" s="260"/>
      <c r="Q2094" s="258"/>
      <c r="R2094" s="260"/>
      <c r="S2094" s="260"/>
      <c r="T2094" s="260"/>
      <c r="U2094" s="260"/>
      <c r="V2094" s="260"/>
      <c r="W2094" s="260"/>
      <c r="X2094" s="260"/>
      <c r="Y2094" s="260"/>
      <c r="Z2094" s="260"/>
      <c r="AA2094" s="260"/>
      <c r="AB2094" s="260"/>
      <c r="AC2094" s="260"/>
      <c r="AD2094" s="260"/>
      <c r="AE2094" s="260"/>
      <c r="AF2094" s="260"/>
      <c r="AG2094" s="258"/>
    </row>
    <row r="2095" spans="13:33" ht="12" hidden="1" customHeight="1">
      <c r="M2095" s="820"/>
      <c r="N2095" s="239"/>
      <c r="O2095" s="225"/>
      <c r="P2095" s="260"/>
      <c r="Q2095" s="258"/>
      <c r="R2095" s="260"/>
      <c r="S2095" s="260"/>
      <c r="T2095" s="260"/>
      <c r="U2095" s="260"/>
      <c r="V2095" s="260"/>
      <c r="W2095" s="260"/>
      <c r="X2095" s="260"/>
      <c r="Y2095" s="260"/>
      <c r="Z2095" s="260"/>
      <c r="AA2095" s="260"/>
      <c r="AB2095" s="260"/>
      <c r="AC2095" s="260"/>
      <c r="AD2095" s="260"/>
      <c r="AE2095" s="260"/>
      <c r="AF2095" s="260"/>
      <c r="AG2095" s="258"/>
    </row>
    <row r="2096" spans="13:33" ht="12" hidden="1" customHeight="1">
      <c r="M2096" s="820"/>
      <c r="N2096" s="239"/>
      <c r="O2096" s="225"/>
      <c r="P2096" s="260"/>
      <c r="Q2096" s="258"/>
      <c r="R2096" s="260"/>
      <c r="S2096" s="260"/>
      <c r="T2096" s="260"/>
      <c r="U2096" s="260"/>
      <c r="V2096" s="260"/>
      <c r="W2096" s="260"/>
      <c r="X2096" s="260"/>
      <c r="Y2096" s="260"/>
      <c r="Z2096" s="260"/>
      <c r="AA2096" s="260"/>
      <c r="AB2096" s="260"/>
      <c r="AC2096" s="260"/>
      <c r="AD2096" s="260"/>
      <c r="AE2096" s="260"/>
      <c r="AF2096" s="260"/>
      <c r="AG2096" s="258"/>
    </row>
    <row r="2097" spans="13:33" ht="12" hidden="1" customHeight="1">
      <c r="M2097" s="820"/>
      <c r="N2097" s="239"/>
      <c r="O2097" s="225"/>
      <c r="P2097" s="260"/>
      <c r="Q2097" s="258"/>
      <c r="R2097" s="260"/>
      <c r="S2097" s="260"/>
      <c r="T2097" s="260"/>
      <c r="U2097" s="260"/>
      <c r="V2097" s="260"/>
      <c r="W2097" s="260"/>
      <c r="X2097" s="260"/>
      <c r="Y2097" s="260"/>
      <c r="Z2097" s="260"/>
      <c r="AA2097" s="260"/>
      <c r="AB2097" s="260"/>
      <c r="AC2097" s="260"/>
      <c r="AD2097" s="260"/>
      <c r="AE2097" s="260"/>
      <c r="AF2097" s="260"/>
      <c r="AG2097" s="258"/>
    </row>
    <row r="2098" spans="13:33" ht="12" hidden="1" customHeight="1">
      <c r="M2098" s="820"/>
      <c r="N2098" s="239"/>
      <c r="O2098" s="225"/>
      <c r="P2098" s="260"/>
      <c r="Q2098" s="258"/>
      <c r="R2098" s="260"/>
      <c r="S2098" s="260"/>
      <c r="T2098" s="260"/>
      <c r="U2098" s="260"/>
      <c r="V2098" s="260"/>
      <c r="W2098" s="260"/>
      <c r="X2098" s="260"/>
      <c r="Y2098" s="260"/>
      <c r="Z2098" s="260"/>
      <c r="AA2098" s="260"/>
      <c r="AB2098" s="260"/>
      <c r="AC2098" s="260"/>
      <c r="AD2098" s="260"/>
      <c r="AE2098" s="260"/>
      <c r="AF2098" s="260"/>
      <c r="AG2098" s="258"/>
    </row>
    <row r="2099" spans="13:33" ht="12" hidden="1" customHeight="1">
      <c r="M2099" s="820"/>
      <c r="N2099" s="239"/>
      <c r="O2099" s="225"/>
      <c r="P2099" s="260"/>
      <c r="Q2099" s="258"/>
      <c r="R2099" s="260"/>
      <c r="S2099" s="260"/>
      <c r="T2099" s="260"/>
      <c r="U2099" s="260"/>
      <c r="V2099" s="260"/>
      <c r="W2099" s="260"/>
      <c r="X2099" s="260"/>
      <c r="Y2099" s="260"/>
      <c r="Z2099" s="260"/>
      <c r="AA2099" s="260"/>
      <c r="AB2099" s="260"/>
      <c r="AC2099" s="260"/>
      <c r="AD2099" s="260"/>
      <c r="AE2099" s="260"/>
      <c r="AF2099" s="260"/>
      <c r="AG2099" s="258"/>
    </row>
    <row r="2100" spans="13:33" ht="12" hidden="1" customHeight="1">
      <c r="M2100" s="820"/>
      <c r="N2100" s="239"/>
      <c r="O2100" s="225"/>
      <c r="P2100" s="260"/>
      <c r="Q2100" s="258"/>
      <c r="R2100" s="260"/>
      <c r="S2100" s="260"/>
      <c r="T2100" s="260"/>
      <c r="U2100" s="260"/>
      <c r="V2100" s="260"/>
      <c r="W2100" s="260"/>
      <c r="X2100" s="260"/>
      <c r="Y2100" s="260"/>
      <c r="Z2100" s="260"/>
      <c r="AA2100" s="260"/>
      <c r="AB2100" s="260"/>
      <c r="AC2100" s="260"/>
      <c r="AD2100" s="260"/>
      <c r="AE2100" s="260"/>
      <c r="AF2100" s="260"/>
      <c r="AG2100" s="258"/>
    </row>
    <row r="2101" spans="13:33" ht="12" hidden="1" customHeight="1">
      <c r="M2101" s="820"/>
      <c r="N2101" s="239"/>
      <c r="O2101" s="225"/>
      <c r="P2101" s="260"/>
      <c r="Q2101" s="258"/>
      <c r="R2101" s="260"/>
      <c r="S2101" s="260"/>
      <c r="T2101" s="260"/>
      <c r="U2101" s="260"/>
      <c r="V2101" s="260"/>
      <c r="W2101" s="260"/>
      <c r="X2101" s="260"/>
      <c r="Y2101" s="260"/>
      <c r="Z2101" s="260"/>
      <c r="AA2101" s="260"/>
      <c r="AB2101" s="260"/>
      <c r="AC2101" s="260"/>
      <c r="AD2101" s="260"/>
      <c r="AE2101" s="260"/>
      <c r="AF2101" s="260"/>
      <c r="AG2101" s="258"/>
    </row>
    <row r="2102" spans="13:33" ht="12" hidden="1" customHeight="1">
      <c r="M2102" s="820"/>
      <c r="N2102" s="239"/>
      <c r="O2102" s="225"/>
      <c r="P2102" s="260"/>
      <c r="Q2102" s="258"/>
      <c r="R2102" s="260"/>
      <c r="S2102" s="260"/>
      <c r="T2102" s="260"/>
      <c r="U2102" s="260"/>
      <c r="V2102" s="260"/>
      <c r="W2102" s="260"/>
      <c r="X2102" s="260"/>
      <c r="Y2102" s="260"/>
      <c r="Z2102" s="260"/>
      <c r="AA2102" s="260"/>
      <c r="AB2102" s="260"/>
      <c r="AC2102" s="260"/>
      <c r="AD2102" s="260"/>
      <c r="AE2102" s="260"/>
      <c r="AF2102" s="260"/>
      <c r="AG2102" s="258"/>
    </row>
    <row r="2103" spans="13:33" ht="12" hidden="1" customHeight="1">
      <c r="M2103" s="820"/>
      <c r="N2103" s="239"/>
      <c r="O2103" s="225"/>
      <c r="P2103" s="260"/>
      <c r="Q2103" s="258"/>
      <c r="R2103" s="260"/>
      <c r="S2103" s="260"/>
      <c r="T2103" s="260"/>
      <c r="U2103" s="260"/>
      <c r="V2103" s="260"/>
      <c r="W2103" s="260"/>
      <c r="X2103" s="260"/>
      <c r="Y2103" s="260"/>
      <c r="Z2103" s="260"/>
      <c r="AA2103" s="260"/>
      <c r="AB2103" s="260"/>
      <c r="AC2103" s="260"/>
      <c r="AD2103" s="260"/>
      <c r="AE2103" s="260"/>
      <c r="AF2103" s="260"/>
      <c r="AG2103" s="258"/>
    </row>
    <row r="2104" spans="13:33" ht="12" hidden="1" customHeight="1">
      <c r="M2104" s="820"/>
      <c r="N2104" s="239"/>
      <c r="O2104" s="225"/>
      <c r="P2104" s="260"/>
      <c r="Q2104" s="258"/>
      <c r="R2104" s="260"/>
      <c r="S2104" s="260"/>
      <c r="T2104" s="260"/>
      <c r="U2104" s="260"/>
      <c r="V2104" s="260"/>
      <c r="W2104" s="260"/>
      <c r="X2104" s="260"/>
      <c r="Y2104" s="260"/>
      <c r="Z2104" s="260"/>
      <c r="AA2104" s="260"/>
      <c r="AB2104" s="260"/>
      <c r="AC2104" s="260"/>
      <c r="AD2104" s="260"/>
      <c r="AE2104" s="260"/>
      <c r="AF2104" s="260"/>
      <c r="AG2104" s="258"/>
    </row>
    <row r="2105" spans="13:33" ht="12" hidden="1" customHeight="1">
      <c r="M2105" s="820"/>
      <c r="N2105" s="239"/>
      <c r="O2105" s="225"/>
      <c r="P2105" s="260"/>
      <c r="Q2105" s="258"/>
      <c r="R2105" s="260"/>
      <c r="S2105" s="260"/>
      <c r="T2105" s="260"/>
      <c r="U2105" s="260"/>
      <c r="V2105" s="260"/>
      <c r="W2105" s="260"/>
      <c r="X2105" s="260"/>
      <c r="Y2105" s="260"/>
      <c r="Z2105" s="260"/>
      <c r="AA2105" s="260"/>
      <c r="AB2105" s="260"/>
      <c r="AC2105" s="260"/>
      <c r="AD2105" s="260"/>
      <c r="AE2105" s="260"/>
      <c r="AF2105" s="260"/>
      <c r="AG2105" s="258"/>
    </row>
    <row r="2106" spans="13:33" ht="12" hidden="1" customHeight="1">
      <c r="M2106" s="820"/>
      <c r="N2106" s="239"/>
      <c r="O2106" s="225"/>
      <c r="P2106" s="260"/>
      <c r="Q2106" s="258"/>
      <c r="R2106" s="260"/>
      <c r="S2106" s="260"/>
      <c r="T2106" s="260"/>
      <c r="U2106" s="260"/>
      <c r="V2106" s="260"/>
      <c r="W2106" s="260"/>
      <c r="X2106" s="260"/>
      <c r="Y2106" s="260"/>
      <c r="Z2106" s="260"/>
      <c r="AA2106" s="260"/>
      <c r="AB2106" s="260"/>
      <c r="AC2106" s="260"/>
      <c r="AD2106" s="260"/>
      <c r="AE2106" s="260"/>
      <c r="AF2106" s="260"/>
      <c r="AG2106" s="258"/>
    </row>
    <row r="2107" spans="13:33" ht="12" hidden="1" customHeight="1">
      <c r="M2107" s="820"/>
      <c r="N2107" s="239"/>
      <c r="O2107" s="225"/>
      <c r="P2107" s="260"/>
      <c r="Q2107" s="258"/>
      <c r="R2107" s="260"/>
      <c r="S2107" s="260"/>
      <c r="T2107" s="260"/>
      <c r="U2107" s="260"/>
      <c r="V2107" s="260"/>
      <c r="W2107" s="260"/>
      <c r="X2107" s="260"/>
      <c r="Y2107" s="260"/>
      <c r="Z2107" s="260"/>
      <c r="AA2107" s="260"/>
      <c r="AB2107" s="260"/>
      <c r="AC2107" s="260"/>
      <c r="AD2107" s="260"/>
      <c r="AE2107" s="260"/>
      <c r="AF2107" s="260"/>
      <c r="AG2107" s="258"/>
    </row>
    <row r="2108" spans="13:33" ht="12" hidden="1" customHeight="1">
      <c r="M2108" s="820"/>
      <c r="N2108" s="239"/>
      <c r="O2108" s="225"/>
      <c r="P2108" s="260"/>
      <c r="Q2108" s="258"/>
      <c r="R2108" s="260"/>
      <c r="S2108" s="260"/>
      <c r="T2108" s="260"/>
      <c r="U2108" s="260"/>
      <c r="V2108" s="260"/>
      <c r="W2108" s="260"/>
      <c r="X2108" s="260"/>
      <c r="Y2108" s="260"/>
      <c r="Z2108" s="260"/>
      <c r="AA2108" s="260"/>
      <c r="AB2108" s="260"/>
      <c r="AC2108" s="260"/>
      <c r="AD2108" s="260"/>
      <c r="AE2108" s="260"/>
      <c r="AF2108" s="260"/>
      <c r="AG2108" s="258"/>
    </row>
    <row r="2109" spans="13:33" ht="12" hidden="1" customHeight="1">
      <c r="M2109" s="820"/>
      <c r="N2109" s="239"/>
      <c r="O2109" s="225"/>
      <c r="P2109" s="260"/>
      <c r="Q2109" s="258"/>
      <c r="R2109" s="260"/>
      <c r="S2109" s="260"/>
      <c r="T2109" s="260"/>
      <c r="U2109" s="260"/>
      <c r="V2109" s="260"/>
      <c r="W2109" s="260"/>
      <c r="X2109" s="260"/>
      <c r="Y2109" s="260"/>
      <c r="Z2109" s="260"/>
      <c r="AA2109" s="260"/>
      <c r="AB2109" s="260"/>
      <c r="AC2109" s="260"/>
      <c r="AD2109" s="260"/>
      <c r="AE2109" s="260"/>
      <c r="AF2109" s="260"/>
      <c r="AG2109" s="258"/>
    </row>
    <row r="2110" spans="13:33" ht="12" hidden="1" customHeight="1">
      <c r="M2110" s="820"/>
      <c r="N2110" s="239"/>
      <c r="O2110" s="225"/>
      <c r="P2110" s="260"/>
      <c r="Q2110" s="258"/>
      <c r="R2110" s="260"/>
      <c r="S2110" s="260"/>
      <c r="T2110" s="260"/>
      <c r="U2110" s="260"/>
      <c r="V2110" s="260"/>
      <c r="W2110" s="260"/>
      <c r="X2110" s="260"/>
      <c r="Y2110" s="260"/>
      <c r="Z2110" s="260"/>
      <c r="AA2110" s="260"/>
      <c r="AB2110" s="260"/>
      <c r="AC2110" s="260"/>
      <c r="AD2110" s="260"/>
      <c r="AE2110" s="260"/>
      <c r="AF2110" s="260"/>
      <c r="AG2110" s="258"/>
    </row>
    <row r="2111" spans="13:33" ht="12" hidden="1" customHeight="1">
      <c r="M2111" s="820"/>
      <c r="N2111" s="239"/>
      <c r="O2111" s="225"/>
      <c r="P2111" s="260"/>
      <c r="Q2111" s="258"/>
      <c r="R2111" s="260"/>
      <c r="S2111" s="260"/>
      <c r="T2111" s="260"/>
      <c r="U2111" s="260"/>
      <c r="V2111" s="260"/>
      <c r="W2111" s="260"/>
      <c r="X2111" s="260"/>
      <c r="Y2111" s="260"/>
      <c r="Z2111" s="260"/>
      <c r="AA2111" s="260"/>
      <c r="AB2111" s="260"/>
      <c r="AC2111" s="260"/>
      <c r="AD2111" s="260"/>
      <c r="AE2111" s="260"/>
      <c r="AF2111" s="260"/>
      <c r="AG2111" s="258"/>
    </row>
    <row r="2112" spans="13:33" ht="12" hidden="1" customHeight="1">
      <c r="M2112" s="820"/>
      <c r="N2112" s="239"/>
      <c r="O2112" s="225"/>
      <c r="P2112" s="260"/>
      <c r="Q2112" s="258"/>
      <c r="R2112" s="260"/>
      <c r="S2112" s="260"/>
      <c r="T2112" s="260"/>
      <c r="U2112" s="260"/>
      <c r="V2112" s="260"/>
      <c r="W2112" s="260"/>
      <c r="X2112" s="260"/>
      <c r="Y2112" s="260"/>
      <c r="Z2112" s="260"/>
      <c r="AA2112" s="260"/>
      <c r="AB2112" s="260"/>
      <c r="AC2112" s="260"/>
      <c r="AD2112" s="260"/>
      <c r="AE2112" s="260"/>
      <c r="AF2112" s="260"/>
      <c r="AG2112" s="258"/>
    </row>
    <row r="2113" spans="13:33" ht="12" hidden="1" customHeight="1">
      <c r="M2113" s="820"/>
      <c r="N2113" s="239"/>
      <c r="O2113" s="225"/>
      <c r="P2113" s="260"/>
      <c r="Q2113" s="258"/>
      <c r="R2113" s="260"/>
      <c r="S2113" s="260"/>
      <c r="T2113" s="260"/>
      <c r="U2113" s="260"/>
      <c r="V2113" s="260"/>
      <c r="W2113" s="260"/>
      <c r="X2113" s="260"/>
      <c r="Y2113" s="260"/>
      <c r="Z2113" s="260"/>
      <c r="AA2113" s="260"/>
      <c r="AB2113" s="260"/>
      <c r="AC2113" s="260"/>
      <c r="AD2113" s="260"/>
      <c r="AE2113" s="260"/>
      <c r="AF2113" s="260"/>
      <c r="AG2113" s="258"/>
    </row>
    <row r="2114" spans="13:33" ht="12" hidden="1" customHeight="1">
      <c r="M2114" s="820"/>
      <c r="N2114" s="239"/>
      <c r="O2114" s="225"/>
      <c r="P2114" s="260"/>
      <c r="Q2114" s="258"/>
      <c r="R2114" s="260"/>
      <c r="S2114" s="260"/>
      <c r="T2114" s="260"/>
      <c r="U2114" s="260"/>
      <c r="V2114" s="260"/>
      <c r="W2114" s="260"/>
      <c r="X2114" s="260"/>
      <c r="Y2114" s="260"/>
      <c r="Z2114" s="260"/>
      <c r="AA2114" s="260"/>
      <c r="AB2114" s="260"/>
      <c r="AC2114" s="260"/>
      <c r="AD2114" s="260"/>
      <c r="AE2114" s="260"/>
      <c r="AF2114" s="260"/>
      <c r="AG2114" s="258"/>
    </row>
    <row r="2115" spans="13:33" ht="12" hidden="1" customHeight="1">
      <c r="M2115" s="820"/>
      <c r="N2115" s="239"/>
      <c r="O2115" s="225"/>
      <c r="P2115" s="260"/>
      <c r="Q2115" s="258"/>
      <c r="R2115" s="260"/>
      <c r="S2115" s="260"/>
      <c r="T2115" s="260"/>
      <c r="U2115" s="260"/>
      <c r="V2115" s="260"/>
      <c r="W2115" s="260"/>
      <c r="X2115" s="260"/>
      <c r="Y2115" s="260"/>
      <c r="Z2115" s="260"/>
      <c r="AA2115" s="260"/>
      <c r="AB2115" s="260"/>
      <c r="AC2115" s="260"/>
      <c r="AD2115" s="260"/>
      <c r="AE2115" s="260"/>
      <c r="AF2115" s="260"/>
      <c r="AG2115" s="258"/>
    </row>
    <row r="2116" spans="13:33" ht="12" hidden="1" customHeight="1">
      <c r="M2116" s="820"/>
      <c r="N2116" s="239"/>
      <c r="O2116" s="225"/>
      <c r="P2116" s="260"/>
      <c r="Q2116" s="258"/>
      <c r="R2116" s="260"/>
      <c r="S2116" s="260"/>
      <c r="T2116" s="260"/>
      <c r="U2116" s="260"/>
      <c r="V2116" s="260"/>
      <c r="W2116" s="260"/>
      <c r="X2116" s="260"/>
      <c r="Y2116" s="260"/>
      <c r="Z2116" s="260"/>
      <c r="AA2116" s="260"/>
      <c r="AB2116" s="260"/>
      <c r="AC2116" s="260"/>
      <c r="AD2116" s="260"/>
      <c r="AE2116" s="260"/>
      <c r="AF2116" s="260"/>
      <c r="AG2116" s="258"/>
    </row>
    <row r="2117" spans="13:33" ht="12" hidden="1" customHeight="1">
      <c r="M2117" s="820"/>
      <c r="N2117" s="239"/>
      <c r="O2117" s="225"/>
      <c r="P2117" s="260"/>
      <c r="Q2117" s="258"/>
      <c r="R2117" s="260"/>
      <c r="S2117" s="260"/>
      <c r="T2117" s="260"/>
      <c r="U2117" s="260"/>
      <c r="V2117" s="260"/>
      <c r="W2117" s="260"/>
      <c r="X2117" s="260"/>
      <c r="Y2117" s="260"/>
      <c r="Z2117" s="260"/>
      <c r="AA2117" s="260"/>
      <c r="AB2117" s="260"/>
      <c r="AC2117" s="260"/>
      <c r="AD2117" s="260"/>
      <c r="AE2117" s="260"/>
      <c r="AF2117" s="260"/>
      <c r="AG2117" s="258"/>
    </row>
    <row r="2118" spans="13:33" ht="12" hidden="1" customHeight="1">
      <c r="M2118" s="820"/>
      <c r="N2118" s="239"/>
      <c r="O2118" s="225"/>
      <c r="P2118" s="260"/>
      <c r="Q2118" s="258"/>
      <c r="R2118" s="260"/>
      <c r="S2118" s="260"/>
      <c r="T2118" s="260"/>
      <c r="U2118" s="260"/>
      <c r="V2118" s="260"/>
      <c r="W2118" s="260"/>
      <c r="X2118" s="260"/>
      <c r="Y2118" s="260"/>
      <c r="Z2118" s="260"/>
      <c r="AA2118" s="260"/>
      <c r="AB2118" s="260"/>
      <c r="AC2118" s="260"/>
      <c r="AD2118" s="260"/>
      <c r="AE2118" s="260"/>
      <c r="AF2118" s="260"/>
      <c r="AG2118" s="258"/>
    </row>
    <row r="2119" spans="13:33" ht="12" hidden="1" customHeight="1">
      <c r="M2119" s="820"/>
      <c r="N2119" s="239"/>
      <c r="O2119" s="225"/>
      <c r="P2119" s="260"/>
      <c r="Q2119" s="258"/>
      <c r="R2119" s="260"/>
      <c r="S2119" s="260"/>
      <c r="T2119" s="260"/>
      <c r="U2119" s="260"/>
      <c r="V2119" s="260"/>
      <c r="W2119" s="260"/>
      <c r="X2119" s="260"/>
      <c r="Y2119" s="260"/>
      <c r="Z2119" s="260"/>
      <c r="AA2119" s="260"/>
      <c r="AB2119" s="260"/>
      <c r="AC2119" s="260"/>
      <c r="AD2119" s="260"/>
      <c r="AE2119" s="260"/>
      <c r="AF2119" s="260"/>
      <c r="AG2119" s="258"/>
    </row>
    <row r="2120" spans="13:33" ht="12" hidden="1" customHeight="1">
      <c r="M2120" s="820"/>
      <c r="N2120" s="239"/>
      <c r="O2120" s="225"/>
      <c r="P2120" s="260"/>
      <c r="Q2120" s="258"/>
      <c r="R2120" s="260"/>
      <c r="S2120" s="260"/>
      <c r="T2120" s="260"/>
      <c r="U2120" s="260"/>
      <c r="V2120" s="260"/>
      <c r="W2120" s="260"/>
      <c r="X2120" s="260"/>
      <c r="Y2120" s="260"/>
      <c r="Z2120" s="260"/>
      <c r="AA2120" s="260"/>
      <c r="AB2120" s="260"/>
      <c r="AC2120" s="260"/>
      <c r="AD2120" s="260"/>
      <c r="AE2120" s="260"/>
      <c r="AF2120" s="260"/>
      <c r="AG2120" s="258"/>
    </row>
    <row r="2121" spans="13:33" ht="12" hidden="1" customHeight="1">
      <c r="M2121" s="820"/>
      <c r="N2121" s="239"/>
      <c r="O2121" s="225"/>
      <c r="P2121" s="260"/>
      <c r="Q2121" s="258"/>
      <c r="R2121" s="260"/>
      <c r="S2121" s="260"/>
      <c r="T2121" s="260"/>
      <c r="U2121" s="260"/>
      <c r="V2121" s="260"/>
      <c r="W2121" s="260"/>
      <c r="X2121" s="260"/>
      <c r="Y2121" s="260"/>
      <c r="Z2121" s="260"/>
      <c r="AA2121" s="260"/>
      <c r="AB2121" s="260"/>
      <c r="AC2121" s="260"/>
      <c r="AD2121" s="260"/>
      <c r="AE2121" s="260"/>
      <c r="AF2121" s="260"/>
      <c r="AG2121" s="258"/>
    </row>
    <row r="2122" spans="13:33" ht="12" hidden="1" customHeight="1">
      <c r="M2122" s="820"/>
      <c r="N2122" s="239"/>
      <c r="O2122" s="225"/>
      <c r="P2122" s="260"/>
      <c r="Q2122" s="258"/>
      <c r="R2122" s="260"/>
      <c r="S2122" s="260"/>
      <c r="T2122" s="260"/>
      <c r="U2122" s="260"/>
      <c r="V2122" s="260"/>
      <c r="W2122" s="260"/>
      <c r="X2122" s="260"/>
      <c r="Y2122" s="260"/>
      <c r="Z2122" s="260"/>
      <c r="AA2122" s="260"/>
      <c r="AB2122" s="260"/>
      <c r="AC2122" s="260"/>
      <c r="AD2122" s="260"/>
      <c r="AE2122" s="260"/>
      <c r="AF2122" s="260"/>
      <c r="AG2122" s="258"/>
    </row>
    <row r="2123" spans="13:33" ht="12" hidden="1" customHeight="1">
      <c r="M2123" s="820"/>
      <c r="N2123" s="239"/>
      <c r="O2123" s="225"/>
      <c r="P2123" s="260"/>
      <c r="Q2123" s="258"/>
      <c r="R2123" s="260"/>
      <c r="S2123" s="260"/>
      <c r="T2123" s="260"/>
      <c r="U2123" s="260"/>
      <c r="V2123" s="260"/>
      <c r="W2123" s="260"/>
      <c r="X2123" s="260"/>
      <c r="Y2123" s="260"/>
      <c r="Z2123" s="260"/>
      <c r="AA2123" s="260"/>
      <c r="AB2123" s="260"/>
      <c r="AC2123" s="260"/>
      <c r="AD2123" s="260"/>
      <c r="AE2123" s="260"/>
      <c r="AF2123" s="260"/>
      <c r="AG2123" s="258"/>
    </row>
    <row r="2124" spans="13:33" ht="12" hidden="1" customHeight="1">
      <c r="M2124" s="820"/>
      <c r="N2124" s="239"/>
      <c r="O2124" s="225"/>
      <c r="P2124" s="260"/>
      <c r="Q2124" s="258"/>
      <c r="R2124" s="260"/>
      <c r="S2124" s="260"/>
      <c r="T2124" s="260"/>
      <c r="U2124" s="260"/>
      <c r="V2124" s="260"/>
      <c r="W2124" s="260"/>
      <c r="X2124" s="260"/>
      <c r="Y2124" s="260"/>
      <c r="Z2124" s="260"/>
      <c r="AA2124" s="260"/>
      <c r="AB2124" s="260"/>
      <c r="AC2124" s="260"/>
      <c r="AD2124" s="260"/>
      <c r="AE2124" s="260"/>
      <c r="AF2124" s="260"/>
      <c r="AG2124" s="258"/>
    </row>
    <row r="2125" spans="13:33" ht="12" hidden="1" customHeight="1">
      <c r="M2125" s="820"/>
      <c r="N2125" s="239"/>
      <c r="O2125" s="225"/>
      <c r="P2125" s="260"/>
      <c r="Q2125" s="258"/>
      <c r="R2125" s="260"/>
      <c r="S2125" s="260"/>
      <c r="T2125" s="260"/>
      <c r="U2125" s="260"/>
      <c r="V2125" s="260"/>
      <c r="W2125" s="260"/>
      <c r="X2125" s="260"/>
      <c r="Y2125" s="260"/>
      <c r="Z2125" s="260"/>
      <c r="AA2125" s="260"/>
      <c r="AB2125" s="260"/>
      <c r="AC2125" s="260"/>
      <c r="AD2125" s="260"/>
      <c r="AE2125" s="260"/>
      <c r="AF2125" s="260"/>
      <c r="AG2125" s="258"/>
    </row>
    <row r="2126" spans="13:33" ht="12" hidden="1" customHeight="1">
      <c r="M2126" s="820"/>
      <c r="N2126" s="239"/>
      <c r="O2126" s="225"/>
      <c r="P2126" s="260"/>
      <c r="Q2126" s="258"/>
      <c r="R2126" s="260"/>
      <c r="S2126" s="260"/>
      <c r="T2126" s="260"/>
      <c r="U2126" s="260"/>
      <c r="V2126" s="260"/>
      <c r="W2126" s="260"/>
      <c r="X2126" s="260"/>
      <c r="Y2126" s="260"/>
      <c r="Z2126" s="260"/>
      <c r="AA2126" s="260"/>
      <c r="AB2126" s="260"/>
      <c r="AC2126" s="260"/>
      <c r="AD2126" s="260"/>
      <c r="AE2126" s="260"/>
      <c r="AF2126" s="260"/>
      <c r="AG2126" s="258"/>
    </row>
    <row r="2127" spans="13:33" ht="12" hidden="1" customHeight="1">
      <c r="M2127" s="820"/>
      <c r="N2127" s="239"/>
      <c r="O2127" s="225"/>
      <c r="P2127" s="260"/>
      <c r="Q2127" s="258"/>
      <c r="R2127" s="260"/>
      <c r="S2127" s="260"/>
      <c r="T2127" s="260"/>
      <c r="U2127" s="260"/>
      <c r="V2127" s="260"/>
      <c r="W2127" s="260"/>
      <c r="X2127" s="260"/>
      <c r="Y2127" s="260"/>
      <c r="Z2127" s="260"/>
      <c r="AA2127" s="260"/>
      <c r="AB2127" s="260"/>
      <c r="AC2127" s="260"/>
      <c r="AD2127" s="260"/>
      <c r="AE2127" s="260"/>
      <c r="AF2127" s="260"/>
      <c r="AG2127" s="258"/>
    </row>
    <row r="2128" spans="13:33" ht="12" hidden="1" customHeight="1">
      <c r="M2128" s="820"/>
      <c r="N2128" s="239"/>
      <c r="O2128" s="225"/>
      <c r="P2128" s="260"/>
      <c r="Q2128" s="258"/>
      <c r="R2128" s="260"/>
      <c r="S2128" s="260"/>
      <c r="T2128" s="260"/>
      <c r="U2128" s="260"/>
      <c r="V2128" s="260"/>
      <c r="W2128" s="260"/>
      <c r="X2128" s="260"/>
      <c r="Y2128" s="260"/>
      <c r="Z2128" s="260"/>
      <c r="AA2128" s="260"/>
      <c r="AB2128" s="260"/>
      <c r="AC2128" s="260"/>
      <c r="AD2128" s="260"/>
      <c r="AE2128" s="260"/>
      <c r="AF2128" s="260"/>
      <c r="AG2128" s="258"/>
    </row>
    <row r="2129" spans="13:33" ht="12" hidden="1" customHeight="1">
      <c r="M2129" s="820"/>
      <c r="N2129" s="239"/>
      <c r="O2129" s="225"/>
      <c r="P2129" s="260"/>
      <c r="Q2129" s="258"/>
      <c r="R2129" s="260"/>
      <c r="S2129" s="260"/>
      <c r="T2129" s="260"/>
      <c r="U2129" s="260"/>
      <c r="V2129" s="260"/>
      <c r="W2129" s="260"/>
      <c r="X2129" s="260"/>
      <c r="Y2129" s="260"/>
      <c r="Z2129" s="260"/>
      <c r="AA2129" s="260"/>
      <c r="AB2129" s="260"/>
      <c r="AC2129" s="260"/>
      <c r="AD2129" s="260"/>
      <c r="AE2129" s="260"/>
      <c r="AF2129" s="260"/>
      <c r="AG2129" s="258"/>
    </row>
    <row r="2130" spans="13:33" ht="12" hidden="1" customHeight="1">
      <c r="M2130" s="820"/>
      <c r="N2130" s="239"/>
      <c r="O2130" s="225"/>
      <c r="P2130" s="260"/>
      <c r="Q2130" s="258"/>
      <c r="R2130" s="260"/>
      <c r="S2130" s="260"/>
      <c r="T2130" s="260"/>
      <c r="U2130" s="260"/>
      <c r="V2130" s="260"/>
      <c r="W2130" s="260"/>
      <c r="X2130" s="260"/>
      <c r="Y2130" s="260"/>
      <c r="Z2130" s="260"/>
      <c r="AA2130" s="260"/>
      <c r="AB2130" s="260"/>
      <c r="AC2130" s="260"/>
      <c r="AD2130" s="260"/>
      <c r="AE2130" s="260"/>
      <c r="AF2130" s="260"/>
      <c r="AG2130" s="258"/>
    </row>
    <row r="2131" spans="13:33" ht="12" hidden="1" customHeight="1">
      <c r="M2131" s="820"/>
      <c r="N2131" s="239"/>
      <c r="O2131" s="225"/>
      <c r="P2131" s="260"/>
      <c r="Q2131" s="258"/>
      <c r="R2131" s="260"/>
      <c r="S2131" s="260"/>
      <c r="T2131" s="260"/>
      <c r="U2131" s="260"/>
      <c r="V2131" s="260"/>
      <c r="W2131" s="260"/>
      <c r="X2131" s="260"/>
      <c r="Y2131" s="260"/>
      <c r="Z2131" s="260"/>
      <c r="AA2131" s="260"/>
      <c r="AB2131" s="260"/>
      <c r="AC2131" s="260"/>
      <c r="AD2131" s="260"/>
      <c r="AE2131" s="260"/>
      <c r="AF2131" s="260"/>
      <c r="AG2131" s="258"/>
    </row>
    <row r="2132" spans="13:33" ht="12" hidden="1" customHeight="1">
      <c r="M2132" s="820"/>
      <c r="N2132" s="239"/>
      <c r="O2132" s="225"/>
      <c r="P2132" s="260"/>
      <c r="Q2132" s="258"/>
      <c r="R2132" s="260"/>
      <c r="S2132" s="260"/>
      <c r="T2132" s="260"/>
      <c r="U2132" s="260"/>
      <c r="V2132" s="260"/>
      <c r="W2132" s="260"/>
      <c r="X2132" s="260"/>
      <c r="Y2132" s="260"/>
      <c r="Z2132" s="260"/>
      <c r="AA2132" s="260"/>
      <c r="AB2132" s="260"/>
      <c r="AC2132" s="260"/>
      <c r="AD2132" s="260"/>
      <c r="AE2132" s="260"/>
      <c r="AF2132" s="260"/>
      <c r="AG2132" s="258"/>
    </row>
    <row r="2133" spans="13:33" ht="12" hidden="1" customHeight="1">
      <c r="M2133" s="820"/>
      <c r="N2133" s="239"/>
      <c r="O2133" s="225"/>
      <c r="P2133" s="260"/>
      <c r="Q2133" s="258"/>
      <c r="R2133" s="260"/>
      <c r="S2133" s="260"/>
      <c r="T2133" s="260"/>
      <c r="U2133" s="260"/>
      <c r="V2133" s="260"/>
      <c r="W2133" s="260"/>
      <c r="X2133" s="260"/>
      <c r="Y2133" s="260"/>
      <c r="Z2133" s="260"/>
      <c r="AA2133" s="260"/>
      <c r="AB2133" s="260"/>
      <c r="AC2133" s="260"/>
      <c r="AD2133" s="260"/>
      <c r="AE2133" s="260"/>
      <c r="AF2133" s="260"/>
      <c r="AG2133" s="258"/>
    </row>
    <row r="2134" spans="13:33" ht="12" hidden="1" customHeight="1">
      <c r="M2134" s="820"/>
      <c r="N2134" s="239"/>
      <c r="O2134" s="225"/>
      <c r="P2134" s="260"/>
      <c r="Q2134" s="258"/>
      <c r="R2134" s="260"/>
      <c r="S2134" s="260"/>
      <c r="T2134" s="260"/>
      <c r="U2134" s="260"/>
      <c r="V2134" s="260"/>
      <c r="W2134" s="260"/>
      <c r="X2134" s="260"/>
      <c r="Y2134" s="260"/>
      <c r="Z2134" s="260"/>
      <c r="AA2134" s="260"/>
      <c r="AB2134" s="260"/>
      <c r="AC2134" s="260"/>
      <c r="AD2134" s="260"/>
      <c r="AE2134" s="260"/>
      <c r="AF2134" s="260"/>
      <c r="AG2134" s="258"/>
    </row>
    <row r="2135" spans="13:33" ht="12" hidden="1" customHeight="1">
      <c r="M2135" s="820"/>
      <c r="N2135" s="239"/>
      <c r="O2135" s="225"/>
      <c r="P2135" s="260"/>
      <c r="Q2135" s="258"/>
      <c r="R2135" s="260"/>
      <c r="S2135" s="260"/>
      <c r="T2135" s="260"/>
      <c r="U2135" s="260"/>
      <c r="V2135" s="260"/>
      <c r="W2135" s="260"/>
      <c r="X2135" s="260"/>
      <c r="Y2135" s="260"/>
      <c r="Z2135" s="260"/>
      <c r="AA2135" s="260"/>
      <c r="AB2135" s="260"/>
      <c r="AC2135" s="260"/>
      <c r="AD2135" s="260"/>
      <c r="AE2135" s="260"/>
      <c r="AF2135" s="260"/>
      <c r="AG2135" s="258"/>
    </row>
    <row r="2136" spans="13:33" ht="12" hidden="1" customHeight="1">
      <c r="M2136" s="820"/>
      <c r="N2136" s="239"/>
      <c r="O2136" s="225"/>
      <c r="P2136" s="260"/>
      <c r="Q2136" s="258"/>
      <c r="R2136" s="260"/>
      <c r="S2136" s="260"/>
      <c r="T2136" s="260"/>
      <c r="U2136" s="260"/>
      <c r="V2136" s="260"/>
      <c r="W2136" s="260"/>
      <c r="X2136" s="260"/>
      <c r="Y2136" s="260"/>
      <c r="Z2136" s="260"/>
      <c r="AA2136" s="260"/>
      <c r="AB2136" s="260"/>
      <c r="AC2136" s="260"/>
      <c r="AD2136" s="260"/>
      <c r="AE2136" s="260"/>
      <c r="AF2136" s="260"/>
      <c r="AG2136" s="258"/>
    </row>
    <row r="2137" spans="13:33" ht="12" hidden="1" customHeight="1">
      <c r="M2137" s="820"/>
      <c r="N2137" s="239"/>
      <c r="O2137" s="225"/>
      <c r="P2137" s="260"/>
      <c r="Q2137" s="258"/>
      <c r="R2137" s="260"/>
      <c r="S2137" s="260"/>
      <c r="T2137" s="260"/>
      <c r="U2137" s="260"/>
      <c r="V2137" s="260"/>
      <c r="W2137" s="260"/>
      <c r="X2137" s="260"/>
      <c r="Y2137" s="260"/>
      <c r="Z2137" s="260"/>
      <c r="AA2137" s="260"/>
      <c r="AB2137" s="260"/>
      <c r="AC2137" s="260"/>
      <c r="AD2137" s="260"/>
      <c r="AE2137" s="260"/>
      <c r="AF2137" s="260"/>
      <c r="AG2137" s="258"/>
    </row>
    <row r="2138" spans="13:33" ht="12" hidden="1" customHeight="1">
      <c r="M2138" s="820"/>
      <c r="N2138" s="239"/>
      <c r="O2138" s="225"/>
      <c r="P2138" s="260"/>
      <c r="Q2138" s="258"/>
      <c r="R2138" s="260"/>
      <c r="S2138" s="260"/>
      <c r="T2138" s="260"/>
      <c r="U2138" s="260"/>
      <c r="V2138" s="260"/>
      <c r="W2138" s="260"/>
      <c r="X2138" s="260"/>
      <c r="Y2138" s="260"/>
      <c r="Z2138" s="260"/>
      <c r="AA2138" s="260"/>
      <c r="AB2138" s="260"/>
      <c r="AC2138" s="260"/>
      <c r="AD2138" s="260"/>
      <c r="AE2138" s="260"/>
      <c r="AF2138" s="260"/>
      <c r="AG2138" s="258"/>
    </row>
    <row r="2139" spans="13:33" ht="12" hidden="1" customHeight="1">
      <c r="M2139" s="820"/>
      <c r="N2139" s="239"/>
      <c r="O2139" s="225"/>
      <c r="P2139" s="260"/>
      <c r="Q2139" s="258"/>
      <c r="R2139" s="260"/>
      <c r="S2139" s="260"/>
      <c r="T2139" s="260"/>
      <c r="U2139" s="260"/>
      <c r="V2139" s="260"/>
      <c r="W2139" s="260"/>
      <c r="X2139" s="260"/>
      <c r="Y2139" s="260"/>
      <c r="Z2139" s="260"/>
      <c r="AA2139" s="260"/>
      <c r="AB2139" s="260"/>
      <c r="AC2139" s="260"/>
      <c r="AD2139" s="260"/>
      <c r="AE2139" s="260"/>
      <c r="AF2139" s="260"/>
      <c r="AG2139" s="258"/>
    </row>
    <row r="2140" spans="13:33" ht="12" hidden="1" customHeight="1">
      <c r="M2140" s="820"/>
      <c r="N2140" s="239"/>
      <c r="O2140" s="225"/>
      <c r="P2140" s="260"/>
      <c r="Q2140" s="258"/>
      <c r="R2140" s="260"/>
      <c r="S2140" s="260"/>
      <c r="T2140" s="260"/>
      <c r="U2140" s="260"/>
      <c r="V2140" s="260"/>
      <c r="W2140" s="260"/>
      <c r="X2140" s="260"/>
      <c r="Y2140" s="260"/>
      <c r="Z2140" s="260"/>
      <c r="AA2140" s="260"/>
      <c r="AB2140" s="260"/>
      <c r="AC2140" s="260"/>
      <c r="AD2140" s="260"/>
      <c r="AE2140" s="260"/>
      <c r="AF2140" s="260"/>
      <c r="AG2140" s="258"/>
    </row>
    <row r="2141" spans="13:33" ht="12" hidden="1" customHeight="1">
      <c r="M2141" s="820"/>
      <c r="N2141" s="239"/>
      <c r="O2141" s="225"/>
      <c r="P2141" s="260"/>
      <c r="Q2141" s="258"/>
      <c r="R2141" s="260"/>
      <c r="S2141" s="260"/>
      <c r="T2141" s="260"/>
      <c r="U2141" s="260"/>
      <c r="V2141" s="260"/>
      <c r="W2141" s="260"/>
      <c r="X2141" s="260"/>
      <c r="Y2141" s="260"/>
      <c r="Z2141" s="260"/>
      <c r="AA2141" s="260"/>
      <c r="AB2141" s="260"/>
      <c r="AC2141" s="260"/>
      <c r="AD2141" s="260"/>
      <c r="AE2141" s="260"/>
      <c r="AF2141" s="260"/>
      <c r="AG2141" s="258"/>
    </row>
    <row r="2142" spans="13:33" ht="12" hidden="1" customHeight="1">
      <c r="M2142" s="820"/>
      <c r="N2142" s="239"/>
      <c r="O2142" s="225"/>
      <c r="P2142" s="260"/>
      <c r="Q2142" s="258"/>
      <c r="R2142" s="260"/>
      <c r="S2142" s="260"/>
      <c r="T2142" s="260"/>
      <c r="U2142" s="260"/>
      <c r="V2142" s="260"/>
      <c r="W2142" s="260"/>
      <c r="X2142" s="260"/>
      <c r="Y2142" s="260"/>
      <c r="Z2142" s="260"/>
      <c r="AA2142" s="260"/>
      <c r="AB2142" s="260"/>
      <c r="AC2142" s="260"/>
      <c r="AD2142" s="260"/>
      <c r="AE2142" s="260"/>
      <c r="AF2142" s="260"/>
      <c r="AG2142" s="258"/>
    </row>
    <row r="2143" spans="13:33" ht="12" hidden="1" customHeight="1">
      <c r="M2143" s="820"/>
      <c r="N2143" s="239"/>
      <c r="O2143" s="225"/>
      <c r="P2143" s="260"/>
      <c r="Q2143" s="258"/>
      <c r="R2143" s="260"/>
      <c r="S2143" s="260"/>
      <c r="T2143" s="260"/>
      <c r="U2143" s="260"/>
      <c r="V2143" s="260"/>
      <c r="W2143" s="260"/>
      <c r="X2143" s="260"/>
      <c r="Y2143" s="260"/>
      <c r="Z2143" s="260"/>
      <c r="AA2143" s="260"/>
      <c r="AB2143" s="260"/>
      <c r="AC2143" s="260"/>
      <c r="AD2143" s="260"/>
      <c r="AE2143" s="260"/>
      <c r="AF2143" s="260"/>
      <c r="AG2143" s="258"/>
    </row>
    <row r="2144" spans="13:33" ht="12" hidden="1" customHeight="1">
      <c r="M2144" s="820"/>
      <c r="N2144" s="239"/>
      <c r="O2144" s="225"/>
      <c r="P2144" s="260"/>
      <c r="Q2144" s="258"/>
      <c r="R2144" s="260"/>
      <c r="S2144" s="260"/>
      <c r="T2144" s="260"/>
      <c r="U2144" s="260"/>
      <c r="V2144" s="260"/>
      <c r="W2144" s="260"/>
      <c r="X2144" s="260"/>
      <c r="Y2144" s="260"/>
      <c r="Z2144" s="260"/>
      <c r="AA2144" s="260"/>
      <c r="AB2144" s="260"/>
      <c r="AC2144" s="260"/>
      <c r="AD2144" s="260"/>
      <c r="AE2144" s="260"/>
      <c r="AF2144" s="260"/>
      <c r="AG2144" s="258"/>
    </row>
    <row r="2145" spans="13:33" ht="12" hidden="1" customHeight="1">
      <c r="M2145" s="820"/>
      <c r="N2145" s="239"/>
      <c r="O2145" s="225"/>
      <c r="P2145" s="260"/>
      <c r="Q2145" s="258"/>
      <c r="R2145" s="260"/>
      <c r="S2145" s="260"/>
      <c r="T2145" s="260"/>
      <c r="U2145" s="260"/>
      <c r="V2145" s="260"/>
      <c r="W2145" s="260"/>
      <c r="X2145" s="260"/>
      <c r="Y2145" s="260"/>
      <c r="Z2145" s="260"/>
      <c r="AA2145" s="260"/>
      <c r="AB2145" s="260"/>
      <c r="AC2145" s="260"/>
      <c r="AD2145" s="260"/>
      <c r="AE2145" s="260"/>
      <c r="AF2145" s="260"/>
      <c r="AG2145" s="258"/>
    </row>
    <row r="2146" spans="13:33" ht="12" hidden="1" customHeight="1">
      <c r="M2146" s="820"/>
      <c r="N2146" s="239"/>
      <c r="O2146" s="225"/>
      <c r="P2146" s="260"/>
      <c r="Q2146" s="258"/>
      <c r="R2146" s="260"/>
      <c r="S2146" s="260"/>
      <c r="T2146" s="260"/>
      <c r="U2146" s="260"/>
      <c r="V2146" s="260"/>
      <c r="W2146" s="260"/>
      <c r="X2146" s="260"/>
      <c r="Y2146" s="260"/>
      <c r="Z2146" s="260"/>
      <c r="AA2146" s="260"/>
      <c r="AB2146" s="260"/>
      <c r="AC2146" s="260"/>
      <c r="AD2146" s="260"/>
      <c r="AE2146" s="260"/>
      <c r="AF2146" s="260"/>
      <c r="AG2146" s="258"/>
    </row>
    <row r="2147" spans="13:33" ht="12" hidden="1" customHeight="1">
      <c r="M2147" s="820"/>
      <c r="N2147" s="239"/>
      <c r="O2147" s="225"/>
      <c r="P2147" s="260"/>
      <c r="Q2147" s="258"/>
      <c r="R2147" s="260"/>
      <c r="S2147" s="260"/>
      <c r="T2147" s="260"/>
      <c r="U2147" s="260"/>
      <c r="V2147" s="260"/>
      <c r="W2147" s="260"/>
      <c r="X2147" s="260"/>
      <c r="Y2147" s="260"/>
      <c r="Z2147" s="260"/>
      <c r="AA2147" s="260"/>
      <c r="AB2147" s="260"/>
      <c r="AC2147" s="260"/>
      <c r="AD2147" s="260"/>
      <c r="AE2147" s="260"/>
      <c r="AF2147" s="260"/>
      <c r="AG2147" s="258"/>
    </row>
    <row r="2148" spans="13:33" ht="12" hidden="1" customHeight="1">
      <c r="M2148" s="820"/>
      <c r="N2148" s="239"/>
      <c r="O2148" s="225"/>
      <c r="P2148" s="260"/>
      <c r="Q2148" s="258"/>
      <c r="R2148" s="260"/>
      <c r="S2148" s="260"/>
      <c r="T2148" s="260"/>
      <c r="U2148" s="260"/>
      <c r="V2148" s="260"/>
      <c r="W2148" s="260"/>
      <c r="X2148" s="260"/>
      <c r="Y2148" s="260"/>
      <c r="Z2148" s="260"/>
      <c r="AA2148" s="260"/>
      <c r="AB2148" s="260"/>
      <c r="AC2148" s="260"/>
      <c r="AD2148" s="260"/>
      <c r="AE2148" s="260"/>
      <c r="AF2148" s="260"/>
      <c r="AG2148" s="258"/>
    </row>
    <row r="2149" spans="13:33" ht="12" hidden="1" customHeight="1">
      <c r="M2149" s="820"/>
      <c r="N2149" s="239"/>
      <c r="O2149" s="225"/>
      <c r="P2149" s="260"/>
      <c r="Q2149" s="258"/>
      <c r="R2149" s="260"/>
      <c r="S2149" s="260"/>
      <c r="T2149" s="260"/>
      <c r="U2149" s="260"/>
      <c r="V2149" s="260"/>
      <c r="W2149" s="260"/>
      <c r="X2149" s="260"/>
      <c r="Y2149" s="260"/>
      <c r="Z2149" s="260"/>
      <c r="AA2149" s="260"/>
      <c r="AB2149" s="260"/>
      <c r="AC2149" s="260"/>
      <c r="AD2149" s="260"/>
      <c r="AE2149" s="260"/>
      <c r="AF2149" s="260"/>
      <c r="AG2149" s="258"/>
    </row>
    <row r="2150" spans="13:33" ht="12" hidden="1" customHeight="1">
      <c r="M2150" s="820"/>
      <c r="N2150" s="239"/>
      <c r="O2150" s="225"/>
      <c r="P2150" s="260"/>
      <c r="Q2150" s="258"/>
      <c r="R2150" s="260"/>
      <c r="S2150" s="260"/>
      <c r="T2150" s="260"/>
      <c r="U2150" s="260"/>
      <c r="V2150" s="260"/>
      <c r="W2150" s="260"/>
      <c r="X2150" s="260"/>
      <c r="Y2150" s="260"/>
      <c r="Z2150" s="260"/>
      <c r="AA2150" s="260"/>
      <c r="AB2150" s="260"/>
      <c r="AC2150" s="260"/>
      <c r="AD2150" s="260"/>
      <c r="AE2150" s="260"/>
      <c r="AF2150" s="260"/>
      <c r="AG2150" s="258"/>
    </row>
    <row r="2151" spans="13:33" ht="12" hidden="1" customHeight="1">
      <c r="M2151" s="820"/>
      <c r="N2151" s="239"/>
      <c r="O2151" s="225"/>
      <c r="P2151" s="260"/>
      <c r="Q2151" s="258"/>
      <c r="R2151" s="260"/>
      <c r="S2151" s="260"/>
      <c r="T2151" s="260"/>
      <c r="U2151" s="260"/>
      <c r="V2151" s="260"/>
      <c r="W2151" s="260"/>
      <c r="X2151" s="260"/>
      <c r="Y2151" s="260"/>
      <c r="Z2151" s="260"/>
      <c r="AA2151" s="260"/>
      <c r="AB2151" s="260"/>
      <c r="AC2151" s="260"/>
      <c r="AD2151" s="260"/>
      <c r="AE2151" s="260"/>
      <c r="AF2151" s="260"/>
      <c r="AG2151" s="258"/>
    </row>
    <row r="2152" spans="13:33" ht="12" hidden="1" customHeight="1">
      <c r="M2152" s="820"/>
      <c r="N2152" s="239"/>
      <c r="O2152" s="225"/>
      <c r="P2152" s="260"/>
      <c r="Q2152" s="258"/>
      <c r="R2152" s="260"/>
      <c r="S2152" s="260"/>
      <c r="T2152" s="260"/>
      <c r="U2152" s="260"/>
      <c r="V2152" s="260"/>
      <c r="W2152" s="260"/>
      <c r="X2152" s="260"/>
      <c r="Y2152" s="260"/>
      <c r="Z2152" s="260"/>
      <c r="AA2152" s="260"/>
      <c r="AB2152" s="260"/>
      <c r="AC2152" s="260"/>
      <c r="AD2152" s="260"/>
      <c r="AE2152" s="260"/>
      <c r="AF2152" s="260"/>
      <c r="AG2152" s="258"/>
    </row>
    <row r="2153" spans="13:33" ht="12" hidden="1" customHeight="1">
      <c r="M2153" s="820"/>
      <c r="N2153" s="239"/>
      <c r="O2153" s="225"/>
      <c r="P2153" s="260"/>
      <c r="Q2153" s="258"/>
      <c r="R2153" s="260"/>
      <c r="S2153" s="260"/>
      <c r="T2153" s="260"/>
      <c r="U2153" s="260"/>
      <c r="V2153" s="260"/>
      <c r="W2153" s="260"/>
      <c r="X2153" s="260"/>
      <c r="Y2153" s="260"/>
      <c r="Z2153" s="260"/>
      <c r="AA2153" s="260"/>
      <c r="AB2153" s="260"/>
      <c r="AC2153" s="260"/>
      <c r="AD2153" s="260"/>
      <c r="AE2153" s="260"/>
      <c r="AF2153" s="260"/>
      <c r="AG2153" s="258"/>
    </row>
    <row r="2154" spans="13:33" ht="12" hidden="1" customHeight="1">
      <c r="M2154" s="820"/>
      <c r="N2154" s="239"/>
      <c r="O2154" s="225"/>
      <c r="P2154" s="260"/>
      <c r="Q2154" s="258"/>
      <c r="R2154" s="260"/>
      <c r="S2154" s="260"/>
      <c r="T2154" s="260"/>
      <c r="U2154" s="260"/>
      <c r="V2154" s="260"/>
      <c r="W2154" s="260"/>
      <c r="X2154" s="260"/>
      <c r="Y2154" s="260"/>
      <c r="Z2154" s="260"/>
      <c r="AA2154" s="260"/>
      <c r="AB2154" s="260"/>
      <c r="AC2154" s="260"/>
      <c r="AD2154" s="260"/>
      <c r="AE2154" s="260"/>
      <c r="AF2154" s="260"/>
      <c r="AG2154" s="258"/>
    </row>
    <row r="2155" spans="13:33" ht="12" hidden="1" customHeight="1">
      <c r="M2155" s="820"/>
      <c r="N2155" s="239"/>
      <c r="O2155" s="225"/>
      <c r="P2155" s="260"/>
      <c r="Q2155" s="258"/>
      <c r="R2155" s="260"/>
      <c r="S2155" s="260"/>
      <c r="T2155" s="260"/>
      <c r="U2155" s="260"/>
      <c r="V2155" s="260"/>
      <c r="W2155" s="260"/>
      <c r="X2155" s="260"/>
      <c r="Y2155" s="260"/>
      <c r="Z2155" s="260"/>
      <c r="AA2155" s="260"/>
      <c r="AB2155" s="260"/>
      <c r="AC2155" s="260"/>
      <c r="AD2155" s="260"/>
      <c r="AE2155" s="260"/>
      <c r="AF2155" s="260"/>
      <c r="AG2155" s="258"/>
    </row>
    <row r="2156" spans="13:33" ht="12" hidden="1" customHeight="1">
      <c r="M2156" s="820"/>
      <c r="N2156" s="239"/>
      <c r="O2156" s="225"/>
      <c r="P2156" s="260"/>
      <c r="Q2156" s="258"/>
      <c r="R2156" s="260"/>
      <c r="S2156" s="260"/>
      <c r="T2156" s="260"/>
      <c r="U2156" s="260"/>
      <c r="V2156" s="260"/>
      <c r="W2156" s="260"/>
      <c r="X2156" s="260"/>
      <c r="Y2156" s="260"/>
      <c r="Z2156" s="260"/>
      <c r="AA2156" s="260"/>
      <c r="AB2156" s="260"/>
      <c r="AC2156" s="260"/>
      <c r="AD2156" s="260"/>
      <c r="AE2156" s="260"/>
      <c r="AF2156" s="260"/>
      <c r="AG2156" s="258"/>
    </row>
    <row r="2157" spans="13:33" ht="12" hidden="1" customHeight="1">
      <c r="M2157" s="820"/>
      <c r="N2157" s="239"/>
      <c r="O2157" s="225"/>
      <c r="P2157" s="260"/>
      <c r="Q2157" s="258"/>
      <c r="R2157" s="260"/>
      <c r="S2157" s="260"/>
      <c r="T2157" s="260"/>
      <c r="U2157" s="260"/>
      <c r="V2157" s="260"/>
      <c r="W2157" s="260"/>
      <c r="X2157" s="260"/>
      <c r="Y2157" s="260"/>
      <c r="Z2157" s="260"/>
      <c r="AA2157" s="260"/>
      <c r="AB2157" s="260"/>
      <c r="AC2157" s="260"/>
      <c r="AD2157" s="260"/>
      <c r="AE2157" s="260"/>
      <c r="AF2157" s="260"/>
      <c r="AG2157" s="258"/>
    </row>
    <row r="2158" spans="13:33" ht="12" hidden="1" customHeight="1">
      <c r="M2158" s="820"/>
      <c r="N2158" s="239"/>
      <c r="O2158" s="225"/>
      <c r="P2158" s="260"/>
      <c r="Q2158" s="258"/>
      <c r="R2158" s="260"/>
      <c r="S2158" s="260"/>
      <c r="T2158" s="260"/>
      <c r="U2158" s="260"/>
      <c r="V2158" s="260"/>
      <c r="W2158" s="260"/>
      <c r="X2158" s="260"/>
      <c r="Y2158" s="260"/>
      <c r="Z2158" s="260"/>
      <c r="AA2158" s="260"/>
      <c r="AB2158" s="260"/>
      <c r="AC2158" s="260"/>
      <c r="AD2158" s="260"/>
      <c r="AE2158" s="260"/>
      <c r="AF2158" s="260"/>
      <c r="AG2158" s="258"/>
    </row>
    <row r="2159" spans="13:33" ht="12" hidden="1" customHeight="1">
      <c r="M2159" s="820"/>
      <c r="N2159" s="239"/>
      <c r="O2159" s="225"/>
      <c r="P2159" s="260"/>
      <c r="Q2159" s="258"/>
      <c r="R2159" s="260"/>
      <c r="S2159" s="260"/>
      <c r="T2159" s="260"/>
      <c r="U2159" s="260"/>
      <c r="V2159" s="260"/>
      <c r="W2159" s="260"/>
      <c r="X2159" s="260"/>
      <c r="Y2159" s="260"/>
      <c r="Z2159" s="260"/>
      <c r="AA2159" s="260"/>
      <c r="AB2159" s="260"/>
      <c r="AC2159" s="260"/>
      <c r="AD2159" s="260"/>
      <c r="AE2159" s="260"/>
      <c r="AF2159" s="260"/>
      <c r="AG2159" s="258"/>
    </row>
    <row r="2160" spans="13:33" ht="12" hidden="1" customHeight="1">
      <c r="M2160" s="820"/>
      <c r="N2160" s="239"/>
      <c r="O2160" s="225"/>
      <c r="P2160" s="260"/>
      <c r="Q2160" s="258"/>
      <c r="R2160" s="260"/>
      <c r="S2160" s="260"/>
      <c r="T2160" s="260"/>
      <c r="U2160" s="260"/>
      <c r="V2160" s="260"/>
      <c r="W2160" s="260"/>
      <c r="X2160" s="260"/>
      <c r="Y2160" s="260"/>
      <c r="Z2160" s="260"/>
      <c r="AA2160" s="260"/>
      <c r="AB2160" s="260"/>
      <c r="AC2160" s="260"/>
      <c r="AD2160" s="260"/>
      <c r="AE2160" s="260"/>
      <c r="AF2160" s="260"/>
      <c r="AG2160" s="258"/>
    </row>
    <row r="2161" spans="13:33" ht="12" hidden="1" customHeight="1">
      <c r="M2161" s="820"/>
      <c r="N2161" s="239"/>
      <c r="O2161" s="225"/>
      <c r="P2161" s="260"/>
      <c r="Q2161" s="258"/>
      <c r="R2161" s="260"/>
      <c r="S2161" s="260"/>
      <c r="T2161" s="260"/>
      <c r="U2161" s="260"/>
      <c r="V2161" s="260"/>
      <c r="W2161" s="260"/>
      <c r="X2161" s="260"/>
      <c r="Y2161" s="260"/>
      <c r="Z2161" s="260"/>
      <c r="AA2161" s="260"/>
      <c r="AB2161" s="260"/>
      <c r="AC2161" s="260"/>
      <c r="AD2161" s="260"/>
      <c r="AE2161" s="260"/>
      <c r="AF2161" s="260"/>
      <c r="AG2161" s="258"/>
    </row>
    <row r="2162" spans="13:33" ht="12" hidden="1" customHeight="1">
      <c r="M2162" s="820"/>
      <c r="N2162" s="239"/>
      <c r="O2162" s="225"/>
      <c r="P2162" s="260"/>
      <c r="Q2162" s="258"/>
      <c r="R2162" s="260"/>
      <c r="S2162" s="260"/>
      <c r="T2162" s="260"/>
      <c r="U2162" s="260"/>
      <c r="V2162" s="260"/>
      <c r="W2162" s="260"/>
      <c r="X2162" s="260"/>
      <c r="Y2162" s="260"/>
      <c r="Z2162" s="260"/>
      <c r="AA2162" s="260"/>
      <c r="AB2162" s="260"/>
      <c r="AC2162" s="260"/>
      <c r="AD2162" s="260"/>
      <c r="AE2162" s="260"/>
      <c r="AF2162" s="260"/>
      <c r="AG2162" s="258"/>
    </row>
    <row r="2163" spans="13:33" ht="12" hidden="1" customHeight="1">
      <c r="M2163" s="820"/>
      <c r="N2163" s="239"/>
      <c r="O2163" s="225"/>
      <c r="P2163" s="260"/>
      <c r="Q2163" s="258"/>
      <c r="R2163" s="260"/>
      <c r="S2163" s="260"/>
      <c r="T2163" s="260"/>
      <c r="U2163" s="260"/>
      <c r="V2163" s="260"/>
      <c r="W2163" s="260"/>
      <c r="X2163" s="260"/>
      <c r="Y2163" s="260"/>
      <c r="Z2163" s="260"/>
      <c r="AA2163" s="260"/>
      <c r="AB2163" s="260"/>
      <c r="AC2163" s="260"/>
      <c r="AD2163" s="260"/>
      <c r="AE2163" s="260"/>
      <c r="AF2163" s="260"/>
      <c r="AG2163" s="258"/>
    </row>
    <row r="2164" spans="13:33" ht="12" hidden="1" customHeight="1">
      <c r="M2164" s="820"/>
      <c r="N2164" s="239"/>
      <c r="O2164" s="225"/>
      <c r="P2164" s="260"/>
      <c r="Q2164" s="258"/>
      <c r="R2164" s="260"/>
      <c r="S2164" s="260"/>
      <c r="T2164" s="260"/>
      <c r="U2164" s="260"/>
      <c r="V2164" s="260"/>
      <c r="W2164" s="260"/>
      <c r="X2164" s="260"/>
      <c r="Y2164" s="260"/>
      <c r="Z2164" s="260"/>
      <c r="AA2164" s="260"/>
      <c r="AB2164" s="260"/>
      <c r="AC2164" s="260"/>
      <c r="AD2164" s="260"/>
      <c r="AE2164" s="260"/>
      <c r="AF2164" s="260"/>
      <c r="AG2164" s="258"/>
    </row>
    <row r="2165" spans="13:33" ht="12" hidden="1" customHeight="1">
      <c r="M2165" s="820"/>
      <c r="N2165" s="239"/>
      <c r="O2165" s="225"/>
      <c r="P2165" s="260"/>
      <c r="Q2165" s="258"/>
      <c r="R2165" s="260"/>
      <c r="S2165" s="260"/>
      <c r="T2165" s="260"/>
      <c r="U2165" s="260"/>
      <c r="V2165" s="260"/>
      <c r="W2165" s="260"/>
      <c r="X2165" s="260"/>
      <c r="Y2165" s="260"/>
      <c r="Z2165" s="260"/>
      <c r="AA2165" s="260"/>
      <c r="AB2165" s="260"/>
      <c r="AC2165" s="260"/>
      <c r="AD2165" s="260"/>
      <c r="AE2165" s="260"/>
      <c r="AF2165" s="260"/>
      <c r="AG2165" s="258"/>
    </row>
    <row r="2166" spans="13:33" ht="12" hidden="1" customHeight="1">
      <c r="M2166" s="820"/>
      <c r="N2166" s="239"/>
      <c r="O2166" s="225"/>
      <c r="P2166" s="260"/>
      <c r="Q2166" s="258"/>
      <c r="R2166" s="260"/>
      <c r="S2166" s="260"/>
      <c r="T2166" s="260"/>
      <c r="U2166" s="260"/>
      <c r="V2166" s="260"/>
      <c r="W2166" s="260"/>
      <c r="X2166" s="260"/>
      <c r="Y2166" s="260"/>
      <c r="Z2166" s="260"/>
      <c r="AA2166" s="260"/>
      <c r="AB2166" s="260"/>
      <c r="AC2166" s="260"/>
      <c r="AD2166" s="260"/>
      <c r="AE2166" s="260"/>
      <c r="AF2166" s="260"/>
      <c r="AG2166" s="258"/>
    </row>
    <row r="2167" spans="13:33" ht="12" hidden="1" customHeight="1">
      <c r="M2167" s="820"/>
      <c r="N2167" s="239"/>
      <c r="O2167" s="225"/>
      <c r="P2167" s="260"/>
      <c r="Q2167" s="258"/>
      <c r="R2167" s="260"/>
      <c r="S2167" s="260"/>
      <c r="T2167" s="260"/>
      <c r="U2167" s="260"/>
      <c r="V2167" s="260"/>
      <c r="W2167" s="260"/>
      <c r="X2167" s="260"/>
      <c r="Y2167" s="260"/>
      <c r="Z2167" s="260"/>
      <c r="AA2167" s="260"/>
      <c r="AB2167" s="260"/>
      <c r="AC2167" s="260"/>
      <c r="AD2167" s="260"/>
      <c r="AE2167" s="260"/>
      <c r="AF2167" s="260"/>
      <c r="AG2167" s="258"/>
    </row>
    <row r="2168" spans="13:33" ht="12" hidden="1" customHeight="1">
      <c r="M2168" s="820"/>
      <c r="N2168" s="239"/>
      <c r="O2168" s="225"/>
      <c r="P2168" s="260"/>
      <c r="Q2168" s="258"/>
      <c r="R2168" s="260"/>
      <c r="S2168" s="260"/>
      <c r="T2168" s="260"/>
      <c r="U2168" s="260"/>
      <c r="V2168" s="260"/>
      <c r="W2168" s="260"/>
      <c r="X2168" s="260"/>
      <c r="Y2168" s="260"/>
      <c r="Z2168" s="260"/>
      <c r="AA2168" s="260"/>
      <c r="AB2168" s="260"/>
      <c r="AC2168" s="260"/>
      <c r="AD2168" s="260"/>
      <c r="AE2168" s="260"/>
      <c r="AF2168" s="260"/>
      <c r="AG2168" s="258"/>
    </row>
    <row r="2169" spans="13:33" ht="12" hidden="1" customHeight="1">
      <c r="M2169" s="820"/>
      <c r="N2169" s="239"/>
      <c r="O2169" s="225"/>
      <c r="P2169" s="260"/>
      <c r="Q2169" s="258"/>
      <c r="R2169" s="260"/>
      <c r="S2169" s="260"/>
      <c r="T2169" s="260"/>
      <c r="U2169" s="260"/>
      <c r="V2169" s="260"/>
      <c r="W2169" s="260"/>
      <c r="X2169" s="260"/>
      <c r="Y2169" s="260"/>
      <c r="Z2169" s="260"/>
      <c r="AA2169" s="260"/>
      <c r="AB2169" s="260"/>
      <c r="AC2169" s="260"/>
      <c r="AD2169" s="260"/>
      <c r="AE2169" s="260"/>
      <c r="AF2169" s="260"/>
      <c r="AG2169" s="258"/>
    </row>
    <row r="2170" spans="13:33" ht="12" hidden="1" customHeight="1">
      <c r="M2170" s="820"/>
      <c r="N2170" s="239"/>
      <c r="O2170" s="225"/>
      <c r="P2170" s="260"/>
      <c r="Q2170" s="258"/>
      <c r="R2170" s="260"/>
      <c r="S2170" s="260"/>
      <c r="T2170" s="260"/>
      <c r="U2170" s="260"/>
      <c r="V2170" s="260"/>
      <c r="W2170" s="260"/>
      <c r="X2170" s="260"/>
      <c r="Y2170" s="260"/>
      <c r="Z2170" s="260"/>
      <c r="AA2170" s="260"/>
      <c r="AB2170" s="260"/>
      <c r="AC2170" s="260"/>
      <c r="AD2170" s="260"/>
      <c r="AE2170" s="260"/>
      <c r="AF2170" s="260"/>
      <c r="AG2170" s="258"/>
    </row>
    <row r="2171" spans="13:33" ht="12" hidden="1" customHeight="1">
      <c r="M2171" s="820"/>
      <c r="N2171" s="239"/>
      <c r="O2171" s="225"/>
      <c r="P2171" s="260"/>
      <c r="Q2171" s="258"/>
      <c r="R2171" s="260"/>
      <c r="S2171" s="260"/>
      <c r="T2171" s="260"/>
      <c r="U2171" s="260"/>
      <c r="V2171" s="260"/>
      <c r="W2171" s="260"/>
      <c r="X2171" s="260"/>
      <c r="Y2171" s="260"/>
      <c r="Z2171" s="260"/>
      <c r="AA2171" s="260"/>
      <c r="AB2171" s="260"/>
      <c r="AC2171" s="260"/>
      <c r="AD2171" s="260"/>
      <c r="AE2171" s="260"/>
      <c r="AF2171" s="260"/>
      <c r="AG2171" s="258"/>
    </row>
    <row r="2172" spans="13:33" ht="12" hidden="1" customHeight="1">
      <c r="M2172" s="820"/>
      <c r="N2172" s="239"/>
      <c r="O2172" s="225"/>
      <c r="P2172" s="260"/>
      <c r="Q2172" s="258"/>
      <c r="R2172" s="260"/>
      <c r="S2172" s="260"/>
      <c r="T2172" s="260"/>
      <c r="U2172" s="260"/>
      <c r="V2172" s="260"/>
      <c r="W2172" s="260"/>
      <c r="X2172" s="260"/>
      <c r="Y2172" s="260"/>
      <c r="Z2172" s="260"/>
      <c r="AA2172" s="260"/>
      <c r="AB2172" s="260"/>
      <c r="AC2172" s="260"/>
      <c r="AD2172" s="260"/>
      <c r="AE2172" s="260"/>
      <c r="AF2172" s="260"/>
      <c r="AG2172" s="258"/>
    </row>
    <row r="2173" spans="13:33" ht="12" hidden="1" customHeight="1">
      <c r="M2173" s="820"/>
      <c r="N2173" s="239"/>
      <c r="O2173" s="225"/>
      <c r="P2173" s="260"/>
      <c r="Q2173" s="258"/>
      <c r="R2173" s="260"/>
      <c r="S2173" s="260"/>
      <c r="T2173" s="260"/>
      <c r="U2173" s="260"/>
      <c r="V2173" s="260"/>
      <c r="W2173" s="260"/>
      <c r="X2173" s="260"/>
      <c r="Y2173" s="260"/>
      <c r="Z2173" s="260"/>
      <c r="AA2173" s="260"/>
      <c r="AB2173" s="260"/>
      <c r="AC2173" s="260"/>
      <c r="AD2173" s="260"/>
      <c r="AE2173" s="260"/>
      <c r="AF2173" s="260"/>
      <c r="AG2173" s="258"/>
    </row>
    <row r="2174" spans="13:33" ht="12" hidden="1" customHeight="1">
      <c r="M2174" s="820"/>
      <c r="N2174" s="239"/>
      <c r="O2174" s="225"/>
      <c r="P2174" s="260"/>
      <c r="Q2174" s="258"/>
      <c r="R2174" s="260"/>
      <c r="S2174" s="260"/>
      <c r="T2174" s="260"/>
      <c r="U2174" s="260"/>
      <c r="V2174" s="260"/>
      <c r="W2174" s="260"/>
      <c r="X2174" s="260"/>
      <c r="Y2174" s="260"/>
      <c r="Z2174" s="260"/>
      <c r="AA2174" s="260"/>
      <c r="AB2174" s="260"/>
      <c r="AC2174" s="260"/>
      <c r="AD2174" s="260"/>
      <c r="AE2174" s="260"/>
      <c r="AF2174" s="260"/>
      <c r="AG2174" s="258"/>
    </row>
    <row r="2175" spans="13:33" ht="12" hidden="1" customHeight="1">
      <c r="M2175" s="820"/>
      <c r="N2175" s="239"/>
      <c r="O2175" s="225"/>
      <c r="P2175" s="260"/>
      <c r="Q2175" s="258"/>
      <c r="R2175" s="260"/>
      <c r="S2175" s="260"/>
      <c r="T2175" s="260"/>
      <c r="U2175" s="260"/>
      <c r="V2175" s="260"/>
      <c r="W2175" s="260"/>
      <c r="X2175" s="260"/>
      <c r="Y2175" s="260"/>
      <c r="Z2175" s="260"/>
      <c r="AA2175" s="260"/>
      <c r="AB2175" s="260"/>
      <c r="AC2175" s="260"/>
      <c r="AD2175" s="260"/>
      <c r="AE2175" s="260"/>
      <c r="AF2175" s="260"/>
      <c r="AG2175" s="258"/>
    </row>
    <row r="2176" spans="13:33" ht="12" hidden="1" customHeight="1">
      <c r="M2176" s="820"/>
      <c r="N2176" s="239"/>
      <c r="O2176" s="225"/>
      <c r="P2176" s="260"/>
      <c r="Q2176" s="258"/>
      <c r="R2176" s="260"/>
      <c r="S2176" s="260"/>
      <c r="T2176" s="260"/>
      <c r="U2176" s="260"/>
      <c r="V2176" s="260"/>
      <c r="W2176" s="260"/>
      <c r="X2176" s="260"/>
      <c r="Y2176" s="260"/>
      <c r="Z2176" s="260"/>
      <c r="AA2176" s="260"/>
      <c r="AB2176" s="260"/>
      <c r="AC2176" s="260"/>
      <c r="AD2176" s="260"/>
      <c r="AE2176" s="260"/>
      <c r="AF2176" s="260"/>
      <c r="AG2176" s="258"/>
    </row>
    <row r="2177" spans="13:33" ht="12" hidden="1" customHeight="1">
      <c r="M2177" s="820"/>
      <c r="N2177" s="239"/>
      <c r="O2177" s="225"/>
      <c r="P2177" s="260"/>
      <c r="Q2177" s="258"/>
      <c r="R2177" s="260"/>
      <c r="S2177" s="260"/>
      <c r="T2177" s="260"/>
      <c r="U2177" s="260"/>
      <c r="V2177" s="260"/>
      <c r="W2177" s="260"/>
      <c r="X2177" s="260"/>
      <c r="Y2177" s="260"/>
      <c r="Z2177" s="260"/>
      <c r="AA2177" s="260"/>
      <c r="AB2177" s="260"/>
      <c r="AC2177" s="260"/>
      <c r="AD2177" s="260"/>
      <c r="AE2177" s="260"/>
      <c r="AF2177" s="260"/>
      <c r="AG2177" s="258"/>
    </row>
    <row r="2178" spans="13:33" ht="12" hidden="1" customHeight="1">
      <c r="M2178" s="820"/>
      <c r="N2178" s="239"/>
      <c r="O2178" s="225"/>
      <c r="P2178" s="260"/>
      <c r="Q2178" s="258"/>
      <c r="R2178" s="260"/>
      <c r="S2178" s="260"/>
      <c r="T2178" s="260"/>
      <c r="U2178" s="260"/>
      <c r="V2178" s="260"/>
      <c r="W2178" s="260"/>
      <c r="X2178" s="260"/>
      <c r="Y2178" s="260"/>
      <c r="Z2178" s="260"/>
      <c r="AA2178" s="260"/>
      <c r="AB2178" s="260"/>
      <c r="AC2178" s="260"/>
      <c r="AD2178" s="260"/>
      <c r="AE2178" s="260"/>
      <c r="AF2178" s="260"/>
      <c r="AG2178" s="258"/>
    </row>
    <row r="2179" spans="13:33" ht="12" hidden="1" customHeight="1">
      <c r="M2179" s="820"/>
      <c r="N2179" s="239"/>
      <c r="O2179" s="225"/>
      <c r="P2179" s="260"/>
      <c r="Q2179" s="258"/>
      <c r="R2179" s="260"/>
      <c r="S2179" s="260"/>
      <c r="T2179" s="260"/>
      <c r="U2179" s="260"/>
      <c r="V2179" s="260"/>
      <c r="W2179" s="260"/>
      <c r="X2179" s="260"/>
      <c r="Y2179" s="260"/>
      <c r="Z2179" s="260"/>
      <c r="AA2179" s="260"/>
      <c r="AB2179" s="260"/>
      <c r="AC2179" s="260"/>
      <c r="AD2179" s="260"/>
      <c r="AE2179" s="260"/>
      <c r="AF2179" s="260"/>
      <c r="AG2179" s="258"/>
    </row>
    <row r="2180" spans="13:33" ht="12" hidden="1" customHeight="1">
      <c r="M2180" s="820"/>
      <c r="N2180" s="239"/>
      <c r="O2180" s="225"/>
      <c r="P2180" s="260"/>
      <c r="Q2180" s="258"/>
      <c r="R2180" s="260"/>
      <c r="S2180" s="260"/>
      <c r="T2180" s="260"/>
      <c r="U2180" s="260"/>
      <c r="V2180" s="260"/>
      <c r="W2180" s="260"/>
      <c r="X2180" s="260"/>
      <c r="Y2180" s="260"/>
      <c r="Z2180" s="260"/>
      <c r="AA2180" s="260"/>
      <c r="AB2180" s="260"/>
      <c r="AC2180" s="260"/>
      <c r="AD2180" s="260"/>
      <c r="AE2180" s="260"/>
      <c r="AF2180" s="260"/>
      <c r="AG2180" s="258"/>
    </row>
    <row r="2181" spans="13:33" ht="12" hidden="1" customHeight="1">
      <c r="M2181" s="820"/>
      <c r="N2181" s="239"/>
      <c r="O2181" s="225"/>
      <c r="P2181" s="260"/>
      <c r="Q2181" s="258"/>
      <c r="R2181" s="260"/>
      <c r="S2181" s="260"/>
      <c r="T2181" s="260"/>
      <c r="U2181" s="260"/>
      <c r="V2181" s="260"/>
      <c r="W2181" s="260"/>
      <c r="X2181" s="260"/>
      <c r="Y2181" s="260"/>
      <c r="Z2181" s="260"/>
      <c r="AA2181" s="260"/>
      <c r="AB2181" s="260"/>
      <c r="AC2181" s="260"/>
      <c r="AD2181" s="260"/>
      <c r="AE2181" s="260"/>
      <c r="AF2181" s="260"/>
      <c r="AG2181" s="258"/>
    </row>
    <row r="2182" spans="13:33" ht="12" hidden="1" customHeight="1">
      <c r="M2182" s="820"/>
      <c r="N2182" s="239"/>
      <c r="O2182" s="225"/>
      <c r="P2182" s="260"/>
      <c r="Q2182" s="258"/>
      <c r="R2182" s="260"/>
      <c r="S2182" s="260"/>
      <c r="T2182" s="260"/>
      <c r="U2182" s="260"/>
      <c r="V2182" s="260"/>
      <c r="W2182" s="260"/>
      <c r="X2182" s="260"/>
      <c r="Y2182" s="260"/>
      <c r="Z2182" s="260"/>
      <c r="AA2182" s="260"/>
      <c r="AB2182" s="260"/>
      <c r="AC2182" s="260"/>
      <c r="AD2182" s="260"/>
      <c r="AE2182" s="260"/>
      <c r="AF2182" s="260"/>
      <c r="AG2182" s="258"/>
    </row>
    <row r="2183" spans="13:33" ht="12" hidden="1" customHeight="1">
      <c r="M2183" s="820"/>
      <c r="N2183" s="239"/>
      <c r="O2183" s="225"/>
      <c r="P2183" s="260"/>
      <c r="Q2183" s="258"/>
      <c r="R2183" s="260"/>
      <c r="S2183" s="260"/>
      <c r="T2183" s="260"/>
      <c r="U2183" s="260"/>
      <c r="V2183" s="260"/>
      <c r="W2183" s="260"/>
      <c r="X2183" s="260"/>
      <c r="Y2183" s="260"/>
      <c r="Z2183" s="260"/>
      <c r="AA2183" s="260"/>
      <c r="AB2183" s="260"/>
      <c r="AC2183" s="260"/>
      <c r="AD2183" s="260"/>
      <c r="AE2183" s="260"/>
      <c r="AF2183" s="260"/>
      <c r="AG2183" s="258"/>
    </row>
    <row r="2184" spans="13:33" ht="12" hidden="1" customHeight="1">
      <c r="M2184" s="820"/>
      <c r="N2184" s="239"/>
      <c r="O2184" s="225"/>
      <c r="P2184" s="260"/>
      <c r="Q2184" s="258"/>
      <c r="R2184" s="260"/>
      <c r="S2184" s="260"/>
      <c r="T2184" s="260"/>
      <c r="U2184" s="260"/>
      <c r="V2184" s="260"/>
      <c r="W2184" s="260"/>
      <c r="X2184" s="260"/>
      <c r="Y2184" s="260"/>
      <c r="Z2184" s="260"/>
      <c r="AA2184" s="260"/>
      <c r="AB2184" s="260"/>
      <c r="AC2184" s="260"/>
      <c r="AD2184" s="260"/>
      <c r="AE2184" s="260"/>
      <c r="AF2184" s="260"/>
      <c r="AG2184" s="258"/>
    </row>
    <row r="2185" spans="13:33" ht="12" hidden="1" customHeight="1">
      <c r="M2185" s="820"/>
      <c r="N2185" s="239"/>
      <c r="O2185" s="225"/>
      <c r="P2185" s="260"/>
      <c r="Q2185" s="258"/>
      <c r="R2185" s="260"/>
      <c r="S2185" s="260"/>
      <c r="T2185" s="260"/>
      <c r="U2185" s="260"/>
      <c r="V2185" s="260"/>
      <c r="W2185" s="260"/>
      <c r="X2185" s="260"/>
      <c r="Y2185" s="260"/>
      <c r="Z2185" s="260"/>
      <c r="AA2185" s="260"/>
      <c r="AB2185" s="260"/>
      <c r="AC2185" s="260"/>
      <c r="AD2185" s="260"/>
      <c r="AE2185" s="260"/>
      <c r="AF2185" s="260"/>
      <c r="AG2185" s="258"/>
    </row>
    <row r="2186" spans="13:33" ht="12" hidden="1" customHeight="1">
      <c r="M2186" s="820"/>
      <c r="N2186" s="239"/>
      <c r="O2186" s="225"/>
      <c r="P2186" s="260"/>
      <c r="Q2186" s="258"/>
      <c r="R2186" s="260"/>
      <c r="S2186" s="260"/>
      <c r="T2186" s="260"/>
      <c r="U2186" s="260"/>
      <c r="V2186" s="260"/>
      <c r="W2186" s="260"/>
      <c r="X2186" s="260"/>
      <c r="Y2186" s="260"/>
      <c r="Z2186" s="260"/>
      <c r="AA2186" s="260"/>
      <c r="AB2186" s="260"/>
      <c r="AC2186" s="260"/>
      <c r="AD2186" s="260"/>
      <c r="AE2186" s="260"/>
      <c r="AF2186" s="260"/>
      <c r="AG2186" s="258"/>
    </row>
    <row r="2187" spans="13:33" ht="12" hidden="1" customHeight="1">
      <c r="M2187" s="820"/>
      <c r="N2187" s="239"/>
      <c r="O2187" s="225"/>
      <c r="P2187" s="260"/>
      <c r="Q2187" s="258"/>
      <c r="R2187" s="260"/>
      <c r="S2187" s="260"/>
      <c r="T2187" s="260"/>
      <c r="U2187" s="260"/>
      <c r="V2187" s="260"/>
      <c r="W2187" s="260"/>
      <c r="X2187" s="260"/>
      <c r="Y2187" s="260"/>
      <c r="Z2187" s="260"/>
      <c r="AA2187" s="260"/>
      <c r="AB2187" s="260"/>
      <c r="AC2187" s="260"/>
      <c r="AD2187" s="260"/>
      <c r="AE2187" s="260"/>
      <c r="AF2187" s="260"/>
      <c r="AG2187" s="258"/>
    </row>
    <row r="2188" spans="13:33" ht="12" hidden="1" customHeight="1">
      <c r="M2188" s="820"/>
      <c r="N2188" s="239"/>
      <c r="O2188" s="225"/>
      <c r="P2188" s="260"/>
      <c r="Q2188" s="258"/>
      <c r="R2188" s="260"/>
      <c r="S2188" s="260"/>
      <c r="T2188" s="260"/>
      <c r="U2188" s="260"/>
      <c r="V2188" s="260"/>
      <c r="W2188" s="260"/>
      <c r="X2188" s="260"/>
      <c r="Y2188" s="260"/>
      <c r="Z2188" s="260"/>
      <c r="AA2188" s="260"/>
      <c r="AB2188" s="260"/>
      <c r="AC2188" s="260"/>
      <c r="AD2188" s="260"/>
      <c r="AE2188" s="260"/>
      <c r="AF2188" s="260"/>
      <c r="AG2188" s="258"/>
    </row>
    <row r="2189" spans="13:33" ht="12" hidden="1" customHeight="1">
      <c r="M2189" s="820"/>
      <c r="N2189" s="239"/>
      <c r="O2189" s="225"/>
      <c r="P2189" s="260"/>
      <c r="Q2189" s="258"/>
      <c r="R2189" s="260"/>
      <c r="S2189" s="260"/>
      <c r="T2189" s="260"/>
      <c r="U2189" s="260"/>
      <c r="V2189" s="260"/>
      <c r="W2189" s="260"/>
      <c r="X2189" s="260"/>
      <c r="Y2189" s="260"/>
      <c r="Z2189" s="260"/>
      <c r="AA2189" s="260"/>
      <c r="AB2189" s="260"/>
      <c r="AC2189" s="260"/>
      <c r="AD2189" s="260"/>
      <c r="AE2189" s="260"/>
      <c r="AF2189" s="260"/>
      <c r="AG2189" s="258"/>
    </row>
    <row r="2190" spans="13:33" ht="12" hidden="1" customHeight="1">
      <c r="M2190" s="820"/>
      <c r="N2190" s="239"/>
      <c r="O2190" s="225"/>
      <c r="P2190" s="260"/>
      <c r="Q2190" s="258"/>
      <c r="R2190" s="260"/>
      <c r="S2190" s="260"/>
      <c r="T2190" s="260"/>
      <c r="U2190" s="260"/>
      <c r="V2190" s="260"/>
      <c r="W2190" s="260"/>
      <c r="X2190" s="260"/>
      <c r="Y2190" s="260"/>
      <c r="Z2190" s="260"/>
      <c r="AA2190" s="260"/>
      <c r="AB2190" s="260"/>
      <c r="AC2190" s="260"/>
      <c r="AD2190" s="260"/>
      <c r="AE2190" s="260"/>
      <c r="AF2190" s="260"/>
      <c r="AG2190" s="258"/>
    </row>
    <row r="2191" spans="13:33" ht="12" hidden="1" customHeight="1">
      <c r="M2191" s="820"/>
      <c r="N2191" s="239"/>
      <c r="O2191" s="225"/>
      <c r="P2191" s="260"/>
      <c r="Q2191" s="258"/>
      <c r="R2191" s="260"/>
      <c r="S2191" s="260"/>
      <c r="T2191" s="260"/>
      <c r="U2191" s="260"/>
      <c r="V2191" s="260"/>
      <c r="W2191" s="260"/>
      <c r="X2191" s="260"/>
      <c r="Y2191" s="260"/>
      <c r="Z2191" s="260"/>
      <c r="AA2191" s="260"/>
      <c r="AB2191" s="260"/>
      <c r="AC2191" s="260"/>
      <c r="AD2191" s="260"/>
      <c r="AE2191" s="260"/>
      <c r="AF2191" s="260"/>
      <c r="AG2191" s="258"/>
    </row>
    <row r="2192" spans="13:33" ht="12" hidden="1" customHeight="1">
      <c r="M2192" s="820"/>
      <c r="N2192" s="239"/>
      <c r="O2192" s="225"/>
      <c r="P2192" s="260"/>
      <c r="Q2192" s="258"/>
      <c r="R2192" s="260"/>
      <c r="S2192" s="260"/>
      <c r="T2192" s="260"/>
      <c r="U2192" s="260"/>
      <c r="V2192" s="260"/>
      <c r="W2192" s="260"/>
      <c r="X2192" s="260"/>
      <c r="Y2192" s="260"/>
      <c r="Z2192" s="260"/>
      <c r="AA2192" s="260"/>
      <c r="AB2192" s="260"/>
      <c r="AC2192" s="260"/>
      <c r="AD2192" s="260"/>
      <c r="AE2192" s="260"/>
      <c r="AF2192" s="260"/>
      <c r="AG2192" s="258"/>
    </row>
    <row r="2193" spans="13:33" ht="12" hidden="1" customHeight="1">
      <c r="M2193" s="820"/>
      <c r="N2193" s="239"/>
      <c r="O2193" s="225"/>
      <c r="P2193" s="260"/>
      <c r="Q2193" s="258"/>
      <c r="R2193" s="260"/>
      <c r="S2193" s="260"/>
      <c r="T2193" s="260"/>
      <c r="U2193" s="260"/>
      <c r="V2193" s="260"/>
      <c r="W2193" s="260"/>
      <c r="X2193" s="260"/>
      <c r="Y2193" s="260"/>
      <c r="Z2193" s="260"/>
      <c r="AA2193" s="260"/>
      <c r="AB2193" s="260"/>
      <c r="AC2193" s="260"/>
      <c r="AD2193" s="260"/>
      <c r="AE2193" s="260"/>
      <c r="AF2193" s="260"/>
      <c r="AG2193" s="258"/>
    </row>
    <row r="2194" spans="13:33" ht="12" hidden="1" customHeight="1">
      <c r="M2194" s="820"/>
      <c r="N2194" s="239"/>
      <c r="O2194" s="225"/>
      <c r="P2194" s="260"/>
      <c r="Q2194" s="258"/>
      <c r="R2194" s="260"/>
      <c r="S2194" s="260"/>
      <c r="T2194" s="260"/>
      <c r="U2194" s="260"/>
      <c r="V2194" s="260"/>
      <c r="W2194" s="260"/>
      <c r="X2194" s="260"/>
      <c r="Y2194" s="260"/>
      <c r="Z2194" s="260"/>
      <c r="AA2194" s="260"/>
      <c r="AB2194" s="260"/>
      <c r="AC2194" s="260"/>
      <c r="AD2194" s="260"/>
      <c r="AE2194" s="260"/>
      <c r="AF2194" s="260"/>
      <c r="AG2194" s="258"/>
    </row>
    <row r="2195" spans="13:33" ht="12" hidden="1" customHeight="1">
      <c r="M2195" s="820"/>
      <c r="N2195" s="239"/>
      <c r="O2195" s="225"/>
      <c r="P2195" s="260"/>
      <c r="Q2195" s="258"/>
      <c r="R2195" s="260"/>
      <c r="S2195" s="260"/>
      <c r="T2195" s="260"/>
      <c r="U2195" s="260"/>
      <c r="V2195" s="260"/>
      <c r="W2195" s="260"/>
      <c r="X2195" s="260"/>
      <c r="Y2195" s="260"/>
      <c r="Z2195" s="260"/>
      <c r="AA2195" s="260"/>
      <c r="AB2195" s="260"/>
      <c r="AC2195" s="260"/>
      <c r="AD2195" s="260"/>
      <c r="AE2195" s="260"/>
      <c r="AF2195" s="260"/>
      <c r="AG2195" s="258"/>
    </row>
    <row r="2196" spans="13:33" ht="12" hidden="1" customHeight="1">
      <c r="M2196" s="820"/>
      <c r="N2196" s="239"/>
      <c r="O2196" s="225"/>
      <c r="P2196" s="260"/>
      <c r="Q2196" s="258"/>
      <c r="R2196" s="260"/>
      <c r="S2196" s="260"/>
      <c r="T2196" s="260"/>
      <c r="U2196" s="260"/>
      <c r="V2196" s="260"/>
      <c r="W2196" s="260"/>
      <c r="X2196" s="260"/>
      <c r="Y2196" s="260"/>
      <c r="Z2196" s="260"/>
      <c r="AA2196" s="260"/>
      <c r="AB2196" s="260"/>
      <c r="AC2196" s="260"/>
      <c r="AD2196" s="260"/>
      <c r="AE2196" s="260"/>
      <c r="AF2196" s="260"/>
      <c r="AG2196" s="258"/>
    </row>
    <row r="2197" spans="13:33" ht="12" hidden="1" customHeight="1">
      <c r="M2197" s="820"/>
      <c r="N2197" s="239"/>
      <c r="O2197" s="225"/>
      <c r="P2197" s="260"/>
      <c r="Q2197" s="258"/>
      <c r="R2197" s="260"/>
      <c r="S2197" s="260"/>
      <c r="T2197" s="260"/>
      <c r="U2197" s="260"/>
      <c r="V2197" s="260"/>
      <c r="W2197" s="260"/>
      <c r="X2197" s="260"/>
      <c r="Y2197" s="260"/>
      <c r="Z2197" s="260"/>
      <c r="AA2197" s="260"/>
      <c r="AB2197" s="260"/>
      <c r="AC2197" s="260"/>
      <c r="AD2197" s="260"/>
      <c r="AE2197" s="260"/>
      <c r="AF2197" s="260"/>
      <c r="AG2197" s="258"/>
    </row>
    <row r="2198" spans="13:33" ht="12" hidden="1" customHeight="1">
      <c r="M2198" s="820"/>
      <c r="N2198" s="239"/>
      <c r="O2198" s="225"/>
      <c r="P2198" s="260"/>
      <c r="Q2198" s="258"/>
      <c r="R2198" s="260"/>
      <c r="S2198" s="260"/>
      <c r="T2198" s="260"/>
      <c r="U2198" s="260"/>
      <c r="V2198" s="260"/>
      <c r="W2198" s="260"/>
      <c r="X2198" s="260"/>
      <c r="Y2198" s="260"/>
      <c r="Z2198" s="260"/>
      <c r="AA2198" s="260"/>
      <c r="AB2198" s="260"/>
      <c r="AC2198" s="260"/>
      <c r="AD2198" s="260"/>
      <c r="AE2198" s="260"/>
      <c r="AF2198" s="260"/>
      <c r="AG2198" s="258"/>
    </row>
    <row r="2199" spans="13:33" ht="12" hidden="1" customHeight="1">
      <c r="M2199" s="820"/>
      <c r="N2199" s="239"/>
      <c r="O2199" s="225"/>
      <c r="P2199" s="260"/>
      <c r="Q2199" s="258"/>
      <c r="R2199" s="260"/>
      <c r="S2199" s="260"/>
      <c r="T2199" s="260"/>
      <c r="U2199" s="260"/>
      <c r="V2199" s="260"/>
      <c r="W2199" s="260"/>
      <c r="X2199" s="260"/>
      <c r="Y2199" s="260"/>
      <c r="Z2199" s="260"/>
      <c r="AA2199" s="260"/>
      <c r="AB2199" s="260"/>
      <c r="AC2199" s="260"/>
      <c r="AD2199" s="260"/>
      <c r="AE2199" s="260"/>
      <c r="AF2199" s="260"/>
      <c r="AG2199" s="258"/>
    </row>
    <row r="2200" spans="13:33" ht="12" hidden="1" customHeight="1">
      <c r="M2200" s="820"/>
      <c r="N2200" s="239"/>
      <c r="O2200" s="225"/>
      <c r="P2200" s="260"/>
      <c r="Q2200" s="258"/>
      <c r="R2200" s="260"/>
      <c r="S2200" s="260"/>
      <c r="T2200" s="260"/>
      <c r="U2200" s="260"/>
      <c r="V2200" s="260"/>
      <c r="W2200" s="260"/>
      <c r="X2200" s="260"/>
      <c r="Y2200" s="260"/>
      <c r="Z2200" s="260"/>
      <c r="AA2200" s="260"/>
      <c r="AB2200" s="260"/>
      <c r="AC2200" s="260"/>
      <c r="AD2200" s="260"/>
      <c r="AE2200" s="260"/>
      <c r="AF2200" s="260"/>
      <c r="AG2200" s="258"/>
    </row>
    <row r="2201" spans="13:33" ht="12" hidden="1" customHeight="1">
      <c r="M2201" s="820"/>
      <c r="N2201" s="239"/>
      <c r="O2201" s="225"/>
      <c r="P2201" s="260"/>
      <c r="Q2201" s="258"/>
      <c r="R2201" s="260"/>
      <c r="S2201" s="260"/>
      <c r="T2201" s="260"/>
      <c r="U2201" s="260"/>
      <c r="V2201" s="260"/>
      <c r="W2201" s="260"/>
      <c r="X2201" s="260"/>
      <c r="Y2201" s="260"/>
      <c r="Z2201" s="260"/>
      <c r="AA2201" s="260"/>
      <c r="AB2201" s="260"/>
      <c r="AC2201" s="260"/>
      <c r="AD2201" s="260"/>
      <c r="AE2201" s="260"/>
      <c r="AF2201" s="260"/>
      <c r="AG2201" s="258"/>
    </row>
    <row r="2202" spans="13:33" ht="12" hidden="1" customHeight="1">
      <c r="M2202" s="820"/>
      <c r="N2202" s="239"/>
      <c r="O2202" s="225"/>
      <c r="P2202" s="260"/>
      <c r="Q2202" s="258"/>
      <c r="R2202" s="260"/>
      <c r="S2202" s="260"/>
      <c r="T2202" s="260"/>
      <c r="U2202" s="260"/>
      <c r="V2202" s="260"/>
      <c r="W2202" s="260"/>
      <c r="X2202" s="260"/>
      <c r="Y2202" s="260"/>
      <c r="Z2202" s="260"/>
      <c r="AA2202" s="260"/>
      <c r="AB2202" s="260"/>
      <c r="AC2202" s="260"/>
      <c r="AD2202" s="260"/>
      <c r="AE2202" s="260"/>
      <c r="AF2202" s="260"/>
      <c r="AG2202" s="258"/>
    </row>
    <row r="2203" spans="13:33" ht="12" hidden="1" customHeight="1">
      <c r="M2203" s="820"/>
      <c r="N2203" s="239"/>
      <c r="O2203" s="225"/>
      <c r="P2203" s="260"/>
      <c r="Q2203" s="258"/>
      <c r="R2203" s="260"/>
      <c r="S2203" s="260"/>
      <c r="T2203" s="260"/>
      <c r="U2203" s="260"/>
      <c r="V2203" s="260"/>
      <c r="W2203" s="260"/>
      <c r="X2203" s="260"/>
      <c r="Y2203" s="260"/>
      <c r="Z2203" s="260"/>
      <c r="AA2203" s="260"/>
      <c r="AB2203" s="260"/>
      <c r="AC2203" s="260"/>
      <c r="AD2203" s="260"/>
      <c r="AE2203" s="260"/>
      <c r="AF2203" s="260"/>
      <c r="AG2203" s="258"/>
    </row>
    <row r="2204" spans="13:33" ht="12" hidden="1" customHeight="1">
      <c r="M2204" s="820"/>
      <c r="N2204" s="239"/>
      <c r="O2204" s="225"/>
      <c r="P2204" s="260"/>
      <c r="Q2204" s="258"/>
      <c r="R2204" s="260"/>
      <c r="S2204" s="260"/>
      <c r="T2204" s="260"/>
      <c r="U2204" s="260"/>
      <c r="V2204" s="260"/>
      <c r="W2204" s="260"/>
      <c r="X2204" s="260"/>
      <c r="Y2204" s="260"/>
      <c r="Z2204" s="260"/>
      <c r="AA2204" s="260"/>
      <c r="AB2204" s="260"/>
      <c r="AC2204" s="260"/>
      <c r="AD2204" s="260"/>
      <c r="AE2204" s="260"/>
      <c r="AF2204" s="260"/>
      <c r="AG2204" s="258"/>
    </row>
    <row r="2205" spans="13:33" ht="12" hidden="1" customHeight="1">
      <c r="M2205" s="820"/>
      <c r="N2205" s="239"/>
      <c r="O2205" s="225"/>
      <c r="P2205" s="260"/>
      <c r="Q2205" s="258"/>
      <c r="R2205" s="260"/>
      <c r="S2205" s="260"/>
      <c r="T2205" s="260"/>
      <c r="U2205" s="260"/>
      <c r="V2205" s="260"/>
      <c r="W2205" s="260"/>
      <c r="X2205" s="260"/>
      <c r="Y2205" s="260"/>
      <c r="Z2205" s="260"/>
      <c r="AA2205" s="260"/>
      <c r="AB2205" s="260"/>
      <c r="AC2205" s="260"/>
      <c r="AD2205" s="260"/>
      <c r="AE2205" s="260"/>
      <c r="AF2205" s="260"/>
      <c r="AG2205" s="258"/>
    </row>
    <row r="2206" spans="13:33" ht="12" hidden="1" customHeight="1">
      <c r="M2206" s="820"/>
      <c r="N2206" s="239"/>
      <c r="O2206" s="225"/>
      <c r="P2206" s="260"/>
      <c r="Q2206" s="258"/>
      <c r="R2206" s="260"/>
      <c r="S2206" s="260"/>
      <c r="T2206" s="260"/>
      <c r="U2206" s="260"/>
      <c r="V2206" s="260"/>
      <c r="W2206" s="260"/>
      <c r="X2206" s="260"/>
      <c r="Y2206" s="260"/>
      <c r="Z2206" s="260"/>
      <c r="AA2206" s="260"/>
      <c r="AB2206" s="260"/>
      <c r="AC2206" s="260"/>
      <c r="AD2206" s="260"/>
      <c r="AE2206" s="260"/>
      <c r="AF2206" s="260"/>
      <c r="AG2206" s="258"/>
    </row>
    <row r="2207" spans="13:33" ht="12" hidden="1" customHeight="1">
      <c r="M2207" s="820"/>
      <c r="N2207" s="239"/>
      <c r="O2207" s="225"/>
      <c r="P2207" s="260"/>
      <c r="Q2207" s="258"/>
      <c r="R2207" s="260"/>
      <c r="S2207" s="260"/>
      <c r="T2207" s="260"/>
      <c r="U2207" s="260"/>
      <c r="V2207" s="260"/>
      <c r="W2207" s="260"/>
      <c r="X2207" s="260"/>
      <c r="Y2207" s="260"/>
      <c r="Z2207" s="260"/>
      <c r="AA2207" s="260"/>
      <c r="AB2207" s="260"/>
      <c r="AC2207" s="260"/>
      <c r="AD2207" s="260"/>
      <c r="AE2207" s="260"/>
      <c r="AF2207" s="260"/>
      <c r="AG2207" s="258"/>
    </row>
    <row r="2208" spans="13:33" ht="12" hidden="1" customHeight="1">
      <c r="M2208" s="820"/>
      <c r="N2208" s="239"/>
      <c r="O2208" s="225"/>
      <c r="P2208" s="260"/>
      <c r="Q2208" s="258"/>
      <c r="R2208" s="260"/>
      <c r="S2208" s="260"/>
      <c r="T2208" s="260"/>
      <c r="U2208" s="260"/>
      <c r="V2208" s="260"/>
      <c r="W2208" s="260"/>
      <c r="X2208" s="260"/>
      <c r="Y2208" s="260"/>
      <c r="Z2208" s="260"/>
      <c r="AA2208" s="260"/>
      <c r="AB2208" s="260"/>
      <c r="AC2208" s="260"/>
      <c r="AD2208" s="260"/>
      <c r="AE2208" s="260"/>
      <c r="AF2208" s="260"/>
      <c r="AG2208" s="258"/>
    </row>
    <row r="2209" spans="13:33" ht="12" hidden="1" customHeight="1">
      <c r="M2209" s="820"/>
      <c r="N2209" s="239"/>
      <c r="O2209" s="225"/>
      <c r="P2209" s="260"/>
      <c r="Q2209" s="258"/>
      <c r="R2209" s="260"/>
      <c r="S2209" s="260"/>
      <c r="T2209" s="260"/>
      <c r="U2209" s="260"/>
      <c r="V2209" s="260"/>
      <c r="W2209" s="260"/>
      <c r="X2209" s="260"/>
      <c r="Y2209" s="260"/>
      <c r="Z2209" s="260"/>
      <c r="AA2209" s="260"/>
      <c r="AB2209" s="260"/>
      <c r="AC2209" s="260"/>
      <c r="AD2209" s="260"/>
      <c r="AE2209" s="260"/>
      <c r="AF2209" s="260"/>
      <c r="AG2209" s="258"/>
    </row>
    <row r="2210" spans="13:33" ht="12" hidden="1" customHeight="1">
      <c r="M2210" s="820"/>
      <c r="N2210" s="239"/>
      <c r="O2210" s="225"/>
      <c r="P2210" s="260"/>
      <c r="Q2210" s="258"/>
      <c r="R2210" s="260"/>
      <c r="S2210" s="260"/>
      <c r="T2210" s="260"/>
      <c r="U2210" s="260"/>
      <c r="V2210" s="260"/>
      <c r="W2210" s="260"/>
      <c r="X2210" s="260"/>
      <c r="Y2210" s="260"/>
      <c r="Z2210" s="260"/>
      <c r="AA2210" s="260"/>
      <c r="AB2210" s="260"/>
      <c r="AC2210" s="260"/>
      <c r="AD2210" s="260"/>
      <c r="AE2210" s="260"/>
      <c r="AF2210" s="260"/>
      <c r="AG2210" s="258"/>
    </row>
    <row r="2211" spans="13:33" ht="12" hidden="1" customHeight="1">
      <c r="M2211" s="820"/>
      <c r="N2211" s="239"/>
      <c r="O2211" s="225"/>
      <c r="P2211" s="260"/>
      <c r="Q2211" s="258"/>
      <c r="R2211" s="260"/>
      <c r="S2211" s="260"/>
      <c r="T2211" s="260"/>
      <c r="U2211" s="260"/>
      <c r="V2211" s="260"/>
      <c r="W2211" s="260"/>
      <c r="X2211" s="260"/>
      <c r="Y2211" s="260"/>
      <c r="Z2211" s="260"/>
      <c r="AA2211" s="260"/>
      <c r="AB2211" s="260"/>
      <c r="AC2211" s="260"/>
      <c r="AD2211" s="260"/>
      <c r="AE2211" s="260"/>
      <c r="AF2211" s="260"/>
      <c r="AG2211" s="258"/>
    </row>
    <row r="2212" spans="13:33" ht="12" hidden="1" customHeight="1">
      <c r="M2212" s="820"/>
      <c r="N2212" s="239"/>
      <c r="O2212" s="225"/>
      <c r="P2212" s="260"/>
      <c r="Q2212" s="258"/>
      <c r="R2212" s="260"/>
      <c r="S2212" s="260"/>
      <c r="T2212" s="260"/>
      <c r="U2212" s="260"/>
      <c r="V2212" s="260"/>
      <c r="W2212" s="260"/>
      <c r="X2212" s="260"/>
      <c r="Y2212" s="260"/>
      <c r="Z2212" s="260"/>
      <c r="AA2212" s="260"/>
      <c r="AB2212" s="260"/>
      <c r="AC2212" s="260"/>
      <c r="AD2212" s="260"/>
      <c r="AE2212" s="260"/>
      <c r="AF2212" s="260"/>
      <c r="AG2212" s="258"/>
    </row>
    <row r="2213" spans="13:33" ht="12" hidden="1" customHeight="1">
      <c r="M2213" s="820"/>
      <c r="N2213" s="239"/>
      <c r="O2213" s="225"/>
      <c r="P2213" s="260"/>
      <c r="Q2213" s="258"/>
      <c r="R2213" s="260"/>
      <c r="S2213" s="260"/>
      <c r="T2213" s="260"/>
      <c r="U2213" s="260"/>
      <c r="V2213" s="260"/>
      <c r="W2213" s="260"/>
      <c r="X2213" s="260"/>
      <c r="Y2213" s="260"/>
      <c r="Z2213" s="260"/>
      <c r="AA2213" s="260"/>
      <c r="AB2213" s="260"/>
      <c r="AC2213" s="260"/>
      <c r="AD2213" s="260"/>
      <c r="AE2213" s="260"/>
      <c r="AF2213" s="260"/>
      <c r="AG2213" s="258"/>
    </row>
    <row r="2214" spans="13:33" ht="12" hidden="1" customHeight="1">
      <c r="M2214" s="820"/>
      <c r="N2214" s="239"/>
      <c r="O2214" s="225"/>
      <c r="P2214" s="260"/>
      <c r="Q2214" s="258"/>
      <c r="R2214" s="260"/>
      <c r="S2214" s="260"/>
      <c r="T2214" s="260"/>
      <c r="U2214" s="260"/>
      <c r="V2214" s="260"/>
      <c r="W2214" s="260"/>
      <c r="X2214" s="260"/>
      <c r="Y2214" s="260"/>
      <c r="Z2214" s="260"/>
      <c r="AA2214" s="260"/>
      <c r="AB2214" s="260"/>
      <c r="AC2214" s="260"/>
      <c r="AD2214" s="260"/>
      <c r="AE2214" s="260"/>
      <c r="AF2214" s="260"/>
      <c r="AG2214" s="258"/>
    </row>
    <row r="2215" spans="13:33" ht="12" hidden="1" customHeight="1">
      <c r="M2215" s="820"/>
      <c r="N2215" s="239"/>
      <c r="O2215" s="225"/>
      <c r="P2215" s="260"/>
      <c r="Q2215" s="258"/>
      <c r="R2215" s="260"/>
      <c r="S2215" s="260"/>
      <c r="T2215" s="260"/>
      <c r="U2215" s="260"/>
      <c r="V2215" s="260"/>
      <c r="W2215" s="260"/>
      <c r="X2215" s="260"/>
      <c r="Y2215" s="260"/>
      <c r="Z2215" s="260"/>
      <c r="AA2215" s="260"/>
      <c r="AB2215" s="260"/>
      <c r="AC2215" s="260"/>
      <c r="AD2215" s="260"/>
      <c r="AE2215" s="260"/>
      <c r="AF2215" s="260"/>
      <c r="AG2215" s="258"/>
    </row>
    <row r="2216" spans="13:33" ht="12" hidden="1" customHeight="1">
      <c r="M2216" s="820"/>
      <c r="N2216" s="239"/>
      <c r="O2216" s="225"/>
      <c r="P2216" s="260"/>
      <c r="Q2216" s="258"/>
      <c r="R2216" s="260"/>
      <c r="S2216" s="260"/>
      <c r="T2216" s="260"/>
      <c r="U2216" s="260"/>
      <c r="V2216" s="260"/>
      <c r="W2216" s="260"/>
      <c r="X2216" s="260"/>
      <c r="Y2216" s="260"/>
      <c r="Z2216" s="260"/>
      <c r="AA2216" s="260"/>
      <c r="AB2216" s="260"/>
      <c r="AC2216" s="260"/>
      <c r="AD2216" s="260"/>
      <c r="AE2216" s="260"/>
      <c r="AF2216" s="260"/>
      <c r="AG2216" s="258"/>
    </row>
    <row r="2217" spans="13:33" ht="12" hidden="1" customHeight="1">
      <c r="M2217" s="820"/>
      <c r="N2217" s="239"/>
      <c r="O2217" s="225"/>
      <c r="P2217" s="260"/>
      <c r="Q2217" s="258"/>
      <c r="R2217" s="260"/>
      <c r="S2217" s="260"/>
      <c r="T2217" s="260"/>
      <c r="U2217" s="260"/>
      <c r="V2217" s="260"/>
      <c r="W2217" s="260"/>
      <c r="X2217" s="260"/>
      <c r="Y2217" s="260"/>
      <c r="Z2217" s="260"/>
      <c r="AA2217" s="260"/>
      <c r="AB2217" s="260"/>
      <c r="AC2217" s="260"/>
      <c r="AD2217" s="260"/>
      <c r="AE2217" s="260"/>
      <c r="AF2217" s="260"/>
      <c r="AG2217" s="258"/>
    </row>
    <row r="2218" spans="13:33" ht="12" hidden="1" customHeight="1">
      <c r="M2218" s="820"/>
      <c r="N2218" s="239"/>
      <c r="O2218" s="225"/>
      <c r="P2218" s="260"/>
      <c r="Q2218" s="258"/>
      <c r="R2218" s="260"/>
      <c r="S2218" s="260"/>
      <c r="T2218" s="260"/>
      <c r="U2218" s="260"/>
      <c r="V2218" s="260"/>
      <c r="W2218" s="260"/>
      <c r="X2218" s="260"/>
      <c r="Y2218" s="260"/>
      <c r="Z2218" s="260"/>
      <c r="AA2218" s="260"/>
      <c r="AB2218" s="260"/>
      <c r="AC2218" s="260"/>
      <c r="AD2218" s="260"/>
      <c r="AE2218" s="260"/>
      <c r="AF2218" s="260"/>
      <c r="AG2218" s="258"/>
    </row>
    <row r="2219" spans="13:33" ht="12" hidden="1" customHeight="1">
      <c r="M2219" s="820"/>
      <c r="N2219" s="239"/>
      <c r="O2219" s="225"/>
      <c r="P2219" s="260"/>
      <c r="Q2219" s="258"/>
      <c r="R2219" s="260"/>
      <c r="S2219" s="260"/>
      <c r="T2219" s="260"/>
      <c r="U2219" s="260"/>
      <c r="V2219" s="260"/>
      <c r="W2219" s="260"/>
      <c r="X2219" s="260"/>
      <c r="Y2219" s="260"/>
      <c r="Z2219" s="260"/>
      <c r="AA2219" s="260"/>
      <c r="AB2219" s="260"/>
      <c r="AC2219" s="260"/>
      <c r="AD2219" s="260"/>
      <c r="AE2219" s="260"/>
      <c r="AF2219" s="260"/>
      <c r="AG2219" s="258"/>
    </row>
    <row r="2220" spans="13:33" ht="12" hidden="1" customHeight="1">
      <c r="M2220" s="820"/>
      <c r="N2220" s="239"/>
      <c r="O2220" s="225"/>
      <c r="P2220" s="260"/>
      <c r="Q2220" s="258"/>
      <c r="R2220" s="260"/>
      <c r="S2220" s="260"/>
      <c r="T2220" s="260"/>
      <c r="U2220" s="260"/>
      <c r="V2220" s="260"/>
      <c r="W2220" s="260"/>
      <c r="X2220" s="260"/>
      <c r="Y2220" s="260"/>
      <c r="Z2220" s="260"/>
      <c r="AA2220" s="260"/>
      <c r="AB2220" s="260"/>
      <c r="AC2220" s="260"/>
      <c r="AD2220" s="260"/>
      <c r="AE2220" s="260"/>
      <c r="AF2220" s="260"/>
      <c r="AG2220" s="258"/>
    </row>
    <row r="2221" spans="13:33" ht="12" hidden="1" customHeight="1">
      <c r="M2221" s="820"/>
      <c r="N2221" s="239"/>
      <c r="O2221" s="225"/>
      <c r="P2221" s="260"/>
      <c r="Q2221" s="258"/>
      <c r="R2221" s="260"/>
      <c r="S2221" s="260"/>
      <c r="T2221" s="260"/>
      <c r="U2221" s="260"/>
      <c r="V2221" s="260"/>
      <c r="W2221" s="260"/>
      <c r="X2221" s="260"/>
      <c r="Y2221" s="260"/>
      <c r="Z2221" s="260"/>
      <c r="AA2221" s="260"/>
      <c r="AB2221" s="260"/>
      <c r="AC2221" s="260"/>
      <c r="AD2221" s="260"/>
      <c r="AE2221" s="260"/>
      <c r="AF2221" s="260"/>
      <c r="AG2221" s="258"/>
    </row>
    <row r="2222" spans="13:33" ht="12" hidden="1" customHeight="1">
      <c r="M2222" s="820"/>
      <c r="N2222" s="239"/>
      <c r="O2222" s="225"/>
      <c r="P2222" s="260"/>
      <c r="Q2222" s="258"/>
      <c r="R2222" s="260"/>
      <c r="S2222" s="260"/>
      <c r="T2222" s="260"/>
      <c r="U2222" s="260"/>
      <c r="V2222" s="260"/>
      <c r="W2222" s="260"/>
      <c r="X2222" s="260"/>
      <c r="Y2222" s="260"/>
      <c r="Z2222" s="260"/>
      <c r="AA2222" s="260"/>
      <c r="AB2222" s="260"/>
      <c r="AC2222" s="260"/>
      <c r="AD2222" s="260"/>
      <c r="AE2222" s="260"/>
      <c r="AF2222" s="260"/>
      <c r="AG2222" s="258"/>
    </row>
    <row r="2223" spans="13:33" ht="12" hidden="1" customHeight="1">
      <c r="M2223" s="820"/>
      <c r="N2223" s="239"/>
      <c r="O2223" s="225"/>
      <c r="P2223" s="260"/>
      <c r="Q2223" s="258"/>
      <c r="R2223" s="260"/>
      <c r="S2223" s="260"/>
      <c r="T2223" s="260"/>
      <c r="U2223" s="260"/>
      <c r="V2223" s="260"/>
      <c r="W2223" s="260"/>
      <c r="X2223" s="260"/>
      <c r="Y2223" s="260"/>
      <c r="Z2223" s="260"/>
      <c r="AA2223" s="260"/>
      <c r="AB2223" s="260"/>
      <c r="AC2223" s="260"/>
      <c r="AD2223" s="260"/>
      <c r="AE2223" s="260"/>
      <c r="AF2223" s="260"/>
      <c r="AG2223" s="258"/>
    </row>
    <row r="2224" spans="13:33" ht="12" hidden="1" customHeight="1">
      <c r="M2224" s="820"/>
      <c r="N2224" s="239"/>
      <c r="O2224" s="225"/>
      <c r="P2224" s="260"/>
      <c r="Q2224" s="258"/>
      <c r="R2224" s="260"/>
      <c r="S2224" s="260"/>
      <c r="T2224" s="260"/>
      <c r="U2224" s="260"/>
      <c r="V2224" s="260"/>
      <c r="W2224" s="260"/>
      <c r="X2224" s="260"/>
      <c r="Y2224" s="260"/>
      <c r="Z2224" s="260"/>
      <c r="AA2224" s="260"/>
      <c r="AB2224" s="260"/>
      <c r="AC2224" s="260"/>
      <c r="AD2224" s="260"/>
      <c r="AE2224" s="260"/>
      <c r="AF2224" s="260"/>
      <c r="AG2224" s="258"/>
    </row>
    <row r="2225" spans="13:33" ht="12" hidden="1" customHeight="1">
      <c r="M2225" s="820"/>
      <c r="N2225" s="239"/>
      <c r="O2225" s="225"/>
      <c r="P2225" s="260"/>
      <c r="Q2225" s="258"/>
      <c r="R2225" s="260"/>
      <c r="S2225" s="260"/>
      <c r="T2225" s="260"/>
      <c r="U2225" s="260"/>
      <c r="V2225" s="260"/>
      <c r="W2225" s="260"/>
      <c r="X2225" s="260"/>
      <c r="Y2225" s="260"/>
      <c r="Z2225" s="260"/>
      <c r="AA2225" s="260"/>
      <c r="AB2225" s="260"/>
      <c r="AC2225" s="260"/>
      <c r="AD2225" s="260"/>
      <c r="AE2225" s="260"/>
      <c r="AF2225" s="260"/>
      <c r="AG2225" s="258"/>
    </row>
    <row r="2226" spans="13:33" ht="12" hidden="1" customHeight="1">
      <c r="M2226" s="820"/>
      <c r="N2226" s="239"/>
      <c r="O2226" s="225"/>
      <c r="P2226" s="260"/>
      <c r="Q2226" s="258"/>
      <c r="R2226" s="260"/>
      <c r="S2226" s="260"/>
      <c r="T2226" s="260"/>
      <c r="U2226" s="260"/>
      <c r="V2226" s="260"/>
      <c r="W2226" s="260"/>
      <c r="X2226" s="260"/>
      <c r="Y2226" s="260"/>
      <c r="Z2226" s="260"/>
      <c r="AA2226" s="260"/>
      <c r="AB2226" s="260"/>
      <c r="AC2226" s="260"/>
      <c r="AD2226" s="260"/>
      <c r="AE2226" s="260"/>
      <c r="AF2226" s="260"/>
      <c r="AG2226" s="258"/>
    </row>
    <row r="2227" spans="13:33" ht="12" hidden="1" customHeight="1">
      <c r="M2227" s="820"/>
      <c r="N2227" s="239"/>
      <c r="O2227" s="225"/>
      <c r="P2227" s="260"/>
      <c r="Q2227" s="258"/>
      <c r="R2227" s="260"/>
      <c r="S2227" s="260"/>
      <c r="T2227" s="260"/>
      <c r="U2227" s="260"/>
      <c r="V2227" s="260"/>
      <c r="W2227" s="260"/>
      <c r="X2227" s="260"/>
      <c r="Y2227" s="260"/>
      <c r="Z2227" s="260"/>
      <c r="AA2227" s="260"/>
      <c r="AB2227" s="260"/>
      <c r="AC2227" s="260"/>
      <c r="AD2227" s="260"/>
      <c r="AE2227" s="260"/>
      <c r="AF2227" s="260"/>
      <c r="AG2227" s="258"/>
    </row>
    <row r="2228" spans="13:33" ht="12" hidden="1" customHeight="1">
      <c r="M2228" s="820"/>
      <c r="N2228" s="239"/>
      <c r="O2228" s="225"/>
      <c r="P2228" s="260"/>
      <c r="Q2228" s="258"/>
      <c r="R2228" s="260"/>
      <c r="S2228" s="260"/>
      <c r="T2228" s="260"/>
      <c r="U2228" s="260"/>
      <c r="V2228" s="260"/>
      <c r="W2228" s="260"/>
      <c r="X2228" s="260"/>
      <c r="Y2228" s="260"/>
      <c r="Z2228" s="260"/>
      <c r="AA2228" s="260"/>
      <c r="AB2228" s="260"/>
      <c r="AC2228" s="260"/>
      <c r="AD2228" s="260"/>
      <c r="AE2228" s="260"/>
      <c r="AF2228" s="260"/>
      <c r="AG2228" s="258"/>
    </row>
    <row r="2229" spans="13:33" ht="12" hidden="1" customHeight="1">
      <c r="M2229" s="820"/>
      <c r="N2229" s="239"/>
      <c r="O2229" s="225"/>
      <c r="P2229" s="260"/>
      <c r="Q2229" s="258"/>
      <c r="R2229" s="260"/>
      <c r="S2229" s="260"/>
      <c r="T2229" s="260"/>
      <c r="U2229" s="260"/>
      <c r="V2229" s="260"/>
      <c r="W2229" s="260"/>
      <c r="X2229" s="260"/>
      <c r="Y2229" s="260"/>
      <c r="Z2229" s="260"/>
      <c r="AA2229" s="260"/>
      <c r="AB2229" s="260"/>
      <c r="AC2229" s="260"/>
      <c r="AD2229" s="260"/>
      <c r="AE2229" s="260"/>
      <c r="AF2229" s="260"/>
      <c r="AG2229" s="258"/>
    </row>
    <row r="2230" spans="13:33" ht="12" hidden="1" customHeight="1">
      <c r="M2230" s="820"/>
      <c r="N2230" s="239"/>
      <c r="O2230" s="225"/>
      <c r="P2230" s="260"/>
      <c r="Q2230" s="258"/>
      <c r="R2230" s="260"/>
      <c r="S2230" s="260"/>
      <c r="T2230" s="260"/>
      <c r="U2230" s="260"/>
      <c r="V2230" s="260"/>
      <c r="W2230" s="260"/>
      <c r="X2230" s="260"/>
      <c r="Y2230" s="260"/>
      <c r="Z2230" s="260"/>
      <c r="AA2230" s="260"/>
      <c r="AB2230" s="260"/>
      <c r="AC2230" s="260"/>
      <c r="AD2230" s="260"/>
      <c r="AE2230" s="260"/>
      <c r="AF2230" s="260"/>
      <c r="AG2230" s="258"/>
    </row>
    <row r="2231" spans="13:33" ht="12" hidden="1" customHeight="1">
      <c r="M2231" s="820"/>
      <c r="N2231" s="239"/>
      <c r="O2231" s="225"/>
      <c r="P2231" s="260"/>
      <c r="Q2231" s="258"/>
      <c r="R2231" s="260"/>
      <c r="S2231" s="260"/>
      <c r="T2231" s="260"/>
      <c r="U2231" s="260"/>
      <c r="V2231" s="260"/>
      <c r="W2231" s="260"/>
      <c r="X2231" s="260"/>
      <c r="Y2231" s="260"/>
      <c r="Z2231" s="260"/>
      <c r="AA2231" s="260"/>
      <c r="AB2231" s="260"/>
      <c r="AC2231" s="260"/>
      <c r="AD2231" s="260"/>
      <c r="AE2231" s="260"/>
      <c r="AF2231" s="260"/>
      <c r="AG2231" s="258"/>
    </row>
    <row r="2232" spans="13:33" ht="12" hidden="1" customHeight="1">
      <c r="M2232" s="820"/>
      <c r="N2232" s="239"/>
      <c r="O2232" s="225"/>
      <c r="P2232" s="260"/>
      <c r="Q2232" s="258"/>
      <c r="R2232" s="260"/>
      <c r="S2232" s="260"/>
      <c r="T2232" s="260"/>
      <c r="U2232" s="260"/>
      <c r="V2232" s="260"/>
      <c r="W2232" s="260"/>
      <c r="X2232" s="260"/>
      <c r="Y2232" s="260"/>
      <c r="Z2232" s="260"/>
      <c r="AA2232" s="260"/>
      <c r="AB2232" s="260"/>
      <c r="AC2232" s="260"/>
      <c r="AD2232" s="260"/>
      <c r="AE2232" s="260"/>
      <c r="AF2232" s="260"/>
      <c r="AG2232" s="258"/>
    </row>
    <row r="2233" spans="13:33" ht="12" hidden="1" customHeight="1">
      <c r="M2233" s="820"/>
      <c r="N2233" s="239"/>
      <c r="O2233" s="225"/>
      <c r="P2233" s="260"/>
      <c r="Q2233" s="258"/>
      <c r="R2233" s="260"/>
      <c r="S2233" s="260"/>
      <c r="T2233" s="260"/>
      <c r="U2233" s="260"/>
      <c r="V2233" s="260"/>
      <c r="W2233" s="260"/>
      <c r="X2233" s="260"/>
      <c r="Y2233" s="260"/>
      <c r="Z2233" s="260"/>
      <c r="AA2233" s="260"/>
      <c r="AB2233" s="260"/>
      <c r="AC2233" s="260"/>
      <c r="AD2233" s="260"/>
      <c r="AE2233" s="260"/>
      <c r="AF2233" s="260"/>
      <c r="AG2233" s="258"/>
    </row>
    <row r="2234" spans="13:33" ht="12" hidden="1" customHeight="1">
      <c r="M2234" s="820"/>
      <c r="N2234" s="239"/>
      <c r="O2234" s="225"/>
      <c r="P2234" s="260"/>
      <c r="Q2234" s="258"/>
      <c r="R2234" s="260"/>
      <c r="S2234" s="260"/>
      <c r="T2234" s="260"/>
      <c r="U2234" s="260"/>
      <c r="V2234" s="260"/>
      <c r="W2234" s="260"/>
      <c r="X2234" s="260"/>
      <c r="Y2234" s="260"/>
      <c r="Z2234" s="260"/>
      <c r="AA2234" s="260"/>
      <c r="AB2234" s="260"/>
      <c r="AC2234" s="260"/>
      <c r="AD2234" s="260"/>
      <c r="AE2234" s="260"/>
      <c r="AF2234" s="260"/>
      <c r="AG2234" s="258"/>
    </row>
    <row r="2235" spans="13:33" ht="12" hidden="1" customHeight="1">
      <c r="M2235" s="820"/>
      <c r="N2235" s="239"/>
      <c r="O2235" s="225"/>
      <c r="P2235" s="260"/>
      <c r="Q2235" s="258"/>
      <c r="R2235" s="260"/>
      <c r="S2235" s="260"/>
      <c r="T2235" s="260"/>
      <c r="U2235" s="260"/>
      <c r="V2235" s="260"/>
      <c r="W2235" s="260"/>
      <c r="X2235" s="260"/>
      <c r="Y2235" s="260"/>
      <c r="Z2235" s="260"/>
      <c r="AA2235" s="260"/>
      <c r="AB2235" s="260"/>
      <c r="AC2235" s="260"/>
      <c r="AD2235" s="260"/>
      <c r="AE2235" s="260"/>
      <c r="AF2235" s="260"/>
      <c r="AG2235" s="258"/>
    </row>
    <row r="2236" spans="13:33" ht="12" hidden="1" customHeight="1">
      <c r="M2236" s="820"/>
      <c r="N2236" s="239"/>
      <c r="O2236" s="225"/>
      <c r="P2236" s="260"/>
      <c r="Q2236" s="258"/>
      <c r="R2236" s="260"/>
      <c r="S2236" s="260"/>
      <c r="T2236" s="260"/>
      <c r="U2236" s="260"/>
      <c r="V2236" s="260"/>
      <c r="W2236" s="260"/>
      <c r="X2236" s="260"/>
      <c r="Y2236" s="260"/>
      <c r="Z2236" s="260"/>
      <c r="AA2236" s="260"/>
      <c r="AB2236" s="260"/>
      <c r="AC2236" s="260"/>
      <c r="AD2236" s="260"/>
      <c r="AE2236" s="260"/>
      <c r="AF2236" s="260"/>
      <c r="AG2236" s="258"/>
    </row>
    <row r="2237" spans="13:33" ht="12" hidden="1" customHeight="1">
      <c r="M2237" s="820"/>
      <c r="N2237" s="239"/>
      <c r="O2237" s="225"/>
      <c r="P2237" s="260"/>
      <c r="Q2237" s="258"/>
      <c r="R2237" s="260"/>
      <c r="S2237" s="260"/>
      <c r="T2237" s="260"/>
      <c r="U2237" s="260"/>
      <c r="V2237" s="260"/>
      <c r="W2237" s="260"/>
      <c r="X2237" s="260"/>
      <c r="Y2237" s="260"/>
      <c r="Z2237" s="260"/>
      <c r="AA2237" s="260"/>
      <c r="AB2237" s="260"/>
      <c r="AC2237" s="260"/>
      <c r="AD2237" s="260"/>
      <c r="AE2237" s="260"/>
      <c r="AF2237" s="260"/>
      <c r="AG2237" s="258"/>
    </row>
    <row r="2238" spans="13:33" ht="12" hidden="1" customHeight="1">
      <c r="M2238" s="820"/>
      <c r="N2238" s="239"/>
      <c r="O2238" s="225"/>
      <c r="P2238" s="260"/>
      <c r="Q2238" s="258"/>
      <c r="R2238" s="260"/>
      <c r="S2238" s="260"/>
      <c r="T2238" s="260"/>
      <c r="U2238" s="260"/>
      <c r="V2238" s="260"/>
      <c r="W2238" s="260"/>
      <c r="X2238" s="260"/>
      <c r="Y2238" s="260"/>
      <c r="Z2238" s="260"/>
      <c r="AA2238" s="260"/>
      <c r="AB2238" s="260"/>
      <c r="AC2238" s="260"/>
      <c r="AD2238" s="260"/>
      <c r="AE2238" s="260"/>
      <c r="AF2238" s="260"/>
      <c r="AG2238" s="258"/>
    </row>
    <row r="2239" spans="13:33" ht="12" hidden="1" customHeight="1">
      <c r="M2239" s="820"/>
      <c r="N2239" s="239"/>
      <c r="O2239" s="225"/>
      <c r="P2239" s="260"/>
      <c r="Q2239" s="258"/>
      <c r="R2239" s="260"/>
      <c r="S2239" s="260"/>
      <c r="T2239" s="260"/>
      <c r="U2239" s="260"/>
      <c r="V2239" s="260"/>
      <c r="W2239" s="260"/>
      <c r="X2239" s="260"/>
      <c r="Y2239" s="260"/>
      <c r="Z2239" s="260"/>
      <c r="AA2239" s="260"/>
      <c r="AB2239" s="260"/>
      <c r="AC2239" s="260"/>
      <c r="AD2239" s="260"/>
      <c r="AE2239" s="260"/>
      <c r="AF2239" s="260"/>
      <c r="AG2239" s="258"/>
    </row>
    <row r="2240" spans="13:33" ht="12" hidden="1" customHeight="1">
      <c r="M2240" s="820"/>
      <c r="N2240" s="239"/>
      <c r="O2240" s="225"/>
      <c r="P2240" s="260"/>
      <c r="Q2240" s="258"/>
      <c r="R2240" s="260"/>
      <c r="S2240" s="260"/>
      <c r="T2240" s="260"/>
      <c r="U2240" s="260"/>
      <c r="V2240" s="260"/>
      <c r="W2240" s="260"/>
      <c r="X2240" s="260"/>
      <c r="Y2240" s="260"/>
      <c r="Z2240" s="260"/>
      <c r="AA2240" s="260"/>
      <c r="AB2240" s="260"/>
      <c r="AC2240" s="260"/>
      <c r="AD2240" s="260"/>
      <c r="AE2240" s="260"/>
      <c r="AF2240" s="260"/>
      <c r="AG2240" s="258"/>
    </row>
    <row r="2241" spans="13:33" ht="12" hidden="1" customHeight="1">
      <c r="M2241" s="820"/>
      <c r="N2241" s="239"/>
      <c r="O2241" s="225"/>
      <c r="P2241" s="260"/>
      <c r="Q2241" s="258"/>
      <c r="R2241" s="260"/>
      <c r="S2241" s="260"/>
      <c r="T2241" s="260"/>
      <c r="U2241" s="260"/>
      <c r="V2241" s="260"/>
      <c r="W2241" s="260"/>
      <c r="X2241" s="260"/>
      <c r="Y2241" s="260"/>
      <c r="Z2241" s="260"/>
      <c r="AA2241" s="260"/>
      <c r="AB2241" s="260"/>
      <c r="AC2241" s="260"/>
      <c r="AD2241" s="260"/>
      <c r="AE2241" s="260"/>
      <c r="AF2241" s="260"/>
      <c r="AG2241" s="258"/>
    </row>
    <row r="2242" spans="13:33" ht="12" hidden="1" customHeight="1">
      <c r="M2242" s="820"/>
      <c r="N2242" s="239"/>
      <c r="O2242" s="225"/>
      <c r="P2242" s="260"/>
      <c r="Q2242" s="258"/>
      <c r="R2242" s="260"/>
      <c r="S2242" s="260"/>
      <c r="T2242" s="260"/>
      <c r="U2242" s="260"/>
      <c r="V2242" s="260"/>
      <c r="W2242" s="260"/>
      <c r="X2242" s="260"/>
      <c r="Y2242" s="260"/>
      <c r="Z2242" s="260"/>
      <c r="AA2242" s="260"/>
      <c r="AB2242" s="260"/>
      <c r="AC2242" s="260"/>
      <c r="AD2242" s="260"/>
      <c r="AE2242" s="260"/>
      <c r="AF2242" s="260"/>
      <c r="AG2242" s="258"/>
    </row>
    <row r="2243" spans="13:33" ht="12" hidden="1" customHeight="1">
      <c r="M2243" s="820"/>
      <c r="N2243" s="239"/>
      <c r="O2243" s="225"/>
      <c r="P2243" s="260"/>
      <c r="Q2243" s="258"/>
      <c r="R2243" s="260"/>
      <c r="S2243" s="260"/>
      <c r="T2243" s="260"/>
      <c r="U2243" s="260"/>
      <c r="V2243" s="260"/>
      <c r="W2243" s="260"/>
      <c r="X2243" s="260"/>
      <c r="Y2243" s="260"/>
      <c r="Z2243" s="260"/>
      <c r="AA2243" s="260"/>
      <c r="AB2243" s="260"/>
      <c r="AC2243" s="260"/>
      <c r="AD2243" s="260"/>
      <c r="AE2243" s="260"/>
      <c r="AF2243" s="260"/>
      <c r="AG2243" s="258"/>
    </row>
    <row r="2244" spans="13:33" ht="12" hidden="1" customHeight="1">
      <c r="M2244" s="820"/>
      <c r="N2244" s="239"/>
      <c r="O2244" s="225"/>
      <c r="P2244" s="260"/>
      <c r="Q2244" s="258"/>
      <c r="R2244" s="260"/>
      <c r="S2244" s="260"/>
      <c r="T2244" s="260"/>
      <c r="U2244" s="260"/>
      <c r="V2244" s="260"/>
      <c r="W2244" s="260"/>
      <c r="X2244" s="260"/>
      <c r="Y2244" s="260"/>
      <c r="Z2244" s="260"/>
      <c r="AA2244" s="260"/>
      <c r="AB2244" s="260"/>
      <c r="AC2244" s="260"/>
      <c r="AD2244" s="260"/>
      <c r="AE2244" s="260"/>
      <c r="AF2244" s="260"/>
      <c r="AG2244" s="258"/>
    </row>
    <row r="2245" spans="13:33" ht="12" hidden="1" customHeight="1">
      <c r="M2245" s="820"/>
      <c r="N2245" s="239"/>
      <c r="O2245" s="225"/>
      <c r="P2245" s="260"/>
      <c r="Q2245" s="258"/>
      <c r="R2245" s="260"/>
      <c r="S2245" s="260"/>
      <c r="T2245" s="260"/>
      <c r="U2245" s="260"/>
      <c r="V2245" s="260"/>
      <c r="W2245" s="260"/>
      <c r="X2245" s="260"/>
      <c r="Y2245" s="260"/>
      <c r="Z2245" s="260"/>
      <c r="AA2245" s="260"/>
      <c r="AB2245" s="260"/>
      <c r="AC2245" s="260"/>
      <c r="AD2245" s="260"/>
      <c r="AE2245" s="260"/>
      <c r="AF2245" s="260"/>
      <c r="AG2245" s="258"/>
    </row>
    <row r="2246" spans="13:33" ht="12" hidden="1" customHeight="1">
      <c r="M2246" s="820"/>
      <c r="N2246" s="239"/>
      <c r="O2246" s="225"/>
      <c r="P2246" s="260"/>
      <c r="Q2246" s="258"/>
      <c r="R2246" s="260"/>
      <c r="S2246" s="260"/>
      <c r="T2246" s="260"/>
      <c r="U2246" s="260"/>
      <c r="V2246" s="260"/>
      <c r="W2246" s="260"/>
      <c r="X2246" s="260"/>
      <c r="Y2246" s="260"/>
      <c r="Z2246" s="260"/>
      <c r="AA2246" s="260"/>
      <c r="AB2246" s="260"/>
      <c r="AC2246" s="260"/>
      <c r="AD2246" s="260"/>
      <c r="AE2246" s="260"/>
      <c r="AF2246" s="260"/>
      <c r="AG2246" s="258"/>
    </row>
    <row r="2247" spans="13:33" ht="12" hidden="1" customHeight="1">
      <c r="M2247" s="820"/>
      <c r="N2247" s="239"/>
      <c r="O2247" s="225"/>
      <c r="P2247" s="260"/>
      <c r="Q2247" s="258"/>
      <c r="R2247" s="260"/>
      <c r="S2247" s="260"/>
      <c r="T2247" s="260"/>
      <c r="U2247" s="260"/>
      <c r="V2247" s="260"/>
      <c r="W2247" s="260"/>
      <c r="X2247" s="260"/>
      <c r="Y2247" s="260"/>
      <c r="Z2247" s="260"/>
      <c r="AA2247" s="260"/>
      <c r="AB2247" s="260"/>
      <c r="AC2247" s="260"/>
      <c r="AD2247" s="260"/>
      <c r="AE2247" s="260"/>
      <c r="AF2247" s="260"/>
      <c r="AG2247" s="258"/>
    </row>
    <row r="2248" spans="13:33" ht="12" hidden="1" customHeight="1">
      <c r="M2248" s="820"/>
      <c r="N2248" s="239"/>
      <c r="O2248" s="225"/>
      <c r="P2248" s="260"/>
      <c r="Q2248" s="258"/>
      <c r="R2248" s="260"/>
      <c r="S2248" s="260"/>
      <c r="T2248" s="260"/>
      <c r="U2248" s="260"/>
      <c r="V2248" s="260"/>
      <c r="W2248" s="260"/>
      <c r="X2248" s="260"/>
      <c r="Y2248" s="260"/>
      <c r="Z2248" s="260"/>
      <c r="AA2248" s="260"/>
      <c r="AB2248" s="260"/>
      <c r="AC2248" s="260"/>
      <c r="AD2248" s="260"/>
      <c r="AE2248" s="260"/>
      <c r="AF2248" s="260"/>
      <c r="AG2248" s="258"/>
    </row>
    <row r="2249" spans="13:33" ht="12" hidden="1" customHeight="1">
      <c r="M2249" s="820"/>
      <c r="N2249" s="239"/>
      <c r="O2249" s="225"/>
      <c r="P2249" s="260"/>
      <c r="Q2249" s="258"/>
      <c r="R2249" s="260"/>
      <c r="S2249" s="260"/>
      <c r="T2249" s="260"/>
      <c r="U2249" s="260"/>
      <c r="V2249" s="260"/>
      <c r="W2249" s="260"/>
      <c r="X2249" s="260"/>
      <c r="Y2249" s="260"/>
      <c r="Z2249" s="260"/>
      <c r="AA2249" s="260"/>
      <c r="AB2249" s="260"/>
      <c r="AC2249" s="260"/>
      <c r="AD2249" s="260"/>
      <c r="AE2249" s="260"/>
      <c r="AF2249" s="260"/>
      <c r="AG2249" s="258"/>
    </row>
    <row r="2250" spans="13:33" ht="12" hidden="1" customHeight="1">
      <c r="M2250" s="820"/>
      <c r="N2250" s="239"/>
      <c r="O2250" s="225"/>
      <c r="P2250" s="260"/>
      <c r="Q2250" s="258"/>
      <c r="R2250" s="260"/>
      <c r="S2250" s="260"/>
      <c r="T2250" s="260"/>
      <c r="U2250" s="260"/>
      <c r="V2250" s="260"/>
      <c r="W2250" s="260"/>
      <c r="X2250" s="260"/>
      <c r="Y2250" s="260"/>
      <c r="Z2250" s="260"/>
      <c r="AA2250" s="260"/>
      <c r="AB2250" s="260"/>
      <c r="AC2250" s="260"/>
      <c r="AD2250" s="260"/>
      <c r="AE2250" s="260"/>
      <c r="AF2250" s="260"/>
      <c r="AG2250" s="258"/>
    </row>
    <row r="2251" spans="13:33" ht="12" hidden="1" customHeight="1">
      <c r="M2251" s="820"/>
      <c r="N2251" s="239"/>
      <c r="O2251" s="225"/>
      <c r="P2251" s="260"/>
      <c r="Q2251" s="258"/>
      <c r="R2251" s="260"/>
      <c r="S2251" s="260"/>
      <c r="T2251" s="260"/>
      <c r="U2251" s="260"/>
      <c r="V2251" s="260"/>
      <c r="W2251" s="260"/>
      <c r="X2251" s="260"/>
      <c r="Y2251" s="260"/>
      <c r="Z2251" s="260"/>
      <c r="AA2251" s="260"/>
      <c r="AB2251" s="260"/>
      <c r="AC2251" s="260"/>
      <c r="AD2251" s="260"/>
      <c r="AE2251" s="260"/>
      <c r="AF2251" s="260"/>
      <c r="AG2251" s="258"/>
    </row>
    <row r="2252" spans="13:33" ht="12" hidden="1" customHeight="1">
      <c r="M2252" s="820"/>
      <c r="N2252" s="239"/>
      <c r="O2252" s="225"/>
      <c r="P2252" s="260"/>
      <c r="Q2252" s="258"/>
      <c r="R2252" s="260"/>
      <c r="S2252" s="260"/>
      <c r="T2252" s="260"/>
      <c r="U2252" s="260"/>
      <c r="V2252" s="260"/>
      <c r="W2252" s="260"/>
      <c r="X2252" s="260"/>
      <c r="Y2252" s="260"/>
      <c r="Z2252" s="260"/>
      <c r="AA2252" s="260"/>
      <c r="AB2252" s="260"/>
      <c r="AC2252" s="260"/>
      <c r="AD2252" s="260"/>
      <c r="AE2252" s="260"/>
      <c r="AF2252" s="260"/>
      <c r="AG2252" s="258"/>
    </row>
    <row r="2253" spans="13:33" ht="12" hidden="1" customHeight="1">
      <c r="M2253" s="820"/>
      <c r="N2253" s="239"/>
      <c r="O2253" s="225"/>
      <c r="P2253" s="260"/>
      <c r="Q2253" s="258"/>
      <c r="R2253" s="260"/>
      <c r="S2253" s="260"/>
      <c r="T2253" s="260"/>
      <c r="U2253" s="260"/>
      <c r="V2253" s="260"/>
      <c r="W2253" s="260"/>
      <c r="X2253" s="260"/>
      <c r="Y2253" s="260"/>
      <c r="Z2253" s="260"/>
      <c r="AA2253" s="260"/>
      <c r="AB2253" s="260"/>
      <c r="AC2253" s="260"/>
      <c r="AD2253" s="260"/>
      <c r="AE2253" s="260"/>
      <c r="AF2253" s="260"/>
      <c r="AG2253" s="258"/>
    </row>
    <row r="2254" spans="13:33" ht="12" hidden="1" customHeight="1">
      <c r="M2254" s="820"/>
      <c r="N2254" s="239"/>
      <c r="O2254" s="225"/>
      <c r="P2254" s="260"/>
      <c r="Q2254" s="258"/>
      <c r="R2254" s="260"/>
      <c r="S2254" s="260"/>
      <c r="T2254" s="260"/>
      <c r="U2254" s="260"/>
      <c r="V2254" s="260"/>
      <c r="W2254" s="260"/>
      <c r="X2254" s="260"/>
      <c r="Y2254" s="260"/>
      <c r="Z2254" s="260"/>
      <c r="AA2254" s="260"/>
      <c r="AB2254" s="260"/>
      <c r="AC2254" s="260"/>
      <c r="AD2254" s="260"/>
      <c r="AE2254" s="260"/>
      <c r="AF2254" s="260"/>
      <c r="AG2254" s="258"/>
    </row>
    <row r="2255" spans="13:33" ht="12" hidden="1" customHeight="1">
      <c r="M2255" s="820"/>
      <c r="N2255" s="239"/>
      <c r="O2255" s="225"/>
      <c r="P2255" s="260"/>
      <c r="Q2255" s="258"/>
      <c r="R2255" s="260"/>
      <c r="S2255" s="260"/>
      <c r="T2255" s="260"/>
      <c r="U2255" s="260"/>
      <c r="V2255" s="260"/>
      <c r="W2255" s="260"/>
      <c r="X2255" s="260"/>
      <c r="Y2255" s="260"/>
      <c r="Z2255" s="260"/>
      <c r="AA2255" s="260"/>
      <c r="AB2255" s="260"/>
      <c r="AC2255" s="260"/>
      <c r="AD2255" s="260"/>
      <c r="AE2255" s="260"/>
      <c r="AF2255" s="260"/>
      <c r="AG2255" s="258"/>
    </row>
    <row r="2256" spans="13:33" ht="12" hidden="1" customHeight="1">
      <c r="M2256" s="820"/>
      <c r="N2256" s="239"/>
      <c r="O2256" s="225"/>
      <c r="P2256" s="260"/>
      <c r="Q2256" s="258"/>
      <c r="R2256" s="260"/>
      <c r="S2256" s="260"/>
      <c r="T2256" s="260"/>
      <c r="U2256" s="260"/>
      <c r="V2256" s="260"/>
      <c r="W2256" s="260"/>
      <c r="X2256" s="260"/>
      <c r="Y2256" s="260"/>
      <c r="Z2256" s="260"/>
      <c r="AA2256" s="260"/>
      <c r="AB2256" s="260"/>
      <c r="AC2256" s="260"/>
      <c r="AD2256" s="260"/>
      <c r="AE2256" s="260"/>
      <c r="AF2256" s="260"/>
      <c r="AG2256" s="258"/>
    </row>
    <row r="2257" spans="13:33" ht="12" hidden="1" customHeight="1">
      <c r="M2257" s="820"/>
      <c r="N2257" s="239"/>
      <c r="O2257" s="225"/>
      <c r="P2257" s="260"/>
      <c r="Q2257" s="258"/>
      <c r="R2257" s="260"/>
      <c r="S2257" s="260"/>
      <c r="T2257" s="260"/>
      <c r="U2257" s="260"/>
      <c r="V2257" s="260"/>
      <c r="W2257" s="260"/>
      <c r="X2257" s="260"/>
      <c r="Y2257" s="260"/>
      <c r="Z2257" s="260"/>
      <c r="AA2257" s="260"/>
      <c r="AB2257" s="260"/>
      <c r="AC2257" s="260"/>
      <c r="AD2257" s="260"/>
      <c r="AE2257" s="260"/>
      <c r="AF2257" s="260"/>
      <c r="AG2257" s="258"/>
    </row>
    <row r="2258" spans="13:33" ht="12" hidden="1" customHeight="1">
      <c r="M2258" s="820"/>
      <c r="N2258" s="239"/>
      <c r="O2258" s="225"/>
      <c r="P2258" s="260"/>
      <c r="Q2258" s="258"/>
      <c r="R2258" s="260"/>
      <c r="S2258" s="260"/>
      <c r="T2258" s="260"/>
      <c r="U2258" s="260"/>
      <c r="V2258" s="260"/>
      <c r="W2258" s="260"/>
      <c r="X2258" s="260"/>
      <c r="Y2258" s="260"/>
      <c r="Z2258" s="260"/>
      <c r="AA2258" s="260"/>
      <c r="AB2258" s="260"/>
      <c r="AC2258" s="260"/>
      <c r="AD2258" s="260"/>
      <c r="AE2258" s="260"/>
      <c r="AF2258" s="260"/>
      <c r="AG2258" s="258"/>
    </row>
    <row r="2259" spans="13:33" ht="12" hidden="1" customHeight="1">
      <c r="M2259" s="820"/>
      <c r="N2259" s="239"/>
      <c r="O2259" s="225"/>
      <c r="P2259" s="260"/>
      <c r="Q2259" s="258"/>
      <c r="R2259" s="260"/>
      <c r="S2259" s="260"/>
      <c r="T2259" s="260"/>
      <c r="U2259" s="260"/>
      <c r="V2259" s="260"/>
      <c r="W2259" s="260"/>
      <c r="X2259" s="260"/>
      <c r="Y2259" s="260"/>
      <c r="Z2259" s="260"/>
      <c r="AA2259" s="260"/>
      <c r="AB2259" s="260"/>
      <c r="AC2259" s="260"/>
      <c r="AD2259" s="260"/>
      <c r="AE2259" s="260"/>
      <c r="AF2259" s="260"/>
      <c r="AG2259" s="258"/>
    </row>
    <row r="2260" spans="13:33" ht="12" hidden="1" customHeight="1">
      <c r="M2260" s="820"/>
      <c r="N2260" s="239"/>
      <c r="O2260" s="225"/>
      <c r="P2260" s="260"/>
      <c r="Q2260" s="258"/>
      <c r="R2260" s="260"/>
      <c r="S2260" s="260"/>
      <c r="T2260" s="260"/>
      <c r="U2260" s="260"/>
      <c r="V2260" s="260"/>
      <c r="W2260" s="260"/>
      <c r="X2260" s="260"/>
      <c r="Y2260" s="260"/>
      <c r="Z2260" s="260"/>
      <c r="AA2260" s="260"/>
      <c r="AB2260" s="260"/>
      <c r="AC2260" s="260"/>
      <c r="AD2260" s="260"/>
      <c r="AE2260" s="260"/>
      <c r="AF2260" s="260"/>
      <c r="AG2260" s="258"/>
    </row>
    <row r="2261" spans="13:33" ht="12" hidden="1" customHeight="1">
      <c r="M2261" s="820"/>
      <c r="N2261" s="239"/>
      <c r="O2261" s="225"/>
      <c r="P2261" s="260"/>
      <c r="Q2261" s="258"/>
      <c r="R2261" s="260"/>
      <c r="S2261" s="260"/>
      <c r="T2261" s="260"/>
      <c r="U2261" s="260"/>
      <c r="V2261" s="260"/>
      <c r="W2261" s="260"/>
      <c r="X2261" s="260"/>
      <c r="Y2261" s="260"/>
      <c r="Z2261" s="260"/>
      <c r="AA2261" s="260"/>
      <c r="AB2261" s="260"/>
      <c r="AC2261" s="260"/>
      <c r="AD2261" s="260"/>
      <c r="AE2261" s="260"/>
      <c r="AF2261" s="260"/>
      <c r="AG2261" s="258"/>
    </row>
    <row r="2262" spans="13:33" ht="12" hidden="1" customHeight="1">
      <c r="M2262" s="820"/>
      <c r="N2262" s="239"/>
      <c r="O2262" s="225"/>
      <c r="P2262" s="260"/>
      <c r="Q2262" s="258"/>
      <c r="R2262" s="260"/>
      <c r="S2262" s="260"/>
      <c r="T2262" s="260"/>
      <c r="U2262" s="260"/>
      <c r="V2262" s="260"/>
      <c r="W2262" s="260"/>
      <c r="X2262" s="260"/>
      <c r="Y2262" s="260"/>
      <c r="Z2262" s="260"/>
      <c r="AA2262" s="260"/>
      <c r="AB2262" s="260"/>
      <c r="AC2262" s="260"/>
      <c r="AD2262" s="260"/>
      <c r="AE2262" s="260"/>
      <c r="AF2262" s="260"/>
      <c r="AG2262" s="258"/>
    </row>
    <row r="2263" spans="13:33" ht="12" hidden="1" customHeight="1">
      <c r="M2263" s="820"/>
      <c r="N2263" s="239"/>
      <c r="O2263" s="225"/>
      <c r="P2263" s="260"/>
      <c r="Q2263" s="258"/>
      <c r="R2263" s="260"/>
      <c r="S2263" s="260"/>
      <c r="T2263" s="260"/>
      <c r="U2263" s="260"/>
      <c r="V2263" s="260"/>
      <c r="W2263" s="260"/>
      <c r="X2263" s="260"/>
      <c r="Y2263" s="260"/>
      <c r="Z2263" s="260"/>
      <c r="AA2263" s="260"/>
      <c r="AB2263" s="260"/>
      <c r="AC2263" s="260"/>
      <c r="AD2263" s="260"/>
      <c r="AE2263" s="260"/>
      <c r="AF2263" s="260"/>
      <c r="AG2263" s="258"/>
    </row>
    <row r="2264" spans="13:33" ht="12" hidden="1" customHeight="1">
      <c r="M2264" s="820"/>
      <c r="N2264" s="239"/>
      <c r="O2264" s="225"/>
      <c r="P2264" s="260"/>
      <c r="Q2264" s="258"/>
      <c r="R2264" s="260"/>
      <c r="S2264" s="260"/>
      <c r="T2264" s="260"/>
      <c r="U2264" s="260"/>
      <c r="V2264" s="260"/>
      <c r="W2264" s="260"/>
      <c r="X2264" s="260"/>
      <c r="Y2264" s="260"/>
      <c r="Z2264" s="260"/>
      <c r="AA2264" s="260"/>
      <c r="AB2264" s="260"/>
      <c r="AC2264" s="260"/>
      <c r="AD2264" s="260"/>
      <c r="AE2264" s="260"/>
      <c r="AF2264" s="260"/>
      <c r="AG2264" s="258"/>
    </row>
    <row r="2265" spans="13:33" ht="12" hidden="1" customHeight="1">
      <c r="M2265" s="820"/>
      <c r="N2265" s="239"/>
      <c r="O2265" s="225"/>
      <c r="P2265" s="260"/>
      <c r="Q2265" s="258"/>
      <c r="R2265" s="260"/>
      <c r="S2265" s="260"/>
      <c r="T2265" s="260"/>
      <c r="U2265" s="260"/>
      <c r="V2265" s="260"/>
      <c r="W2265" s="260"/>
      <c r="X2265" s="260"/>
      <c r="Y2265" s="260"/>
      <c r="Z2265" s="260"/>
      <c r="AA2265" s="260"/>
      <c r="AB2265" s="260"/>
      <c r="AC2265" s="260"/>
      <c r="AD2265" s="260"/>
      <c r="AE2265" s="260"/>
      <c r="AF2265" s="260"/>
      <c r="AG2265" s="258"/>
    </row>
    <row r="2266" spans="13:33" ht="12" hidden="1" customHeight="1">
      <c r="M2266" s="820"/>
      <c r="N2266" s="239"/>
      <c r="O2266" s="225"/>
      <c r="P2266" s="260"/>
      <c r="Q2266" s="258"/>
      <c r="R2266" s="260"/>
      <c r="S2266" s="260"/>
      <c r="T2266" s="260"/>
      <c r="U2266" s="260"/>
      <c r="V2266" s="260"/>
      <c r="W2266" s="260"/>
      <c r="X2266" s="260"/>
      <c r="Y2266" s="260"/>
      <c r="Z2266" s="260"/>
      <c r="AA2266" s="260"/>
      <c r="AB2266" s="260"/>
      <c r="AC2266" s="260"/>
      <c r="AD2266" s="260"/>
      <c r="AE2266" s="260"/>
      <c r="AF2266" s="260"/>
      <c r="AG2266" s="258"/>
    </row>
    <row r="2267" spans="13:33" ht="12" hidden="1" customHeight="1">
      <c r="M2267" s="820"/>
      <c r="N2267" s="239"/>
      <c r="O2267" s="225"/>
      <c r="P2267" s="260"/>
      <c r="Q2267" s="258"/>
      <c r="R2267" s="260"/>
      <c r="S2267" s="260"/>
      <c r="T2267" s="260"/>
      <c r="U2267" s="260"/>
      <c r="V2267" s="260"/>
      <c r="W2267" s="260"/>
      <c r="X2267" s="260"/>
      <c r="Y2267" s="260"/>
      <c r="Z2267" s="260"/>
      <c r="AA2267" s="260"/>
      <c r="AB2267" s="260"/>
      <c r="AC2267" s="260"/>
      <c r="AD2267" s="260"/>
      <c r="AE2267" s="260"/>
      <c r="AF2267" s="260"/>
      <c r="AG2267" s="258"/>
    </row>
    <row r="2268" spans="13:33" ht="12" hidden="1" customHeight="1">
      <c r="M2268" s="820"/>
      <c r="N2268" s="239"/>
      <c r="O2268" s="225"/>
      <c r="P2268" s="260"/>
      <c r="Q2268" s="258"/>
      <c r="R2268" s="260"/>
      <c r="S2268" s="260"/>
      <c r="T2268" s="260"/>
      <c r="U2268" s="260"/>
      <c r="V2268" s="260"/>
      <c r="W2268" s="260"/>
      <c r="X2268" s="260"/>
      <c r="Y2268" s="260"/>
      <c r="Z2268" s="260"/>
      <c r="AA2268" s="260"/>
      <c r="AB2268" s="260"/>
      <c r="AC2268" s="260"/>
      <c r="AD2268" s="260"/>
      <c r="AE2268" s="260"/>
      <c r="AF2268" s="260"/>
      <c r="AG2268" s="258"/>
    </row>
    <row r="2269" spans="13:33" ht="12" hidden="1" customHeight="1">
      <c r="M2269" s="820"/>
      <c r="N2269" s="239"/>
      <c r="O2269" s="225"/>
      <c r="P2269" s="260"/>
      <c r="Q2269" s="258"/>
      <c r="R2269" s="260"/>
      <c r="S2269" s="260"/>
      <c r="T2269" s="260"/>
      <c r="U2269" s="260"/>
      <c r="V2269" s="260"/>
      <c r="W2269" s="260"/>
      <c r="X2269" s="260"/>
      <c r="Y2269" s="260"/>
      <c r="Z2269" s="260"/>
      <c r="AA2269" s="260"/>
      <c r="AB2269" s="260"/>
      <c r="AC2269" s="260"/>
      <c r="AD2269" s="260"/>
      <c r="AE2269" s="260"/>
      <c r="AF2269" s="260"/>
      <c r="AG2269" s="258"/>
    </row>
    <row r="2270" spans="13:33" ht="12" hidden="1" customHeight="1">
      <c r="M2270" s="820"/>
      <c r="N2270" s="239"/>
      <c r="O2270" s="225"/>
      <c r="P2270" s="260"/>
      <c r="Q2270" s="258"/>
      <c r="R2270" s="260"/>
      <c r="S2270" s="260"/>
      <c r="T2270" s="260"/>
      <c r="U2270" s="260"/>
      <c r="V2270" s="260"/>
      <c r="W2270" s="260"/>
      <c r="X2270" s="260"/>
      <c r="Y2270" s="260"/>
      <c r="Z2270" s="260"/>
      <c r="AA2270" s="260"/>
      <c r="AB2270" s="260"/>
      <c r="AC2270" s="260"/>
      <c r="AD2270" s="260"/>
      <c r="AE2270" s="260"/>
      <c r="AF2270" s="260"/>
      <c r="AG2270" s="258"/>
    </row>
    <row r="2271" spans="13:33" ht="12" hidden="1" customHeight="1">
      <c r="M2271" s="820"/>
      <c r="N2271" s="239"/>
      <c r="O2271" s="225"/>
      <c r="P2271" s="260"/>
      <c r="Q2271" s="258"/>
      <c r="R2271" s="260"/>
      <c r="S2271" s="260"/>
      <c r="T2271" s="260"/>
      <c r="U2271" s="260"/>
      <c r="V2271" s="260"/>
      <c r="W2271" s="260"/>
      <c r="X2271" s="260"/>
      <c r="Y2271" s="260"/>
      <c r="Z2271" s="260"/>
      <c r="AA2271" s="260"/>
      <c r="AB2271" s="260"/>
      <c r="AC2271" s="260"/>
      <c r="AD2271" s="260"/>
      <c r="AE2271" s="260"/>
      <c r="AF2271" s="260"/>
      <c r="AG2271" s="258"/>
    </row>
    <row r="2272" spans="13:33" ht="12" hidden="1" customHeight="1">
      <c r="M2272" s="820"/>
      <c r="N2272" s="239"/>
      <c r="O2272" s="225"/>
      <c r="P2272" s="260"/>
      <c r="Q2272" s="258"/>
      <c r="R2272" s="260"/>
      <c r="S2272" s="260"/>
      <c r="T2272" s="260"/>
      <c r="U2272" s="260"/>
      <c r="V2272" s="260"/>
      <c r="W2272" s="260"/>
      <c r="X2272" s="260"/>
      <c r="Y2272" s="260"/>
      <c r="Z2272" s="260"/>
      <c r="AA2272" s="260"/>
      <c r="AB2272" s="260"/>
      <c r="AC2272" s="260"/>
      <c r="AD2272" s="260"/>
      <c r="AE2272" s="260"/>
      <c r="AF2272" s="260"/>
      <c r="AG2272" s="258"/>
    </row>
    <row r="2273" spans="13:33" ht="12" hidden="1" customHeight="1">
      <c r="M2273" s="820"/>
      <c r="N2273" s="239"/>
      <c r="O2273" s="225"/>
      <c r="P2273" s="260"/>
      <c r="Q2273" s="258"/>
      <c r="R2273" s="260"/>
      <c r="S2273" s="260"/>
      <c r="T2273" s="260"/>
      <c r="U2273" s="260"/>
      <c r="V2273" s="260"/>
      <c r="W2273" s="260"/>
      <c r="X2273" s="260"/>
      <c r="Y2273" s="260"/>
      <c r="Z2273" s="260"/>
      <c r="AA2273" s="260"/>
      <c r="AB2273" s="260"/>
      <c r="AC2273" s="260"/>
      <c r="AD2273" s="260"/>
      <c r="AE2273" s="260"/>
      <c r="AF2273" s="260"/>
      <c r="AG2273" s="258"/>
    </row>
    <row r="2274" spans="13:33" ht="12" hidden="1" customHeight="1">
      <c r="M2274" s="820"/>
      <c r="N2274" s="239"/>
      <c r="O2274" s="225"/>
      <c r="P2274" s="260"/>
      <c r="Q2274" s="258"/>
      <c r="R2274" s="260"/>
      <c r="S2274" s="260"/>
      <c r="T2274" s="260"/>
      <c r="U2274" s="260"/>
      <c r="V2274" s="260"/>
      <c r="W2274" s="260"/>
      <c r="X2274" s="260"/>
      <c r="Y2274" s="260"/>
      <c r="Z2274" s="260"/>
      <c r="AA2274" s="260"/>
      <c r="AB2274" s="260"/>
      <c r="AC2274" s="260"/>
      <c r="AD2274" s="260"/>
      <c r="AE2274" s="260"/>
      <c r="AF2274" s="260"/>
      <c r="AG2274" s="258"/>
    </row>
    <row r="2275" spans="13:33" ht="12" hidden="1" customHeight="1">
      <c r="M2275" s="820"/>
      <c r="N2275" s="239"/>
      <c r="O2275" s="225"/>
      <c r="P2275" s="260"/>
      <c r="Q2275" s="258"/>
      <c r="R2275" s="260"/>
      <c r="S2275" s="260"/>
      <c r="T2275" s="260"/>
      <c r="U2275" s="260"/>
      <c r="V2275" s="260"/>
      <c r="W2275" s="260"/>
      <c r="X2275" s="260"/>
      <c r="Y2275" s="260"/>
      <c r="Z2275" s="260"/>
      <c r="AA2275" s="260"/>
      <c r="AB2275" s="260"/>
      <c r="AC2275" s="260"/>
      <c r="AD2275" s="260"/>
      <c r="AE2275" s="260"/>
      <c r="AF2275" s="260"/>
      <c r="AG2275" s="258"/>
    </row>
    <row r="2276" spans="13:33" ht="12" hidden="1" customHeight="1">
      <c r="M2276" s="820"/>
      <c r="N2276" s="239"/>
      <c r="O2276" s="225"/>
      <c r="P2276" s="260"/>
      <c r="Q2276" s="258"/>
      <c r="R2276" s="260"/>
      <c r="S2276" s="260"/>
      <c r="T2276" s="260"/>
      <c r="U2276" s="260"/>
      <c r="V2276" s="260"/>
      <c r="W2276" s="260"/>
      <c r="X2276" s="260"/>
      <c r="Y2276" s="260"/>
      <c r="Z2276" s="260"/>
      <c r="AA2276" s="260"/>
      <c r="AB2276" s="260"/>
      <c r="AC2276" s="260"/>
      <c r="AD2276" s="260"/>
      <c r="AE2276" s="260"/>
      <c r="AF2276" s="260"/>
      <c r="AG2276" s="258"/>
    </row>
    <row r="2277" spans="13:33" ht="12" hidden="1" customHeight="1">
      <c r="M2277" s="820"/>
      <c r="N2277" s="239"/>
      <c r="O2277" s="225"/>
      <c r="P2277" s="260"/>
      <c r="Q2277" s="258"/>
      <c r="R2277" s="260"/>
      <c r="S2277" s="260"/>
      <c r="T2277" s="260"/>
      <c r="U2277" s="260"/>
      <c r="V2277" s="260"/>
      <c r="W2277" s="260"/>
      <c r="X2277" s="260"/>
      <c r="Y2277" s="260"/>
      <c r="Z2277" s="260"/>
      <c r="AA2277" s="260"/>
      <c r="AB2277" s="260"/>
      <c r="AC2277" s="260"/>
      <c r="AD2277" s="260"/>
      <c r="AE2277" s="260"/>
      <c r="AF2277" s="260"/>
      <c r="AG2277" s="258"/>
    </row>
    <row r="2278" spans="13:33" ht="12" hidden="1" customHeight="1">
      <c r="M2278" s="820"/>
      <c r="N2278" s="239"/>
      <c r="O2278" s="225"/>
      <c r="P2278" s="260"/>
      <c r="Q2278" s="258"/>
      <c r="R2278" s="260"/>
      <c r="S2278" s="260"/>
      <c r="T2278" s="260"/>
      <c r="U2278" s="260"/>
      <c r="V2278" s="260"/>
      <c r="W2278" s="260"/>
      <c r="X2278" s="260"/>
      <c r="Y2278" s="260"/>
      <c r="Z2278" s="260"/>
      <c r="AA2278" s="260"/>
      <c r="AB2278" s="260"/>
      <c r="AC2278" s="260"/>
      <c r="AD2278" s="260"/>
      <c r="AE2278" s="260"/>
      <c r="AF2278" s="260"/>
      <c r="AG2278" s="258"/>
    </row>
    <row r="2279" spans="13:33" ht="12" hidden="1" customHeight="1">
      <c r="M2279" s="820"/>
      <c r="N2279" s="239"/>
      <c r="O2279" s="225"/>
      <c r="P2279" s="260"/>
      <c r="Q2279" s="258"/>
      <c r="R2279" s="260"/>
      <c r="S2279" s="260"/>
      <c r="T2279" s="260"/>
      <c r="U2279" s="260"/>
      <c r="V2279" s="260"/>
      <c r="W2279" s="260"/>
      <c r="X2279" s="260"/>
      <c r="Y2279" s="260"/>
      <c r="Z2279" s="260"/>
      <c r="AA2279" s="260"/>
      <c r="AB2279" s="260"/>
      <c r="AC2279" s="260"/>
      <c r="AD2279" s="260"/>
      <c r="AE2279" s="260"/>
      <c r="AF2279" s="260"/>
      <c r="AG2279" s="258"/>
    </row>
    <row r="2280" spans="13:33" ht="12" hidden="1" customHeight="1">
      <c r="M2280" s="820"/>
      <c r="N2280" s="239"/>
      <c r="O2280" s="225"/>
      <c r="P2280" s="260"/>
      <c r="Q2280" s="258"/>
      <c r="R2280" s="260"/>
      <c r="S2280" s="260"/>
      <c r="T2280" s="260"/>
      <c r="U2280" s="260"/>
      <c r="V2280" s="260"/>
      <c r="W2280" s="260"/>
      <c r="X2280" s="260"/>
      <c r="Y2280" s="260"/>
      <c r="Z2280" s="260"/>
      <c r="AA2280" s="260"/>
      <c r="AB2280" s="260"/>
      <c r="AC2280" s="260"/>
      <c r="AD2280" s="260"/>
      <c r="AE2280" s="260"/>
      <c r="AF2280" s="260"/>
      <c r="AG2280" s="258"/>
    </row>
    <row r="2281" spans="13:33" ht="12" hidden="1" customHeight="1">
      <c r="M2281" s="820"/>
      <c r="N2281" s="239"/>
      <c r="O2281" s="225"/>
      <c r="P2281" s="260"/>
      <c r="Q2281" s="258"/>
      <c r="R2281" s="260"/>
      <c r="S2281" s="260"/>
      <c r="T2281" s="260"/>
      <c r="U2281" s="260"/>
      <c r="V2281" s="260"/>
      <c r="W2281" s="260"/>
      <c r="X2281" s="260"/>
      <c r="Y2281" s="260"/>
      <c r="Z2281" s="260"/>
      <c r="AA2281" s="260"/>
      <c r="AB2281" s="260"/>
      <c r="AC2281" s="260"/>
      <c r="AD2281" s="260"/>
      <c r="AE2281" s="260"/>
      <c r="AF2281" s="260"/>
      <c r="AG2281" s="258"/>
    </row>
    <row r="2282" spans="13:33" ht="12" hidden="1" customHeight="1">
      <c r="M2282" s="820"/>
      <c r="N2282" s="239"/>
      <c r="O2282" s="225"/>
      <c r="P2282" s="260"/>
      <c r="Q2282" s="258"/>
      <c r="R2282" s="260"/>
      <c r="S2282" s="260"/>
      <c r="T2282" s="260"/>
      <c r="U2282" s="260"/>
      <c r="V2282" s="260"/>
      <c r="W2282" s="260"/>
      <c r="X2282" s="260"/>
      <c r="Y2282" s="260"/>
      <c r="Z2282" s="260"/>
      <c r="AA2282" s="260"/>
      <c r="AB2282" s="260"/>
      <c r="AC2282" s="260"/>
      <c r="AD2282" s="260"/>
      <c r="AE2282" s="260"/>
      <c r="AF2282" s="260"/>
      <c r="AG2282" s="258"/>
    </row>
    <row r="2283" spans="13:33" ht="12" hidden="1" customHeight="1">
      <c r="M2283" s="820"/>
      <c r="N2283" s="239"/>
      <c r="O2283" s="225"/>
      <c r="P2283" s="260"/>
      <c r="Q2283" s="258"/>
      <c r="R2283" s="260"/>
      <c r="S2283" s="260"/>
      <c r="T2283" s="260"/>
      <c r="U2283" s="260"/>
      <c r="V2283" s="260"/>
      <c r="W2283" s="260"/>
      <c r="X2283" s="260"/>
      <c r="Y2283" s="260"/>
      <c r="Z2283" s="260"/>
      <c r="AA2283" s="260"/>
      <c r="AB2283" s="260"/>
      <c r="AC2283" s="260"/>
      <c r="AD2283" s="260"/>
      <c r="AE2283" s="260"/>
      <c r="AF2283" s="260"/>
      <c r="AG2283" s="258"/>
    </row>
    <row r="2284" spans="13:33" ht="12" hidden="1" customHeight="1">
      <c r="M2284" s="820"/>
      <c r="N2284" s="239"/>
      <c r="O2284" s="225"/>
      <c r="P2284" s="260"/>
      <c r="Q2284" s="258"/>
      <c r="R2284" s="260"/>
      <c r="S2284" s="260"/>
      <c r="T2284" s="260"/>
      <c r="U2284" s="260"/>
      <c r="V2284" s="260"/>
      <c r="W2284" s="260"/>
      <c r="X2284" s="260"/>
      <c r="Y2284" s="260"/>
      <c r="Z2284" s="260"/>
      <c r="AA2284" s="260"/>
      <c r="AB2284" s="260"/>
      <c r="AC2284" s="260"/>
      <c r="AD2284" s="260"/>
      <c r="AE2284" s="260"/>
      <c r="AF2284" s="260"/>
      <c r="AG2284" s="258"/>
    </row>
    <row r="2285" spans="13:33" ht="12" hidden="1" customHeight="1">
      <c r="M2285" s="820"/>
      <c r="N2285" s="239"/>
      <c r="O2285" s="225"/>
      <c r="P2285" s="260"/>
      <c r="Q2285" s="258"/>
      <c r="R2285" s="260"/>
      <c r="S2285" s="260"/>
      <c r="T2285" s="260"/>
      <c r="U2285" s="260"/>
      <c r="V2285" s="260"/>
      <c r="W2285" s="260"/>
      <c r="X2285" s="260"/>
      <c r="Y2285" s="260"/>
      <c r="Z2285" s="260"/>
      <c r="AA2285" s="260"/>
      <c r="AB2285" s="260"/>
      <c r="AC2285" s="260"/>
      <c r="AD2285" s="260"/>
      <c r="AE2285" s="260"/>
      <c r="AF2285" s="260"/>
      <c r="AG2285" s="258"/>
    </row>
    <row r="2286" spans="13:33" ht="12" hidden="1" customHeight="1">
      <c r="M2286" s="820"/>
      <c r="N2286" s="239"/>
      <c r="O2286" s="225"/>
      <c r="P2286" s="260"/>
      <c r="Q2286" s="258"/>
      <c r="R2286" s="260"/>
      <c r="S2286" s="260"/>
      <c r="T2286" s="260"/>
      <c r="U2286" s="260"/>
      <c r="V2286" s="260"/>
      <c r="W2286" s="260"/>
      <c r="X2286" s="260"/>
      <c r="Y2286" s="260"/>
      <c r="Z2286" s="260"/>
      <c r="AA2286" s="260"/>
      <c r="AB2286" s="260"/>
      <c r="AC2286" s="260"/>
      <c r="AD2286" s="260"/>
      <c r="AE2286" s="260"/>
      <c r="AF2286" s="260"/>
      <c r="AG2286" s="258"/>
    </row>
    <row r="2287" spans="13:33" ht="12" hidden="1" customHeight="1">
      <c r="M2287" s="820"/>
      <c r="N2287" s="239"/>
      <c r="O2287" s="225"/>
      <c r="P2287" s="260"/>
      <c r="Q2287" s="258"/>
      <c r="R2287" s="260"/>
      <c r="S2287" s="260"/>
      <c r="T2287" s="260"/>
      <c r="U2287" s="260"/>
      <c r="V2287" s="260"/>
      <c r="W2287" s="260"/>
      <c r="X2287" s="260"/>
      <c r="Y2287" s="260"/>
      <c r="Z2287" s="260"/>
      <c r="AA2287" s="260"/>
      <c r="AB2287" s="260"/>
      <c r="AC2287" s="260"/>
      <c r="AD2287" s="260"/>
      <c r="AE2287" s="260"/>
      <c r="AF2287" s="260"/>
      <c r="AG2287" s="258"/>
    </row>
    <row r="2288" spans="13:33" ht="12" hidden="1" customHeight="1">
      <c r="M2288" s="820"/>
      <c r="N2288" s="239"/>
      <c r="O2288" s="225"/>
      <c r="P2288" s="260"/>
      <c r="Q2288" s="258"/>
      <c r="R2288" s="260"/>
      <c r="S2288" s="260"/>
      <c r="T2288" s="260"/>
      <c r="U2288" s="260"/>
      <c r="V2288" s="260"/>
      <c r="W2288" s="260"/>
      <c r="X2288" s="260"/>
      <c r="Y2288" s="260"/>
      <c r="Z2288" s="260"/>
      <c r="AA2288" s="260"/>
      <c r="AB2288" s="260"/>
      <c r="AC2288" s="260"/>
      <c r="AD2288" s="260"/>
      <c r="AE2288" s="260"/>
      <c r="AF2288" s="260"/>
      <c r="AG2288" s="258"/>
    </row>
    <row r="2289" spans="13:33" ht="12" hidden="1" customHeight="1">
      <c r="M2289" s="820"/>
      <c r="N2289" s="239"/>
      <c r="O2289" s="225"/>
      <c r="P2289" s="260"/>
      <c r="Q2289" s="258"/>
      <c r="R2289" s="260"/>
      <c r="S2289" s="260"/>
      <c r="T2289" s="260"/>
      <c r="U2289" s="260"/>
      <c r="V2289" s="260"/>
      <c r="W2289" s="260"/>
      <c r="X2289" s="260"/>
      <c r="Y2289" s="260"/>
      <c r="Z2289" s="260"/>
      <c r="AA2289" s="260"/>
      <c r="AB2289" s="260"/>
      <c r="AC2289" s="260"/>
      <c r="AD2289" s="260"/>
      <c r="AE2289" s="260"/>
      <c r="AF2289" s="260"/>
      <c r="AG2289" s="258"/>
    </row>
    <row r="2290" spans="13:33" ht="12" hidden="1" customHeight="1">
      <c r="M2290" s="820"/>
      <c r="N2290" s="239"/>
      <c r="O2290" s="225"/>
      <c r="P2290" s="260"/>
      <c r="Q2290" s="258"/>
      <c r="R2290" s="260"/>
      <c r="S2290" s="260"/>
      <c r="T2290" s="260"/>
      <c r="U2290" s="260"/>
      <c r="V2290" s="260"/>
      <c r="W2290" s="260"/>
      <c r="X2290" s="260"/>
      <c r="Y2290" s="260"/>
      <c r="Z2290" s="260"/>
      <c r="AA2290" s="260"/>
      <c r="AB2290" s="260"/>
      <c r="AC2290" s="260"/>
      <c r="AD2290" s="260"/>
      <c r="AE2290" s="260"/>
      <c r="AF2290" s="260"/>
      <c r="AG2290" s="258"/>
    </row>
    <row r="2291" spans="13:33" ht="12" hidden="1" customHeight="1">
      <c r="M2291" s="820"/>
      <c r="N2291" s="239"/>
      <c r="O2291" s="225"/>
      <c r="P2291" s="260"/>
      <c r="Q2291" s="258"/>
      <c r="R2291" s="260"/>
      <c r="S2291" s="260"/>
      <c r="T2291" s="260"/>
      <c r="U2291" s="260"/>
      <c r="V2291" s="260"/>
      <c r="W2291" s="260"/>
      <c r="X2291" s="260"/>
      <c r="Y2291" s="260"/>
      <c r="Z2291" s="260"/>
      <c r="AA2291" s="260"/>
      <c r="AB2291" s="260"/>
      <c r="AC2291" s="260"/>
      <c r="AD2291" s="260"/>
      <c r="AE2291" s="260"/>
      <c r="AF2291" s="260"/>
      <c r="AG2291" s="258"/>
    </row>
    <row r="2292" spans="13:33" ht="12" hidden="1" customHeight="1">
      <c r="M2292" s="820"/>
      <c r="N2292" s="239"/>
      <c r="O2292" s="225"/>
      <c r="P2292" s="260"/>
      <c r="Q2292" s="258"/>
      <c r="R2292" s="260"/>
      <c r="S2292" s="260"/>
      <c r="T2292" s="260"/>
      <c r="U2292" s="260"/>
      <c r="V2292" s="260"/>
      <c r="W2292" s="260"/>
      <c r="X2292" s="260"/>
      <c r="Y2292" s="260"/>
      <c r="Z2292" s="260"/>
      <c r="AA2292" s="260"/>
      <c r="AB2292" s="260"/>
      <c r="AC2292" s="260"/>
      <c r="AD2292" s="260"/>
      <c r="AE2292" s="260"/>
      <c r="AF2292" s="260"/>
      <c r="AG2292" s="258"/>
    </row>
    <row r="2293" spans="13:33" ht="12" hidden="1" customHeight="1">
      <c r="M2293" s="820"/>
      <c r="N2293" s="239"/>
      <c r="O2293" s="225"/>
      <c r="P2293" s="260"/>
      <c r="Q2293" s="258"/>
      <c r="R2293" s="260"/>
      <c r="S2293" s="260"/>
      <c r="T2293" s="260"/>
      <c r="U2293" s="260"/>
      <c r="V2293" s="260"/>
      <c r="W2293" s="260"/>
      <c r="X2293" s="260"/>
      <c r="Y2293" s="260"/>
      <c r="Z2293" s="260"/>
      <c r="AA2293" s="260"/>
      <c r="AB2293" s="260"/>
      <c r="AC2293" s="260"/>
      <c r="AD2293" s="260"/>
      <c r="AE2293" s="260"/>
      <c r="AF2293" s="260"/>
      <c r="AG2293" s="258"/>
    </row>
    <row r="2294" spans="13:33" ht="12" hidden="1" customHeight="1">
      <c r="M2294" s="820"/>
      <c r="N2294" s="239"/>
      <c r="O2294" s="225"/>
      <c r="P2294" s="260"/>
      <c r="Q2294" s="258"/>
      <c r="R2294" s="260"/>
      <c r="S2294" s="260"/>
      <c r="T2294" s="260"/>
      <c r="U2294" s="260"/>
      <c r="V2294" s="260"/>
      <c r="W2294" s="260"/>
      <c r="X2294" s="260"/>
      <c r="Y2294" s="260"/>
      <c r="Z2294" s="260"/>
      <c r="AA2294" s="260"/>
      <c r="AB2294" s="260"/>
      <c r="AC2294" s="260"/>
      <c r="AD2294" s="260"/>
      <c r="AE2294" s="260"/>
      <c r="AF2294" s="260"/>
      <c r="AG2294" s="258"/>
    </row>
    <row r="2295" spans="13:33" ht="12" hidden="1" customHeight="1">
      <c r="M2295" s="820"/>
      <c r="N2295" s="239"/>
      <c r="O2295" s="225"/>
      <c r="P2295" s="260"/>
      <c r="Q2295" s="258"/>
      <c r="R2295" s="260"/>
      <c r="S2295" s="260"/>
      <c r="T2295" s="260"/>
      <c r="U2295" s="260"/>
      <c r="V2295" s="260"/>
      <c r="W2295" s="260"/>
      <c r="X2295" s="260"/>
      <c r="Y2295" s="260"/>
      <c r="Z2295" s="260"/>
      <c r="AA2295" s="260"/>
      <c r="AB2295" s="260"/>
      <c r="AC2295" s="260"/>
      <c r="AD2295" s="260"/>
      <c r="AE2295" s="260"/>
      <c r="AF2295" s="260"/>
      <c r="AG2295" s="258"/>
    </row>
    <row r="2296" spans="13:33" ht="12" hidden="1" customHeight="1">
      <c r="M2296" s="820"/>
      <c r="N2296" s="239"/>
      <c r="O2296" s="225"/>
      <c r="P2296" s="260"/>
      <c r="Q2296" s="258"/>
      <c r="R2296" s="260"/>
      <c r="S2296" s="260"/>
      <c r="T2296" s="260"/>
      <c r="U2296" s="260"/>
      <c r="V2296" s="260"/>
      <c r="W2296" s="260"/>
      <c r="X2296" s="260"/>
      <c r="Y2296" s="260"/>
      <c r="Z2296" s="260"/>
      <c r="AA2296" s="260"/>
      <c r="AB2296" s="260"/>
      <c r="AC2296" s="260"/>
      <c r="AD2296" s="260"/>
      <c r="AE2296" s="260"/>
      <c r="AF2296" s="260"/>
      <c r="AG2296" s="258"/>
    </row>
    <row r="2297" spans="13:33" ht="12" hidden="1" customHeight="1">
      <c r="M2297" s="820"/>
      <c r="N2297" s="239"/>
      <c r="O2297" s="225"/>
      <c r="P2297" s="260"/>
      <c r="Q2297" s="258"/>
      <c r="R2297" s="260"/>
      <c r="S2297" s="260"/>
      <c r="T2297" s="260"/>
      <c r="U2297" s="260"/>
      <c r="V2297" s="260"/>
      <c r="W2297" s="260"/>
      <c r="X2297" s="260"/>
      <c r="Y2297" s="260"/>
      <c r="Z2297" s="260"/>
      <c r="AA2297" s="260"/>
      <c r="AB2297" s="260"/>
      <c r="AC2297" s="260"/>
      <c r="AD2297" s="260"/>
      <c r="AE2297" s="260"/>
      <c r="AF2297" s="260"/>
      <c r="AG2297" s="258"/>
    </row>
    <row r="2298" spans="13:33" ht="12" hidden="1" customHeight="1">
      <c r="M2298" s="820"/>
      <c r="N2298" s="239"/>
      <c r="O2298" s="225"/>
      <c r="P2298" s="260"/>
      <c r="Q2298" s="258"/>
      <c r="R2298" s="260"/>
      <c r="S2298" s="260"/>
      <c r="T2298" s="260"/>
      <c r="U2298" s="260"/>
      <c r="V2298" s="260"/>
      <c r="W2298" s="260"/>
      <c r="X2298" s="260"/>
      <c r="Y2298" s="260"/>
      <c r="Z2298" s="260"/>
      <c r="AA2298" s="260"/>
      <c r="AB2298" s="260"/>
      <c r="AC2298" s="260"/>
      <c r="AD2298" s="260"/>
      <c r="AE2298" s="260"/>
      <c r="AF2298" s="260"/>
      <c r="AG2298" s="258"/>
    </row>
    <row r="2299" spans="13:33" ht="12" hidden="1" customHeight="1">
      <c r="M2299" s="820"/>
      <c r="N2299" s="239"/>
      <c r="O2299" s="225"/>
      <c r="P2299" s="260"/>
      <c r="Q2299" s="258"/>
      <c r="R2299" s="260"/>
      <c r="S2299" s="260"/>
      <c r="T2299" s="260"/>
      <c r="U2299" s="260"/>
      <c r="V2299" s="260"/>
      <c r="W2299" s="260"/>
      <c r="X2299" s="260"/>
      <c r="Y2299" s="260"/>
      <c r="Z2299" s="260"/>
      <c r="AA2299" s="260"/>
      <c r="AB2299" s="260"/>
      <c r="AC2299" s="260"/>
      <c r="AD2299" s="260"/>
      <c r="AE2299" s="260"/>
      <c r="AF2299" s="260"/>
      <c r="AG2299" s="258"/>
    </row>
    <row r="2300" spans="13:33" ht="12" hidden="1" customHeight="1">
      <c r="M2300" s="820"/>
      <c r="N2300" s="239"/>
      <c r="O2300" s="225"/>
      <c r="P2300" s="260"/>
      <c r="Q2300" s="258"/>
      <c r="R2300" s="260"/>
      <c r="S2300" s="260"/>
      <c r="T2300" s="260"/>
      <c r="U2300" s="260"/>
      <c r="V2300" s="260"/>
      <c r="W2300" s="260"/>
      <c r="X2300" s="260"/>
      <c r="Y2300" s="260"/>
      <c r="Z2300" s="260"/>
      <c r="AA2300" s="260"/>
      <c r="AB2300" s="260"/>
      <c r="AC2300" s="260"/>
      <c r="AD2300" s="260"/>
      <c r="AE2300" s="260"/>
      <c r="AF2300" s="260"/>
      <c r="AG2300" s="258"/>
    </row>
    <row r="2301" spans="13:33" ht="12" hidden="1" customHeight="1">
      <c r="M2301" s="820"/>
      <c r="N2301" s="239"/>
      <c r="O2301" s="225"/>
      <c r="P2301" s="260"/>
      <c r="Q2301" s="258"/>
      <c r="R2301" s="260"/>
      <c r="S2301" s="260"/>
      <c r="T2301" s="260"/>
      <c r="U2301" s="260"/>
      <c r="V2301" s="260"/>
      <c r="W2301" s="260"/>
      <c r="X2301" s="260"/>
      <c r="Y2301" s="260"/>
      <c r="Z2301" s="260"/>
      <c r="AA2301" s="260"/>
      <c r="AB2301" s="260"/>
      <c r="AC2301" s="260"/>
      <c r="AD2301" s="260"/>
      <c r="AE2301" s="260"/>
      <c r="AF2301" s="260"/>
      <c r="AG2301" s="258"/>
    </row>
    <row r="2302" spans="13:33" ht="12" hidden="1" customHeight="1">
      <c r="M2302" s="820"/>
      <c r="N2302" s="239"/>
      <c r="O2302" s="225"/>
      <c r="P2302" s="260"/>
      <c r="Q2302" s="258"/>
      <c r="R2302" s="260"/>
      <c r="S2302" s="260"/>
      <c r="T2302" s="260"/>
      <c r="U2302" s="260"/>
      <c r="V2302" s="260"/>
      <c r="W2302" s="260"/>
      <c r="X2302" s="260"/>
      <c r="Y2302" s="260"/>
      <c r="Z2302" s="260"/>
      <c r="AA2302" s="260"/>
      <c r="AB2302" s="260"/>
      <c r="AC2302" s="260"/>
      <c r="AD2302" s="260"/>
      <c r="AE2302" s="260"/>
      <c r="AF2302" s="260"/>
      <c r="AG2302" s="258"/>
    </row>
    <row r="2303" spans="13:33" ht="12" hidden="1" customHeight="1">
      <c r="M2303" s="820"/>
      <c r="N2303" s="239"/>
      <c r="O2303" s="225"/>
      <c r="P2303" s="260"/>
      <c r="Q2303" s="258"/>
      <c r="R2303" s="260"/>
      <c r="S2303" s="260"/>
      <c r="T2303" s="260"/>
      <c r="U2303" s="260"/>
      <c r="V2303" s="260"/>
      <c r="W2303" s="260"/>
      <c r="X2303" s="260"/>
      <c r="Y2303" s="260"/>
      <c r="Z2303" s="260"/>
      <c r="AA2303" s="260"/>
      <c r="AB2303" s="260"/>
      <c r="AC2303" s="260"/>
      <c r="AD2303" s="260"/>
      <c r="AE2303" s="260"/>
      <c r="AF2303" s="260"/>
      <c r="AG2303" s="258"/>
    </row>
    <row r="2304" spans="13:33" ht="12" hidden="1" customHeight="1">
      <c r="M2304" s="820"/>
      <c r="N2304" s="239"/>
      <c r="O2304" s="225"/>
      <c r="P2304" s="260"/>
      <c r="Q2304" s="258"/>
      <c r="R2304" s="260"/>
      <c r="S2304" s="260"/>
      <c r="T2304" s="260"/>
      <c r="U2304" s="260"/>
      <c r="V2304" s="260"/>
      <c r="W2304" s="260"/>
      <c r="X2304" s="260"/>
      <c r="Y2304" s="260"/>
      <c r="Z2304" s="260"/>
      <c r="AA2304" s="260"/>
      <c r="AB2304" s="260"/>
      <c r="AC2304" s="260"/>
      <c r="AD2304" s="260"/>
      <c r="AE2304" s="260"/>
      <c r="AF2304" s="260"/>
      <c r="AG2304" s="258"/>
    </row>
    <row r="2305" spans="13:33" ht="12" hidden="1" customHeight="1">
      <c r="M2305" s="820"/>
      <c r="N2305" s="239"/>
      <c r="O2305" s="225"/>
      <c r="P2305" s="260"/>
      <c r="Q2305" s="258"/>
      <c r="R2305" s="260"/>
      <c r="S2305" s="260"/>
      <c r="T2305" s="260"/>
      <c r="U2305" s="260"/>
      <c r="V2305" s="260"/>
      <c r="W2305" s="260"/>
      <c r="X2305" s="260"/>
      <c r="Y2305" s="260"/>
      <c r="Z2305" s="260"/>
      <c r="AA2305" s="260"/>
      <c r="AB2305" s="260"/>
      <c r="AC2305" s="260"/>
      <c r="AD2305" s="260"/>
      <c r="AE2305" s="260"/>
      <c r="AF2305" s="260"/>
      <c r="AG2305" s="258"/>
    </row>
    <row r="2306" spans="13:33" ht="12" hidden="1" customHeight="1">
      <c r="M2306" s="820"/>
      <c r="N2306" s="239"/>
      <c r="O2306" s="225"/>
      <c r="P2306" s="260"/>
      <c r="Q2306" s="258"/>
      <c r="R2306" s="260"/>
      <c r="S2306" s="260"/>
      <c r="T2306" s="260"/>
      <c r="U2306" s="260"/>
      <c r="V2306" s="260"/>
      <c r="W2306" s="260"/>
      <c r="X2306" s="260"/>
      <c r="Y2306" s="260"/>
      <c r="Z2306" s="260"/>
      <c r="AA2306" s="260"/>
      <c r="AB2306" s="260"/>
      <c r="AC2306" s="260"/>
      <c r="AD2306" s="260"/>
      <c r="AE2306" s="260"/>
      <c r="AF2306" s="260"/>
      <c r="AG2306" s="258"/>
    </row>
    <row r="2307" spans="13:33" ht="12" hidden="1" customHeight="1">
      <c r="M2307" s="820"/>
      <c r="N2307" s="239"/>
      <c r="O2307" s="225"/>
      <c r="P2307" s="260"/>
      <c r="Q2307" s="258"/>
      <c r="R2307" s="260"/>
      <c r="S2307" s="260"/>
      <c r="T2307" s="260"/>
      <c r="U2307" s="260"/>
      <c r="V2307" s="260"/>
      <c r="W2307" s="260"/>
      <c r="X2307" s="260"/>
      <c r="Y2307" s="260"/>
      <c r="Z2307" s="260"/>
      <c r="AA2307" s="260"/>
      <c r="AB2307" s="260"/>
      <c r="AC2307" s="260"/>
      <c r="AD2307" s="260"/>
      <c r="AE2307" s="260"/>
      <c r="AF2307" s="260"/>
      <c r="AG2307" s="258"/>
    </row>
    <row r="2308" spans="13:33" ht="12" hidden="1" customHeight="1">
      <c r="M2308" s="820"/>
      <c r="N2308" s="239"/>
      <c r="O2308" s="225"/>
      <c r="P2308" s="260"/>
      <c r="Q2308" s="258"/>
      <c r="R2308" s="260"/>
      <c r="S2308" s="260"/>
      <c r="T2308" s="260"/>
      <c r="U2308" s="260"/>
      <c r="V2308" s="260"/>
      <c r="W2308" s="260"/>
      <c r="X2308" s="260"/>
      <c r="Y2308" s="260"/>
      <c r="Z2308" s="260"/>
      <c r="AA2308" s="260"/>
      <c r="AB2308" s="260"/>
      <c r="AC2308" s="260"/>
      <c r="AD2308" s="260"/>
      <c r="AE2308" s="260"/>
      <c r="AF2308" s="260"/>
      <c r="AG2308" s="258"/>
    </row>
    <row r="2309" spans="13:33" ht="12" hidden="1" customHeight="1">
      <c r="M2309" s="820"/>
      <c r="N2309" s="239"/>
      <c r="O2309" s="225"/>
      <c r="P2309" s="260"/>
      <c r="Q2309" s="258"/>
      <c r="R2309" s="260"/>
      <c r="S2309" s="260"/>
      <c r="T2309" s="260"/>
      <c r="U2309" s="260"/>
      <c r="V2309" s="260"/>
      <c r="W2309" s="260"/>
      <c r="X2309" s="260"/>
      <c r="Y2309" s="260"/>
      <c r="Z2309" s="260"/>
      <c r="AA2309" s="260"/>
      <c r="AB2309" s="260"/>
      <c r="AC2309" s="260"/>
      <c r="AD2309" s="260"/>
      <c r="AE2309" s="260"/>
      <c r="AF2309" s="260"/>
      <c r="AG2309" s="258"/>
    </row>
    <row r="2310" spans="13:33" ht="12" hidden="1" customHeight="1">
      <c r="M2310" s="820"/>
      <c r="N2310" s="239"/>
      <c r="O2310" s="225"/>
      <c r="P2310" s="260"/>
      <c r="Q2310" s="258"/>
      <c r="R2310" s="260"/>
      <c r="S2310" s="260"/>
      <c r="T2310" s="260"/>
      <c r="U2310" s="260"/>
      <c r="V2310" s="260"/>
      <c r="W2310" s="260"/>
      <c r="X2310" s="260"/>
      <c r="Y2310" s="260"/>
      <c r="Z2310" s="260"/>
      <c r="AA2310" s="260"/>
      <c r="AB2310" s="260"/>
      <c r="AC2310" s="260"/>
      <c r="AD2310" s="260"/>
      <c r="AE2310" s="260"/>
      <c r="AF2310" s="260"/>
      <c r="AG2310" s="258"/>
    </row>
    <row r="2311" spans="13:33" ht="12" hidden="1" customHeight="1">
      <c r="M2311" s="820"/>
      <c r="N2311" s="239"/>
      <c r="O2311" s="225"/>
      <c r="P2311" s="260"/>
      <c r="Q2311" s="258"/>
      <c r="R2311" s="260"/>
      <c r="S2311" s="260"/>
      <c r="T2311" s="260"/>
      <c r="U2311" s="260"/>
      <c r="V2311" s="260"/>
      <c r="W2311" s="260"/>
      <c r="X2311" s="260"/>
      <c r="Y2311" s="260"/>
      <c r="Z2311" s="260"/>
      <c r="AA2311" s="260"/>
      <c r="AB2311" s="260"/>
      <c r="AC2311" s="260"/>
      <c r="AD2311" s="260"/>
      <c r="AE2311" s="260"/>
      <c r="AF2311" s="260"/>
      <c r="AG2311" s="258"/>
    </row>
    <row r="2312" spans="13:33" ht="12" hidden="1" customHeight="1">
      <c r="M2312" s="820"/>
      <c r="N2312" s="239"/>
      <c r="O2312" s="225"/>
      <c r="P2312" s="260"/>
      <c r="Q2312" s="258"/>
      <c r="R2312" s="260"/>
      <c r="S2312" s="260"/>
      <c r="T2312" s="260"/>
      <c r="U2312" s="260"/>
      <c r="V2312" s="260"/>
      <c r="W2312" s="260"/>
      <c r="X2312" s="260"/>
      <c r="Y2312" s="260"/>
      <c r="Z2312" s="260"/>
      <c r="AA2312" s="260"/>
      <c r="AB2312" s="260"/>
      <c r="AC2312" s="260"/>
      <c r="AD2312" s="260"/>
      <c r="AE2312" s="260"/>
      <c r="AF2312" s="260"/>
      <c r="AG2312" s="258"/>
    </row>
    <row r="2313" spans="13:33" ht="12" hidden="1" customHeight="1">
      <c r="M2313" s="820"/>
      <c r="N2313" s="239"/>
      <c r="O2313" s="225"/>
      <c r="P2313" s="260"/>
      <c r="Q2313" s="258"/>
      <c r="R2313" s="260"/>
      <c r="S2313" s="260"/>
      <c r="T2313" s="260"/>
      <c r="U2313" s="260"/>
      <c r="V2313" s="260"/>
      <c r="W2313" s="260"/>
      <c r="X2313" s="260"/>
      <c r="Y2313" s="260"/>
      <c r="Z2313" s="260"/>
      <c r="AA2313" s="260"/>
      <c r="AB2313" s="260"/>
      <c r="AC2313" s="260"/>
      <c r="AD2313" s="260"/>
      <c r="AE2313" s="260"/>
      <c r="AF2313" s="260"/>
      <c r="AG2313" s="258"/>
    </row>
    <row r="2314" spans="13:33" ht="12" hidden="1" customHeight="1">
      <c r="M2314" s="820"/>
      <c r="N2314" s="239"/>
      <c r="O2314" s="225"/>
      <c r="P2314" s="260"/>
      <c r="Q2314" s="258"/>
      <c r="R2314" s="260"/>
      <c r="S2314" s="260"/>
      <c r="T2314" s="260"/>
      <c r="U2314" s="260"/>
      <c r="V2314" s="260"/>
      <c r="W2314" s="260"/>
      <c r="X2314" s="260"/>
      <c r="Y2314" s="260"/>
      <c r="Z2314" s="260"/>
      <c r="AA2314" s="260"/>
      <c r="AB2314" s="260"/>
      <c r="AC2314" s="260"/>
      <c r="AD2314" s="260"/>
      <c r="AE2314" s="260"/>
      <c r="AF2314" s="260"/>
      <c r="AG2314" s="258"/>
    </row>
    <row r="2315" spans="13:33" ht="12" hidden="1" customHeight="1">
      <c r="M2315" s="820"/>
      <c r="N2315" s="239"/>
      <c r="O2315" s="225"/>
      <c r="P2315" s="260"/>
      <c r="Q2315" s="258"/>
      <c r="R2315" s="260"/>
      <c r="S2315" s="260"/>
      <c r="T2315" s="260"/>
      <c r="U2315" s="260"/>
      <c r="V2315" s="260"/>
      <c r="W2315" s="260"/>
      <c r="X2315" s="260"/>
      <c r="Y2315" s="260"/>
      <c r="Z2315" s="260"/>
      <c r="AA2315" s="260"/>
      <c r="AB2315" s="260"/>
      <c r="AC2315" s="260"/>
      <c r="AD2315" s="260"/>
      <c r="AE2315" s="260"/>
      <c r="AF2315" s="260"/>
      <c r="AG2315" s="258"/>
    </row>
    <row r="2316" spans="13:33" ht="12" hidden="1" customHeight="1">
      <c r="M2316" s="820"/>
      <c r="N2316" s="239"/>
      <c r="O2316" s="225"/>
      <c r="P2316" s="260"/>
      <c r="Q2316" s="258"/>
      <c r="R2316" s="260"/>
      <c r="S2316" s="260"/>
      <c r="T2316" s="260"/>
      <c r="U2316" s="260"/>
      <c r="V2316" s="260"/>
      <c r="W2316" s="260"/>
      <c r="X2316" s="260"/>
      <c r="Y2316" s="260"/>
      <c r="Z2316" s="260"/>
      <c r="AA2316" s="260"/>
      <c r="AB2316" s="260"/>
      <c r="AC2316" s="260"/>
      <c r="AD2316" s="260"/>
      <c r="AE2316" s="260"/>
      <c r="AF2316" s="260"/>
      <c r="AG2316" s="258"/>
    </row>
    <row r="2317" spans="13:33" ht="12" hidden="1" customHeight="1">
      <c r="M2317" s="820"/>
      <c r="N2317" s="239"/>
      <c r="O2317" s="225"/>
      <c r="P2317" s="260"/>
      <c r="Q2317" s="258"/>
      <c r="R2317" s="260"/>
      <c r="S2317" s="260"/>
      <c r="T2317" s="260"/>
      <c r="U2317" s="260"/>
      <c r="V2317" s="260"/>
      <c r="W2317" s="260"/>
      <c r="X2317" s="260"/>
      <c r="Y2317" s="260"/>
      <c r="Z2317" s="260"/>
      <c r="AA2317" s="260"/>
      <c r="AB2317" s="260"/>
      <c r="AC2317" s="260"/>
      <c r="AD2317" s="260"/>
      <c r="AE2317" s="260"/>
      <c r="AF2317" s="260"/>
      <c r="AG2317" s="258"/>
    </row>
    <row r="2318" spans="13:33" ht="12" hidden="1" customHeight="1">
      <c r="M2318" s="820"/>
      <c r="N2318" s="239"/>
      <c r="O2318" s="225"/>
      <c r="P2318" s="260"/>
      <c r="Q2318" s="258"/>
      <c r="R2318" s="260"/>
      <c r="S2318" s="260"/>
      <c r="T2318" s="260"/>
      <c r="U2318" s="260"/>
      <c r="V2318" s="260"/>
      <c r="W2318" s="260"/>
      <c r="X2318" s="260"/>
      <c r="Y2318" s="260"/>
      <c r="Z2318" s="260"/>
      <c r="AA2318" s="260"/>
      <c r="AB2318" s="260"/>
      <c r="AC2318" s="260"/>
      <c r="AD2318" s="260"/>
      <c r="AE2318" s="260"/>
      <c r="AF2318" s="260"/>
      <c r="AG2318" s="258"/>
    </row>
    <row r="2319" spans="13:33" ht="12" hidden="1" customHeight="1">
      <c r="M2319" s="820"/>
      <c r="N2319" s="239"/>
      <c r="O2319" s="225"/>
      <c r="P2319" s="260"/>
      <c r="Q2319" s="258"/>
      <c r="R2319" s="260"/>
      <c r="S2319" s="260"/>
      <c r="T2319" s="260"/>
      <c r="U2319" s="260"/>
      <c r="V2319" s="260"/>
      <c r="W2319" s="260"/>
      <c r="X2319" s="260"/>
      <c r="Y2319" s="260"/>
      <c r="Z2319" s="260"/>
      <c r="AA2319" s="260"/>
      <c r="AB2319" s="260"/>
      <c r="AC2319" s="260"/>
      <c r="AD2319" s="260"/>
      <c r="AE2319" s="260"/>
      <c r="AF2319" s="260"/>
      <c r="AG2319" s="258"/>
    </row>
    <row r="2320" spans="13:33" ht="12" hidden="1" customHeight="1">
      <c r="M2320" s="820"/>
      <c r="N2320" s="239"/>
      <c r="O2320" s="225"/>
      <c r="P2320" s="260"/>
      <c r="Q2320" s="258"/>
      <c r="R2320" s="260"/>
      <c r="S2320" s="260"/>
      <c r="T2320" s="260"/>
      <c r="U2320" s="260"/>
      <c r="V2320" s="260"/>
      <c r="W2320" s="260"/>
      <c r="X2320" s="260"/>
      <c r="Y2320" s="260"/>
      <c r="Z2320" s="260"/>
      <c r="AA2320" s="260"/>
      <c r="AB2320" s="260"/>
      <c r="AC2320" s="260"/>
      <c r="AD2320" s="260"/>
      <c r="AE2320" s="260"/>
      <c r="AF2320" s="260"/>
      <c r="AG2320" s="258"/>
    </row>
    <row r="2321" spans="13:33" ht="12" hidden="1" customHeight="1">
      <c r="M2321" s="820"/>
      <c r="N2321" s="239"/>
      <c r="O2321" s="225"/>
      <c r="P2321" s="260"/>
      <c r="Q2321" s="258"/>
      <c r="R2321" s="260"/>
      <c r="S2321" s="260"/>
      <c r="T2321" s="260"/>
      <c r="U2321" s="260"/>
      <c r="V2321" s="260"/>
      <c r="W2321" s="260"/>
      <c r="X2321" s="260"/>
      <c r="Y2321" s="260"/>
      <c r="Z2321" s="260"/>
      <c r="AA2321" s="260"/>
      <c r="AB2321" s="260"/>
      <c r="AC2321" s="260"/>
      <c r="AD2321" s="260"/>
      <c r="AE2321" s="260"/>
      <c r="AF2321" s="260"/>
      <c r="AG2321" s="258"/>
    </row>
    <row r="2322" spans="13:33" ht="12" hidden="1" customHeight="1">
      <c r="M2322" s="820"/>
      <c r="N2322" s="239"/>
      <c r="O2322" s="225"/>
      <c r="P2322" s="260"/>
      <c r="Q2322" s="258"/>
      <c r="R2322" s="260"/>
      <c r="S2322" s="260"/>
      <c r="T2322" s="260"/>
      <c r="U2322" s="260"/>
      <c r="V2322" s="260"/>
      <c r="W2322" s="260"/>
      <c r="X2322" s="260"/>
      <c r="Y2322" s="260"/>
      <c r="Z2322" s="260"/>
      <c r="AA2322" s="260"/>
      <c r="AB2322" s="260"/>
      <c r="AC2322" s="260"/>
      <c r="AD2322" s="260"/>
      <c r="AE2322" s="260"/>
      <c r="AF2322" s="260"/>
      <c r="AG2322" s="258"/>
    </row>
    <row r="2323" spans="13:33" ht="12" hidden="1" customHeight="1">
      <c r="M2323" s="820"/>
      <c r="N2323" s="239"/>
      <c r="O2323" s="225"/>
      <c r="P2323" s="260"/>
      <c r="Q2323" s="258"/>
      <c r="R2323" s="260"/>
      <c r="S2323" s="260"/>
      <c r="T2323" s="260"/>
      <c r="U2323" s="260"/>
      <c r="V2323" s="260"/>
      <c r="W2323" s="260"/>
      <c r="X2323" s="260"/>
      <c r="Y2323" s="260"/>
      <c r="Z2323" s="260"/>
      <c r="AA2323" s="260"/>
      <c r="AB2323" s="260"/>
      <c r="AC2323" s="260"/>
      <c r="AD2323" s="260"/>
      <c r="AE2323" s="260"/>
      <c r="AF2323" s="260"/>
      <c r="AG2323" s="258"/>
    </row>
    <row r="2324" spans="13:33" ht="12" hidden="1" customHeight="1">
      <c r="M2324" s="820"/>
      <c r="N2324" s="239"/>
      <c r="O2324" s="225"/>
      <c r="P2324" s="260"/>
      <c r="Q2324" s="258"/>
      <c r="R2324" s="260"/>
      <c r="S2324" s="260"/>
      <c r="T2324" s="260"/>
      <c r="U2324" s="260"/>
      <c r="V2324" s="260"/>
      <c r="W2324" s="260"/>
      <c r="X2324" s="260"/>
      <c r="Y2324" s="260"/>
      <c r="Z2324" s="260"/>
      <c r="AA2324" s="260"/>
      <c r="AB2324" s="260"/>
      <c r="AC2324" s="260"/>
      <c r="AD2324" s="260"/>
      <c r="AE2324" s="260"/>
      <c r="AF2324" s="260"/>
      <c r="AG2324" s="258"/>
    </row>
    <row r="2325" spans="13:33" ht="12" hidden="1" customHeight="1">
      <c r="M2325" s="820"/>
      <c r="N2325" s="239"/>
      <c r="O2325" s="225"/>
      <c r="P2325" s="260"/>
      <c r="Q2325" s="258"/>
      <c r="R2325" s="260"/>
      <c r="S2325" s="260"/>
      <c r="T2325" s="260"/>
      <c r="U2325" s="260"/>
      <c r="V2325" s="260"/>
      <c r="W2325" s="260"/>
      <c r="X2325" s="260"/>
      <c r="Y2325" s="260"/>
      <c r="Z2325" s="260"/>
      <c r="AA2325" s="260"/>
      <c r="AB2325" s="260"/>
      <c r="AC2325" s="260"/>
      <c r="AD2325" s="260"/>
      <c r="AE2325" s="260"/>
      <c r="AF2325" s="260"/>
      <c r="AG2325" s="258"/>
    </row>
    <row r="2326" spans="13:33" ht="12" hidden="1" customHeight="1">
      <c r="M2326" s="820"/>
      <c r="N2326" s="239"/>
      <c r="O2326" s="225"/>
      <c r="P2326" s="260"/>
      <c r="Q2326" s="258"/>
      <c r="R2326" s="260"/>
      <c r="S2326" s="260"/>
      <c r="T2326" s="260"/>
      <c r="U2326" s="260"/>
      <c r="V2326" s="260"/>
      <c r="W2326" s="260"/>
      <c r="X2326" s="260"/>
      <c r="Y2326" s="260"/>
      <c r="Z2326" s="260"/>
      <c r="AA2326" s="260"/>
      <c r="AB2326" s="260"/>
      <c r="AC2326" s="260"/>
      <c r="AD2326" s="260"/>
      <c r="AE2326" s="260"/>
      <c r="AF2326" s="260"/>
      <c r="AG2326" s="258"/>
    </row>
    <row r="2327" spans="13:33" ht="12" hidden="1" customHeight="1">
      <c r="M2327" s="820"/>
      <c r="N2327" s="239"/>
      <c r="O2327" s="225"/>
      <c r="P2327" s="260"/>
      <c r="Q2327" s="258"/>
      <c r="R2327" s="260"/>
      <c r="S2327" s="260"/>
      <c r="T2327" s="260"/>
      <c r="U2327" s="260"/>
      <c r="V2327" s="260"/>
      <c r="W2327" s="260"/>
      <c r="X2327" s="260"/>
      <c r="Y2327" s="260"/>
      <c r="Z2327" s="260"/>
      <c r="AA2327" s="260"/>
      <c r="AB2327" s="260"/>
      <c r="AC2327" s="260"/>
      <c r="AD2327" s="260"/>
      <c r="AE2327" s="260"/>
      <c r="AF2327" s="260"/>
      <c r="AG2327" s="258"/>
    </row>
    <row r="2328" spans="13:33" ht="12" hidden="1" customHeight="1">
      <c r="M2328" s="820"/>
      <c r="N2328" s="239"/>
      <c r="O2328" s="225"/>
      <c r="P2328" s="260"/>
      <c r="Q2328" s="258"/>
      <c r="R2328" s="260"/>
      <c r="S2328" s="260"/>
      <c r="T2328" s="260"/>
      <c r="U2328" s="260"/>
      <c r="V2328" s="260"/>
      <c r="W2328" s="260"/>
      <c r="X2328" s="260"/>
      <c r="Y2328" s="260"/>
      <c r="Z2328" s="260"/>
      <c r="AA2328" s="260"/>
      <c r="AB2328" s="260"/>
      <c r="AC2328" s="260"/>
      <c r="AD2328" s="260"/>
      <c r="AE2328" s="260"/>
      <c r="AF2328" s="260"/>
      <c r="AG2328" s="258"/>
    </row>
    <row r="2329" spans="13:33" ht="12" hidden="1" customHeight="1">
      <c r="M2329" s="820"/>
      <c r="N2329" s="239"/>
      <c r="O2329" s="225"/>
      <c r="P2329" s="260"/>
      <c r="Q2329" s="258"/>
      <c r="R2329" s="260"/>
      <c r="S2329" s="260"/>
      <c r="T2329" s="260"/>
      <c r="U2329" s="260"/>
      <c r="V2329" s="260"/>
      <c r="W2329" s="260"/>
      <c r="X2329" s="260"/>
      <c r="Y2329" s="260"/>
      <c r="Z2329" s="260"/>
      <c r="AA2329" s="260"/>
      <c r="AB2329" s="260"/>
      <c r="AC2329" s="260"/>
      <c r="AD2329" s="260"/>
      <c r="AE2329" s="260"/>
      <c r="AF2329" s="260"/>
      <c r="AG2329" s="258"/>
    </row>
    <row r="2330" spans="13:33" ht="12" hidden="1" customHeight="1">
      <c r="M2330" s="820"/>
      <c r="N2330" s="239"/>
      <c r="O2330" s="225"/>
      <c r="P2330" s="260"/>
      <c r="Q2330" s="258"/>
      <c r="R2330" s="260"/>
      <c r="S2330" s="260"/>
      <c r="T2330" s="260"/>
      <c r="U2330" s="260"/>
      <c r="V2330" s="260"/>
      <c r="W2330" s="260"/>
      <c r="X2330" s="260"/>
      <c r="Y2330" s="260"/>
      <c r="Z2330" s="260"/>
      <c r="AA2330" s="260"/>
      <c r="AB2330" s="260"/>
      <c r="AC2330" s="260"/>
      <c r="AD2330" s="260"/>
      <c r="AE2330" s="260"/>
      <c r="AF2330" s="260"/>
      <c r="AG2330" s="258"/>
    </row>
    <row r="2331" spans="13:33" ht="12" hidden="1" customHeight="1">
      <c r="M2331" s="820"/>
      <c r="N2331" s="239"/>
      <c r="O2331" s="225"/>
      <c r="P2331" s="260"/>
      <c r="Q2331" s="258"/>
      <c r="R2331" s="260"/>
      <c r="S2331" s="260"/>
      <c r="T2331" s="260"/>
      <c r="U2331" s="260"/>
      <c r="V2331" s="260"/>
      <c r="W2331" s="260"/>
      <c r="X2331" s="260"/>
      <c r="Y2331" s="260"/>
      <c r="Z2331" s="260"/>
      <c r="AA2331" s="260"/>
      <c r="AB2331" s="260"/>
      <c r="AC2331" s="260"/>
      <c r="AD2331" s="260"/>
      <c r="AE2331" s="260"/>
      <c r="AF2331" s="260"/>
      <c r="AG2331" s="258"/>
    </row>
    <row r="2332" spans="13:33" ht="12" hidden="1" customHeight="1">
      <c r="M2332" s="820"/>
      <c r="N2332" s="239"/>
      <c r="O2332" s="225"/>
      <c r="P2332" s="260"/>
      <c r="Q2332" s="258"/>
      <c r="R2332" s="260"/>
      <c r="S2332" s="260"/>
      <c r="T2332" s="260"/>
      <c r="U2332" s="260"/>
      <c r="V2332" s="260"/>
      <c r="W2332" s="260"/>
      <c r="X2332" s="260"/>
      <c r="Y2332" s="260"/>
      <c r="Z2332" s="260"/>
      <c r="AA2332" s="260"/>
      <c r="AB2332" s="260"/>
      <c r="AC2332" s="260"/>
      <c r="AD2332" s="260"/>
      <c r="AE2332" s="260"/>
      <c r="AF2332" s="260"/>
      <c r="AG2332" s="258"/>
    </row>
    <row r="2333" spans="13:33" ht="12" hidden="1" customHeight="1">
      <c r="M2333" s="820"/>
      <c r="N2333" s="239"/>
      <c r="O2333" s="225"/>
      <c r="P2333" s="260"/>
      <c r="Q2333" s="258"/>
      <c r="R2333" s="260"/>
      <c r="S2333" s="260"/>
      <c r="T2333" s="260"/>
      <c r="U2333" s="260"/>
      <c r="V2333" s="260"/>
      <c r="W2333" s="260"/>
      <c r="X2333" s="260"/>
      <c r="Y2333" s="260"/>
      <c r="Z2333" s="260"/>
      <c r="AA2333" s="260"/>
      <c r="AB2333" s="260"/>
      <c r="AC2333" s="260"/>
      <c r="AD2333" s="260"/>
      <c r="AE2333" s="260"/>
      <c r="AF2333" s="260"/>
      <c r="AG2333" s="258"/>
    </row>
    <row r="2334" spans="13:33" ht="12" hidden="1" customHeight="1">
      <c r="M2334" s="820"/>
      <c r="N2334" s="239"/>
      <c r="O2334" s="225"/>
      <c r="P2334" s="260"/>
      <c r="Q2334" s="258"/>
      <c r="R2334" s="260"/>
      <c r="S2334" s="260"/>
      <c r="T2334" s="260"/>
      <c r="U2334" s="260"/>
      <c r="V2334" s="260"/>
      <c r="W2334" s="260"/>
      <c r="X2334" s="260"/>
      <c r="Y2334" s="260"/>
      <c r="Z2334" s="260"/>
      <c r="AA2334" s="260"/>
      <c r="AB2334" s="260"/>
      <c r="AC2334" s="260"/>
      <c r="AD2334" s="260"/>
      <c r="AE2334" s="260"/>
      <c r="AF2334" s="260"/>
      <c r="AG2334" s="258"/>
    </row>
    <row r="2335" spans="13:33" ht="12" hidden="1" customHeight="1">
      <c r="M2335" s="820"/>
      <c r="N2335" s="239"/>
      <c r="O2335" s="225"/>
      <c r="P2335" s="260"/>
      <c r="Q2335" s="258"/>
      <c r="R2335" s="260"/>
      <c r="S2335" s="260"/>
      <c r="T2335" s="260"/>
      <c r="U2335" s="260"/>
      <c r="V2335" s="260"/>
      <c r="W2335" s="260"/>
      <c r="X2335" s="260"/>
      <c r="Y2335" s="260"/>
      <c r="Z2335" s="260"/>
      <c r="AA2335" s="260"/>
      <c r="AB2335" s="260"/>
      <c r="AC2335" s="260"/>
      <c r="AD2335" s="260"/>
      <c r="AE2335" s="260"/>
      <c r="AF2335" s="260"/>
      <c r="AG2335" s="258"/>
    </row>
    <row r="2336" spans="13:33" ht="12" hidden="1" customHeight="1">
      <c r="M2336" s="820"/>
      <c r="N2336" s="239"/>
      <c r="O2336" s="225"/>
      <c r="P2336" s="260"/>
      <c r="Q2336" s="258"/>
      <c r="R2336" s="260"/>
      <c r="S2336" s="260"/>
      <c r="T2336" s="260"/>
      <c r="U2336" s="260"/>
      <c r="V2336" s="260"/>
      <c r="W2336" s="260"/>
      <c r="X2336" s="260"/>
      <c r="Y2336" s="260"/>
      <c r="Z2336" s="260"/>
      <c r="AA2336" s="260"/>
      <c r="AB2336" s="260"/>
      <c r="AC2336" s="260"/>
      <c r="AD2336" s="260"/>
      <c r="AE2336" s="260"/>
      <c r="AF2336" s="260"/>
      <c r="AG2336" s="258"/>
    </row>
    <row r="2337" spans="13:33" ht="12" hidden="1" customHeight="1">
      <c r="M2337" s="820"/>
      <c r="N2337" s="239"/>
      <c r="O2337" s="225"/>
      <c r="P2337" s="260"/>
      <c r="Q2337" s="258"/>
      <c r="R2337" s="260"/>
      <c r="S2337" s="260"/>
      <c r="T2337" s="260"/>
      <c r="U2337" s="260"/>
      <c r="V2337" s="260"/>
      <c r="W2337" s="260"/>
      <c r="X2337" s="260"/>
      <c r="Y2337" s="260"/>
      <c r="Z2337" s="260"/>
      <c r="AA2337" s="260"/>
      <c r="AB2337" s="260"/>
      <c r="AC2337" s="260"/>
      <c r="AD2337" s="260"/>
      <c r="AE2337" s="260"/>
      <c r="AF2337" s="260"/>
      <c r="AG2337" s="258"/>
    </row>
    <row r="2338" spans="13:33" ht="12" hidden="1" customHeight="1">
      <c r="M2338" s="820"/>
      <c r="N2338" s="239"/>
      <c r="O2338" s="225"/>
      <c r="P2338" s="260"/>
      <c r="Q2338" s="258"/>
      <c r="R2338" s="260"/>
      <c r="S2338" s="260"/>
      <c r="T2338" s="260"/>
      <c r="U2338" s="260"/>
      <c r="V2338" s="260"/>
      <c r="W2338" s="260"/>
      <c r="X2338" s="260"/>
      <c r="Y2338" s="260"/>
      <c r="Z2338" s="260"/>
      <c r="AA2338" s="260"/>
      <c r="AB2338" s="260"/>
      <c r="AC2338" s="260"/>
      <c r="AD2338" s="260"/>
      <c r="AE2338" s="260"/>
      <c r="AF2338" s="260"/>
      <c r="AG2338" s="258"/>
    </row>
    <row r="2339" spans="13:33" ht="12" hidden="1" customHeight="1">
      <c r="M2339" s="820"/>
      <c r="N2339" s="239"/>
      <c r="O2339" s="225"/>
      <c r="P2339" s="260"/>
      <c r="Q2339" s="258"/>
      <c r="R2339" s="260"/>
      <c r="S2339" s="260"/>
      <c r="T2339" s="260"/>
      <c r="U2339" s="260"/>
      <c r="V2339" s="260"/>
      <c r="W2339" s="260"/>
      <c r="X2339" s="260"/>
      <c r="Y2339" s="260"/>
      <c r="Z2339" s="260"/>
      <c r="AA2339" s="260"/>
      <c r="AB2339" s="260"/>
      <c r="AC2339" s="260"/>
      <c r="AD2339" s="260"/>
      <c r="AE2339" s="260"/>
      <c r="AF2339" s="260"/>
      <c r="AG2339" s="258"/>
    </row>
    <row r="2340" spans="13:33" ht="12" hidden="1" customHeight="1">
      <c r="M2340" s="820"/>
      <c r="N2340" s="239"/>
      <c r="O2340" s="225"/>
      <c r="P2340" s="260"/>
      <c r="Q2340" s="258"/>
      <c r="R2340" s="260"/>
      <c r="S2340" s="260"/>
      <c r="T2340" s="260"/>
      <c r="U2340" s="260"/>
      <c r="V2340" s="260"/>
      <c r="W2340" s="260"/>
      <c r="X2340" s="260"/>
      <c r="Y2340" s="260"/>
      <c r="Z2340" s="260"/>
      <c r="AA2340" s="260"/>
      <c r="AB2340" s="260"/>
      <c r="AC2340" s="260"/>
      <c r="AD2340" s="260"/>
      <c r="AE2340" s="260"/>
      <c r="AF2340" s="260"/>
      <c r="AG2340" s="258"/>
    </row>
    <row r="2341" spans="13:33" ht="12" hidden="1" customHeight="1">
      <c r="M2341" s="820"/>
      <c r="N2341" s="239"/>
      <c r="O2341" s="225"/>
      <c r="P2341" s="260"/>
      <c r="Q2341" s="258"/>
      <c r="R2341" s="260"/>
      <c r="S2341" s="260"/>
      <c r="T2341" s="260"/>
      <c r="U2341" s="260"/>
      <c r="V2341" s="260"/>
      <c r="W2341" s="260"/>
      <c r="X2341" s="260"/>
      <c r="Y2341" s="260"/>
      <c r="Z2341" s="260"/>
      <c r="AA2341" s="260"/>
      <c r="AB2341" s="260"/>
      <c r="AC2341" s="260"/>
      <c r="AD2341" s="260"/>
      <c r="AE2341" s="260"/>
      <c r="AF2341" s="260"/>
      <c r="AG2341" s="258"/>
    </row>
    <row r="2342" spans="13:33" ht="12" hidden="1" customHeight="1">
      <c r="M2342" s="820"/>
      <c r="N2342" s="239"/>
      <c r="O2342" s="225"/>
      <c r="P2342" s="260"/>
      <c r="Q2342" s="258"/>
      <c r="R2342" s="260"/>
      <c r="S2342" s="260"/>
      <c r="T2342" s="260"/>
      <c r="U2342" s="260"/>
      <c r="V2342" s="260"/>
      <c r="W2342" s="260"/>
      <c r="X2342" s="260"/>
      <c r="Y2342" s="260"/>
      <c r="Z2342" s="260"/>
      <c r="AA2342" s="260"/>
      <c r="AB2342" s="260"/>
      <c r="AC2342" s="260"/>
      <c r="AD2342" s="260"/>
      <c r="AE2342" s="260"/>
      <c r="AF2342" s="260"/>
      <c r="AG2342" s="258"/>
    </row>
    <row r="2343" spans="13:33" ht="12" hidden="1" customHeight="1">
      <c r="M2343" s="820"/>
      <c r="N2343" s="239"/>
      <c r="O2343" s="225"/>
      <c r="P2343" s="260"/>
      <c r="Q2343" s="258"/>
      <c r="R2343" s="260"/>
      <c r="S2343" s="260"/>
      <c r="T2343" s="260"/>
      <c r="U2343" s="260"/>
      <c r="V2343" s="260"/>
      <c r="W2343" s="260"/>
      <c r="X2343" s="260"/>
      <c r="Y2343" s="260"/>
      <c r="Z2343" s="260"/>
      <c r="AA2343" s="260"/>
      <c r="AB2343" s="260"/>
      <c r="AC2343" s="260"/>
      <c r="AD2343" s="260"/>
      <c r="AE2343" s="260"/>
      <c r="AF2343" s="260"/>
      <c r="AG2343" s="258"/>
    </row>
    <row r="2344" spans="13:33" ht="12" hidden="1" customHeight="1">
      <c r="M2344" s="820"/>
      <c r="N2344" s="239"/>
      <c r="O2344" s="225"/>
      <c r="P2344" s="260"/>
      <c r="Q2344" s="258"/>
      <c r="R2344" s="260"/>
      <c r="S2344" s="260"/>
      <c r="T2344" s="260"/>
      <c r="U2344" s="260"/>
      <c r="V2344" s="260"/>
      <c r="W2344" s="260"/>
      <c r="X2344" s="260"/>
      <c r="Y2344" s="260"/>
      <c r="Z2344" s="260"/>
      <c r="AA2344" s="260"/>
      <c r="AB2344" s="260"/>
      <c r="AC2344" s="260"/>
      <c r="AD2344" s="260"/>
      <c r="AE2344" s="260"/>
      <c r="AF2344" s="260"/>
      <c r="AG2344" s="258"/>
    </row>
    <row r="2345" spans="13:33" ht="12" hidden="1" customHeight="1">
      <c r="M2345" s="820"/>
      <c r="N2345" s="239"/>
      <c r="O2345" s="225"/>
      <c r="P2345" s="260"/>
      <c r="Q2345" s="258"/>
      <c r="R2345" s="260"/>
      <c r="S2345" s="260"/>
      <c r="T2345" s="260"/>
      <c r="U2345" s="260"/>
      <c r="V2345" s="260"/>
      <c r="W2345" s="260"/>
      <c r="X2345" s="260"/>
      <c r="Y2345" s="260"/>
      <c r="Z2345" s="260"/>
      <c r="AA2345" s="260"/>
      <c r="AB2345" s="260"/>
      <c r="AC2345" s="260"/>
      <c r="AD2345" s="260"/>
      <c r="AE2345" s="260"/>
      <c r="AF2345" s="260"/>
      <c r="AG2345" s="258"/>
    </row>
    <row r="2346" spans="13:33" ht="12" hidden="1" customHeight="1">
      <c r="M2346" s="820"/>
      <c r="N2346" s="239"/>
      <c r="O2346" s="225"/>
      <c r="P2346" s="260"/>
      <c r="Q2346" s="258"/>
      <c r="R2346" s="260"/>
      <c r="S2346" s="260"/>
      <c r="T2346" s="260"/>
      <c r="U2346" s="260"/>
      <c r="V2346" s="260"/>
      <c r="W2346" s="260"/>
      <c r="X2346" s="260"/>
      <c r="Y2346" s="260"/>
      <c r="Z2346" s="260"/>
      <c r="AA2346" s="260"/>
      <c r="AB2346" s="260"/>
      <c r="AC2346" s="260"/>
      <c r="AD2346" s="260"/>
      <c r="AE2346" s="260"/>
      <c r="AF2346" s="260"/>
      <c r="AG2346" s="258"/>
    </row>
    <row r="2347" spans="13:33" ht="12" hidden="1" customHeight="1">
      <c r="M2347" s="820"/>
      <c r="N2347" s="239"/>
      <c r="O2347" s="225"/>
      <c r="P2347" s="260"/>
      <c r="Q2347" s="258"/>
      <c r="R2347" s="260"/>
      <c r="S2347" s="260"/>
      <c r="T2347" s="260"/>
      <c r="U2347" s="260"/>
      <c r="V2347" s="260"/>
      <c r="W2347" s="260"/>
      <c r="X2347" s="260"/>
      <c r="Y2347" s="260"/>
      <c r="Z2347" s="260"/>
      <c r="AA2347" s="260"/>
      <c r="AB2347" s="260"/>
      <c r="AC2347" s="260"/>
      <c r="AD2347" s="260"/>
      <c r="AE2347" s="260"/>
      <c r="AF2347" s="260"/>
      <c r="AG2347" s="258"/>
    </row>
    <row r="2348" spans="13:33" ht="12" hidden="1" customHeight="1">
      <c r="M2348" s="820"/>
      <c r="N2348" s="239"/>
      <c r="O2348" s="225"/>
      <c r="P2348" s="260"/>
      <c r="Q2348" s="258"/>
      <c r="R2348" s="260"/>
      <c r="S2348" s="260"/>
      <c r="T2348" s="260"/>
      <c r="U2348" s="260"/>
      <c r="V2348" s="260"/>
      <c r="W2348" s="260"/>
      <c r="X2348" s="260"/>
      <c r="Y2348" s="260"/>
      <c r="Z2348" s="260"/>
      <c r="AA2348" s="260"/>
      <c r="AB2348" s="260"/>
      <c r="AC2348" s="260"/>
      <c r="AD2348" s="260"/>
      <c r="AE2348" s="260"/>
      <c r="AF2348" s="260"/>
      <c r="AG2348" s="258"/>
    </row>
    <row r="2349" spans="13:33" ht="12" hidden="1" customHeight="1">
      <c r="M2349" s="820"/>
      <c r="N2349" s="239"/>
      <c r="O2349" s="225"/>
      <c r="P2349" s="260"/>
      <c r="Q2349" s="258"/>
      <c r="R2349" s="260"/>
      <c r="S2349" s="260"/>
      <c r="T2349" s="260"/>
      <c r="U2349" s="260"/>
      <c r="V2349" s="260"/>
      <c r="W2349" s="260"/>
      <c r="X2349" s="260"/>
      <c r="Y2349" s="260"/>
      <c r="Z2349" s="260"/>
      <c r="AA2349" s="260"/>
      <c r="AB2349" s="260"/>
      <c r="AC2349" s="260"/>
      <c r="AD2349" s="260"/>
      <c r="AE2349" s="260"/>
      <c r="AF2349" s="260"/>
      <c r="AG2349" s="258"/>
    </row>
    <row r="2350" spans="13:33" ht="12" hidden="1" customHeight="1">
      <c r="M2350" s="820"/>
      <c r="N2350" s="239"/>
      <c r="O2350" s="225"/>
      <c r="P2350" s="260"/>
      <c r="Q2350" s="258"/>
      <c r="R2350" s="260"/>
      <c r="S2350" s="260"/>
      <c r="T2350" s="260"/>
      <c r="U2350" s="260"/>
      <c r="V2350" s="260"/>
      <c r="W2350" s="260"/>
      <c r="X2350" s="260"/>
      <c r="Y2350" s="260"/>
      <c r="Z2350" s="260"/>
      <c r="AA2350" s="260"/>
      <c r="AB2350" s="260"/>
      <c r="AC2350" s="260"/>
      <c r="AD2350" s="260"/>
      <c r="AE2350" s="260"/>
      <c r="AF2350" s="260"/>
      <c r="AG2350" s="258"/>
    </row>
    <row r="2351" spans="13:33" ht="12" hidden="1" customHeight="1">
      <c r="M2351" s="820"/>
      <c r="N2351" s="239"/>
      <c r="O2351" s="225"/>
      <c r="P2351" s="260"/>
      <c r="Q2351" s="258"/>
      <c r="R2351" s="260"/>
      <c r="S2351" s="260"/>
      <c r="T2351" s="260"/>
      <c r="U2351" s="260"/>
      <c r="V2351" s="260"/>
      <c r="W2351" s="260"/>
      <c r="X2351" s="260"/>
      <c r="Y2351" s="260"/>
      <c r="Z2351" s="260"/>
      <c r="AA2351" s="260"/>
      <c r="AB2351" s="260"/>
      <c r="AC2351" s="260"/>
      <c r="AD2351" s="260"/>
      <c r="AE2351" s="260"/>
      <c r="AF2351" s="260"/>
      <c r="AG2351" s="258"/>
    </row>
    <row r="2352" spans="13:33" ht="12" hidden="1" customHeight="1">
      <c r="M2352" s="820"/>
      <c r="N2352" s="239"/>
      <c r="O2352" s="225"/>
      <c r="P2352" s="260"/>
      <c r="Q2352" s="258"/>
      <c r="R2352" s="260"/>
      <c r="S2352" s="260"/>
      <c r="T2352" s="260"/>
      <c r="U2352" s="260"/>
      <c r="V2352" s="260"/>
      <c r="W2352" s="260"/>
      <c r="X2352" s="260"/>
      <c r="Y2352" s="260"/>
      <c r="Z2352" s="260"/>
      <c r="AA2352" s="260"/>
      <c r="AB2352" s="260"/>
      <c r="AC2352" s="260"/>
      <c r="AD2352" s="260"/>
      <c r="AE2352" s="260"/>
      <c r="AF2352" s="260"/>
      <c r="AG2352" s="258"/>
    </row>
    <row r="2353" spans="13:33" ht="12" hidden="1" customHeight="1">
      <c r="M2353" s="820"/>
      <c r="N2353" s="239"/>
      <c r="O2353" s="225"/>
      <c r="P2353" s="260"/>
      <c r="Q2353" s="258"/>
      <c r="R2353" s="260"/>
      <c r="S2353" s="260"/>
      <c r="T2353" s="260"/>
      <c r="U2353" s="260"/>
      <c r="V2353" s="260"/>
      <c r="W2353" s="260"/>
      <c r="X2353" s="260"/>
      <c r="Y2353" s="260"/>
      <c r="Z2353" s="260"/>
      <c r="AA2353" s="260"/>
      <c r="AB2353" s="260"/>
      <c r="AC2353" s="260"/>
      <c r="AD2353" s="260"/>
      <c r="AE2353" s="260"/>
      <c r="AF2353" s="260"/>
      <c r="AG2353" s="258"/>
    </row>
    <row r="2354" spans="13:33" ht="12" hidden="1" customHeight="1">
      <c r="M2354" s="820"/>
      <c r="N2354" s="239"/>
      <c r="O2354" s="225"/>
      <c r="P2354" s="260"/>
      <c r="Q2354" s="258"/>
      <c r="R2354" s="260"/>
      <c r="S2354" s="260"/>
      <c r="T2354" s="260"/>
      <c r="U2354" s="260"/>
      <c r="V2354" s="260"/>
      <c r="W2354" s="260"/>
      <c r="X2354" s="260"/>
      <c r="Y2354" s="260"/>
      <c r="Z2354" s="260"/>
      <c r="AA2354" s="260"/>
      <c r="AB2354" s="260"/>
      <c r="AC2354" s="260"/>
      <c r="AD2354" s="260"/>
      <c r="AE2354" s="260"/>
      <c r="AF2354" s="260"/>
      <c r="AG2354" s="258"/>
    </row>
    <row r="2355" spans="13:33" ht="12" hidden="1" customHeight="1">
      <c r="M2355" s="820"/>
      <c r="N2355" s="239"/>
      <c r="O2355" s="225"/>
      <c r="P2355" s="260"/>
      <c r="Q2355" s="258"/>
      <c r="R2355" s="260"/>
      <c r="S2355" s="260"/>
      <c r="T2355" s="260"/>
      <c r="U2355" s="260"/>
      <c r="V2355" s="260"/>
      <c r="W2355" s="260"/>
      <c r="X2355" s="260"/>
      <c r="Y2355" s="260"/>
      <c r="Z2355" s="260"/>
      <c r="AA2355" s="260"/>
      <c r="AB2355" s="260"/>
      <c r="AC2355" s="260"/>
      <c r="AD2355" s="260"/>
      <c r="AE2355" s="260"/>
      <c r="AF2355" s="260"/>
      <c r="AG2355" s="258"/>
    </row>
    <row r="2356" spans="13:33" ht="12" hidden="1" customHeight="1">
      <c r="M2356" s="820"/>
      <c r="N2356" s="239"/>
      <c r="O2356" s="225"/>
      <c r="P2356" s="260"/>
      <c r="Q2356" s="258"/>
      <c r="R2356" s="260"/>
      <c r="S2356" s="260"/>
      <c r="T2356" s="260"/>
      <c r="U2356" s="260"/>
      <c r="V2356" s="260"/>
      <c r="W2356" s="260"/>
      <c r="X2356" s="260"/>
      <c r="Y2356" s="260"/>
      <c r="Z2356" s="260"/>
      <c r="AA2356" s="260"/>
      <c r="AB2356" s="260"/>
      <c r="AC2356" s="260"/>
      <c r="AD2356" s="260"/>
      <c r="AE2356" s="260"/>
      <c r="AF2356" s="260"/>
      <c r="AG2356" s="258"/>
    </row>
    <row r="2357" spans="13:33" ht="12" hidden="1" customHeight="1">
      <c r="M2357" s="820"/>
      <c r="N2357" s="239"/>
      <c r="O2357" s="225"/>
      <c r="P2357" s="260"/>
      <c r="Q2357" s="258"/>
      <c r="R2357" s="260"/>
      <c r="S2357" s="260"/>
      <c r="T2357" s="260"/>
      <c r="U2357" s="260"/>
      <c r="V2357" s="260"/>
      <c r="W2357" s="260"/>
      <c r="X2357" s="260"/>
      <c r="Y2357" s="260"/>
      <c r="Z2357" s="260"/>
      <c r="AA2357" s="260"/>
      <c r="AB2357" s="260"/>
      <c r="AC2357" s="260"/>
      <c r="AD2357" s="260"/>
      <c r="AE2357" s="260"/>
      <c r="AF2357" s="260"/>
      <c r="AG2357" s="258"/>
    </row>
    <row r="2358" spans="13:33" ht="12" hidden="1" customHeight="1">
      <c r="M2358" s="820"/>
      <c r="N2358" s="239"/>
      <c r="O2358" s="225"/>
      <c r="P2358" s="260"/>
      <c r="Q2358" s="258"/>
      <c r="R2358" s="260"/>
      <c r="S2358" s="260"/>
      <c r="T2358" s="260"/>
      <c r="U2358" s="260"/>
      <c r="V2358" s="260"/>
      <c r="W2358" s="260"/>
      <c r="X2358" s="260"/>
      <c r="Y2358" s="260"/>
      <c r="Z2358" s="260"/>
      <c r="AA2358" s="260"/>
      <c r="AB2358" s="260"/>
      <c r="AC2358" s="260"/>
      <c r="AD2358" s="260"/>
      <c r="AE2358" s="260"/>
      <c r="AF2358" s="260"/>
      <c r="AG2358" s="258"/>
    </row>
    <row r="2359" spans="13:33" ht="12" hidden="1" customHeight="1">
      <c r="M2359" s="820"/>
      <c r="N2359" s="239"/>
      <c r="O2359" s="225"/>
      <c r="P2359" s="260"/>
      <c r="Q2359" s="258"/>
      <c r="R2359" s="260"/>
      <c r="S2359" s="260"/>
      <c r="T2359" s="260"/>
      <c r="U2359" s="260"/>
      <c r="V2359" s="260"/>
      <c r="W2359" s="260"/>
      <c r="X2359" s="260"/>
      <c r="Y2359" s="260"/>
      <c r="Z2359" s="260"/>
      <c r="AA2359" s="260"/>
      <c r="AB2359" s="260"/>
      <c r="AC2359" s="260"/>
      <c r="AD2359" s="260"/>
      <c r="AE2359" s="260"/>
      <c r="AF2359" s="260"/>
      <c r="AG2359" s="258"/>
    </row>
    <row r="2360" spans="13:33" ht="12" hidden="1" customHeight="1">
      <c r="M2360" s="820"/>
      <c r="N2360" s="239"/>
      <c r="O2360" s="225"/>
      <c r="P2360" s="260"/>
      <c r="Q2360" s="258"/>
      <c r="R2360" s="260"/>
      <c r="S2360" s="260"/>
      <c r="T2360" s="260"/>
      <c r="U2360" s="260"/>
      <c r="V2360" s="260"/>
      <c r="W2360" s="260"/>
      <c r="X2360" s="260"/>
      <c r="Y2360" s="260"/>
      <c r="Z2360" s="260"/>
      <c r="AA2360" s="260"/>
      <c r="AB2360" s="260"/>
      <c r="AC2360" s="260"/>
      <c r="AD2360" s="260"/>
      <c r="AE2360" s="260"/>
      <c r="AF2360" s="260"/>
      <c r="AG2360" s="258"/>
    </row>
    <row r="2361" spans="13:33" ht="12" hidden="1" customHeight="1">
      <c r="M2361" s="820"/>
      <c r="N2361" s="239"/>
      <c r="O2361" s="225"/>
      <c r="P2361" s="260"/>
      <c r="Q2361" s="258"/>
      <c r="R2361" s="260"/>
      <c r="S2361" s="260"/>
      <c r="T2361" s="260"/>
      <c r="U2361" s="260"/>
      <c r="V2361" s="260"/>
      <c r="W2361" s="260"/>
      <c r="X2361" s="260"/>
      <c r="Y2361" s="260"/>
      <c r="Z2361" s="260"/>
      <c r="AA2361" s="260"/>
      <c r="AB2361" s="260"/>
      <c r="AC2361" s="260"/>
      <c r="AD2361" s="260"/>
      <c r="AE2361" s="260"/>
      <c r="AF2361" s="260"/>
      <c r="AG2361" s="258"/>
    </row>
    <row r="2362" spans="13:33" ht="12" hidden="1" customHeight="1">
      <c r="M2362" s="820"/>
      <c r="N2362" s="239"/>
      <c r="O2362" s="225"/>
      <c r="P2362" s="260"/>
      <c r="Q2362" s="258"/>
      <c r="R2362" s="260"/>
      <c r="S2362" s="260"/>
      <c r="T2362" s="260"/>
      <c r="U2362" s="260"/>
      <c r="V2362" s="260"/>
      <c r="W2362" s="260"/>
      <c r="X2362" s="260"/>
      <c r="Y2362" s="260"/>
      <c r="Z2362" s="260"/>
      <c r="AA2362" s="260"/>
      <c r="AB2362" s="260"/>
      <c r="AC2362" s="260"/>
      <c r="AD2362" s="260"/>
      <c r="AE2362" s="260"/>
      <c r="AF2362" s="260"/>
      <c r="AG2362" s="258"/>
    </row>
    <row r="2363" spans="13:33" ht="12" hidden="1" customHeight="1">
      <c r="M2363" s="820"/>
      <c r="N2363" s="239"/>
      <c r="O2363" s="225"/>
      <c r="P2363" s="260"/>
      <c r="Q2363" s="258"/>
      <c r="R2363" s="260"/>
      <c r="S2363" s="260"/>
      <c r="T2363" s="260"/>
      <c r="U2363" s="260"/>
      <c r="V2363" s="260"/>
      <c r="W2363" s="260"/>
      <c r="X2363" s="260"/>
      <c r="Y2363" s="260"/>
      <c r="Z2363" s="260"/>
      <c r="AA2363" s="260"/>
      <c r="AB2363" s="260"/>
      <c r="AC2363" s="260"/>
      <c r="AD2363" s="260"/>
      <c r="AE2363" s="260"/>
      <c r="AF2363" s="260"/>
      <c r="AG2363" s="258"/>
    </row>
    <row r="2364" spans="13:33" ht="12" hidden="1" customHeight="1">
      <c r="M2364" s="820"/>
      <c r="N2364" s="239"/>
      <c r="O2364" s="225"/>
      <c r="P2364" s="260"/>
      <c r="Q2364" s="258"/>
      <c r="R2364" s="260"/>
      <c r="S2364" s="260"/>
      <c r="T2364" s="260"/>
      <c r="U2364" s="260"/>
      <c r="V2364" s="260"/>
      <c r="W2364" s="260"/>
      <c r="X2364" s="260"/>
      <c r="Y2364" s="260"/>
      <c r="Z2364" s="260"/>
      <c r="AA2364" s="260"/>
      <c r="AB2364" s="260"/>
      <c r="AC2364" s="260"/>
      <c r="AD2364" s="260"/>
      <c r="AE2364" s="260"/>
      <c r="AF2364" s="260"/>
      <c r="AG2364" s="258"/>
    </row>
    <row r="2365" spans="13:33" ht="12" hidden="1" customHeight="1">
      <c r="M2365" s="820"/>
      <c r="N2365" s="239"/>
      <c r="O2365" s="225"/>
      <c r="P2365" s="260"/>
      <c r="Q2365" s="258"/>
      <c r="R2365" s="260"/>
      <c r="S2365" s="260"/>
      <c r="T2365" s="260"/>
      <c r="U2365" s="260"/>
      <c r="V2365" s="260"/>
      <c r="W2365" s="260"/>
      <c r="X2365" s="260"/>
      <c r="Y2365" s="260"/>
      <c r="Z2365" s="260"/>
      <c r="AA2365" s="260"/>
      <c r="AB2365" s="260"/>
      <c r="AC2365" s="260"/>
      <c r="AD2365" s="260"/>
      <c r="AE2365" s="260"/>
      <c r="AF2365" s="260"/>
      <c r="AG2365" s="258"/>
    </row>
    <row r="2366" spans="13:33" ht="12" hidden="1" customHeight="1">
      <c r="M2366" s="820"/>
      <c r="N2366" s="239"/>
      <c r="O2366" s="225"/>
      <c r="P2366" s="260"/>
      <c r="Q2366" s="258"/>
      <c r="R2366" s="260"/>
      <c r="S2366" s="260"/>
      <c r="T2366" s="260"/>
      <c r="U2366" s="260"/>
      <c r="V2366" s="260"/>
      <c r="W2366" s="260"/>
      <c r="X2366" s="260"/>
      <c r="Y2366" s="260"/>
      <c r="Z2366" s="260"/>
      <c r="AA2366" s="260"/>
      <c r="AB2366" s="260"/>
      <c r="AC2366" s="260"/>
      <c r="AD2366" s="260"/>
      <c r="AE2366" s="260"/>
      <c r="AF2366" s="260"/>
      <c r="AG2366" s="258"/>
    </row>
    <row r="2367" spans="13:33" ht="12" hidden="1" customHeight="1">
      <c r="M2367" s="820"/>
      <c r="N2367" s="239"/>
      <c r="O2367" s="225"/>
      <c r="P2367" s="260"/>
      <c r="Q2367" s="258"/>
      <c r="R2367" s="260"/>
      <c r="S2367" s="260"/>
      <c r="T2367" s="260"/>
      <c r="U2367" s="260"/>
      <c r="V2367" s="260"/>
      <c r="W2367" s="260"/>
      <c r="X2367" s="260"/>
      <c r="Y2367" s="260"/>
      <c r="Z2367" s="260"/>
      <c r="AA2367" s="260"/>
      <c r="AB2367" s="260"/>
      <c r="AC2367" s="260"/>
      <c r="AD2367" s="260"/>
      <c r="AE2367" s="260"/>
      <c r="AF2367" s="260"/>
      <c r="AG2367" s="258"/>
    </row>
    <row r="2368" spans="13:33" ht="12" hidden="1" customHeight="1">
      <c r="M2368" s="820"/>
      <c r="N2368" s="239"/>
      <c r="O2368" s="225"/>
      <c r="P2368" s="260"/>
      <c r="Q2368" s="258"/>
      <c r="R2368" s="260"/>
      <c r="S2368" s="260"/>
      <c r="T2368" s="260"/>
      <c r="U2368" s="260"/>
      <c r="V2368" s="260"/>
      <c r="W2368" s="260"/>
      <c r="X2368" s="260"/>
      <c r="Y2368" s="260"/>
      <c r="Z2368" s="260"/>
      <c r="AA2368" s="260"/>
      <c r="AB2368" s="260"/>
      <c r="AC2368" s="260"/>
      <c r="AD2368" s="260"/>
      <c r="AE2368" s="260"/>
      <c r="AF2368" s="260"/>
      <c r="AG2368" s="258"/>
    </row>
    <row r="2369" spans="13:33" ht="12" hidden="1" customHeight="1">
      <c r="M2369" s="820"/>
      <c r="N2369" s="239"/>
      <c r="O2369" s="225"/>
      <c r="P2369" s="260"/>
      <c r="Q2369" s="258"/>
      <c r="R2369" s="260"/>
      <c r="S2369" s="260"/>
      <c r="T2369" s="260"/>
      <c r="U2369" s="260"/>
      <c r="V2369" s="260"/>
      <c r="W2369" s="260"/>
      <c r="X2369" s="260"/>
      <c r="Y2369" s="260"/>
      <c r="Z2369" s="260"/>
      <c r="AA2369" s="260"/>
      <c r="AB2369" s="260"/>
      <c r="AC2369" s="260"/>
      <c r="AD2369" s="260"/>
      <c r="AE2369" s="260"/>
      <c r="AF2369" s="260"/>
      <c r="AG2369" s="258"/>
    </row>
    <row r="2370" spans="13:33" ht="12" hidden="1" customHeight="1">
      <c r="M2370" s="820"/>
      <c r="N2370" s="239"/>
      <c r="O2370" s="225"/>
      <c r="P2370" s="260"/>
      <c r="Q2370" s="258"/>
      <c r="R2370" s="260"/>
      <c r="S2370" s="260"/>
      <c r="T2370" s="260"/>
      <c r="U2370" s="260"/>
      <c r="V2370" s="260"/>
      <c r="W2370" s="260"/>
      <c r="X2370" s="260"/>
      <c r="Y2370" s="260"/>
      <c r="Z2370" s="260"/>
      <c r="AA2370" s="260"/>
      <c r="AB2370" s="260"/>
      <c r="AC2370" s="260"/>
      <c r="AD2370" s="260"/>
      <c r="AE2370" s="260"/>
      <c r="AF2370" s="260"/>
      <c r="AG2370" s="258"/>
    </row>
    <row r="2371" spans="13:33" ht="12" hidden="1" customHeight="1">
      <c r="M2371" s="820"/>
      <c r="N2371" s="239"/>
      <c r="O2371" s="225"/>
      <c r="P2371" s="260"/>
      <c r="Q2371" s="258"/>
      <c r="R2371" s="260"/>
      <c r="S2371" s="260"/>
      <c r="T2371" s="260"/>
      <c r="U2371" s="260"/>
      <c r="V2371" s="260"/>
      <c r="W2371" s="260"/>
      <c r="X2371" s="260"/>
      <c r="Y2371" s="260"/>
      <c r="Z2371" s="260"/>
      <c r="AA2371" s="260"/>
      <c r="AB2371" s="260"/>
      <c r="AC2371" s="260"/>
      <c r="AD2371" s="260"/>
      <c r="AE2371" s="260"/>
      <c r="AF2371" s="260"/>
      <c r="AG2371" s="258"/>
    </row>
    <row r="2372" spans="13:33" ht="12" hidden="1" customHeight="1">
      <c r="M2372" s="820"/>
      <c r="N2372" s="239"/>
      <c r="O2372" s="225"/>
      <c r="P2372" s="260"/>
      <c r="Q2372" s="258"/>
      <c r="R2372" s="260"/>
      <c r="S2372" s="260"/>
      <c r="T2372" s="260"/>
      <c r="U2372" s="260"/>
      <c r="V2372" s="260"/>
      <c r="W2372" s="260"/>
      <c r="X2372" s="260"/>
      <c r="Y2372" s="260"/>
      <c r="Z2372" s="260"/>
      <c r="AA2372" s="260"/>
      <c r="AB2372" s="260"/>
      <c r="AC2372" s="260"/>
      <c r="AD2372" s="260"/>
      <c r="AE2372" s="260"/>
      <c r="AF2372" s="260"/>
      <c r="AG2372" s="258"/>
    </row>
    <row r="2373" spans="13:33" ht="12" hidden="1" customHeight="1">
      <c r="M2373" s="820"/>
      <c r="N2373" s="239"/>
      <c r="O2373" s="225"/>
      <c r="P2373" s="260"/>
      <c r="Q2373" s="258"/>
      <c r="R2373" s="260"/>
      <c r="S2373" s="260"/>
      <c r="T2373" s="260"/>
      <c r="U2373" s="260"/>
      <c r="V2373" s="260"/>
      <c r="W2373" s="260"/>
      <c r="X2373" s="260"/>
      <c r="Y2373" s="260"/>
      <c r="Z2373" s="260"/>
      <c r="AA2373" s="260"/>
      <c r="AB2373" s="260"/>
      <c r="AC2373" s="260"/>
      <c r="AD2373" s="260"/>
      <c r="AE2373" s="260"/>
      <c r="AF2373" s="260"/>
      <c r="AG2373" s="258"/>
    </row>
    <row r="2374" spans="13:33" ht="12" hidden="1" customHeight="1">
      <c r="M2374" s="820"/>
      <c r="N2374" s="239"/>
      <c r="O2374" s="225"/>
      <c r="P2374" s="260"/>
      <c r="Q2374" s="258"/>
      <c r="R2374" s="260"/>
      <c r="S2374" s="260"/>
      <c r="T2374" s="260"/>
      <c r="U2374" s="260"/>
      <c r="V2374" s="260"/>
      <c r="W2374" s="260"/>
      <c r="X2374" s="260"/>
      <c r="Y2374" s="260"/>
      <c r="Z2374" s="260"/>
      <c r="AA2374" s="260"/>
      <c r="AB2374" s="260"/>
      <c r="AC2374" s="260"/>
      <c r="AD2374" s="260"/>
      <c r="AE2374" s="260"/>
      <c r="AF2374" s="260"/>
      <c r="AG2374" s="258"/>
    </row>
    <row r="2375" spans="13:33" ht="12" hidden="1" customHeight="1">
      <c r="M2375" s="820"/>
      <c r="N2375" s="239"/>
      <c r="O2375" s="225"/>
      <c r="P2375" s="260"/>
      <c r="Q2375" s="258"/>
      <c r="R2375" s="260"/>
      <c r="S2375" s="260"/>
      <c r="T2375" s="260"/>
      <c r="U2375" s="260"/>
      <c r="V2375" s="260"/>
      <c r="W2375" s="260"/>
      <c r="X2375" s="260"/>
      <c r="Y2375" s="260"/>
      <c r="Z2375" s="260"/>
      <c r="AA2375" s="260"/>
      <c r="AB2375" s="260"/>
      <c r="AC2375" s="260"/>
      <c r="AD2375" s="260"/>
      <c r="AE2375" s="260"/>
      <c r="AF2375" s="260"/>
      <c r="AG2375" s="258"/>
    </row>
    <row r="2376" spans="13:33" ht="12" hidden="1" customHeight="1">
      <c r="M2376" s="820"/>
      <c r="N2376" s="239"/>
      <c r="O2376" s="225"/>
      <c r="P2376" s="260"/>
      <c r="Q2376" s="258"/>
      <c r="R2376" s="260"/>
      <c r="S2376" s="260"/>
      <c r="T2376" s="260"/>
      <c r="U2376" s="260"/>
      <c r="V2376" s="260"/>
      <c r="W2376" s="260"/>
      <c r="X2376" s="260"/>
      <c r="Y2376" s="260"/>
      <c r="Z2376" s="260"/>
      <c r="AA2376" s="260"/>
      <c r="AB2376" s="260"/>
      <c r="AC2376" s="260"/>
      <c r="AD2376" s="260"/>
      <c r="AE2376" s="260"/>
      <c r="AF2376" s="260"/>
      <c r="AG2376" s="258"/>
    </row>
    <row r="2377" spans="13:33" ht="12" hidden="1" customHeight="1">
      <c r="M2377" s="820"/>
      <c r="N2377" s="239"/>
      <c r="O2377" s="225"/>
      <c r="P2377" s="260"/>
      <c r="Q2377" s="258"/>
      <c r="R2377" s="260"/>
      <c r="S2377" s="260"/>
      <c r="T2377" s="260"/>
      <c r="U2377" s="260"/>
      <c r="V2377" s="260"/>
      <c r="W2377" s="260"/>
      <c r="X2377" s="260"/>
      <c r="Y2377" s="260"/>
      <c r="Z2377" s="260"/>
      <c r="AA2377" s="260"/>
      <c r="AB2377" s="260"/>
      <c r="AC2377" s="260"/>
      <c r="AD2377" s="260"/>
      <c r="AE2377" s="260"/>
      <c r="AF2377" s="260"/>
      <c r="AG2377" s="258"/>
    </row>
    <row r="2378" spans="13:33" ht="12" hidden="1" customHeight="1">
      <c r="M2378" s="820"/>
      <c r="N2378" s="239"/>
      <c r="O2378" s="225"/>
      <c r="P2378" s="260"/>
      <c r="Q2378" s="258"/>
      <c r="R2378" s="260"/>
      <c r="S2378" s="260"/>
      <c r="T2378" s="260"/>
      <c r="U2378" s="260"/>
      <c r="V2378" s="260"/>
      <c r="W2378" s="260"/>
      <c r="X2378" s="260"/>
      <c r="Y2378" s="260"/>
      <c r="Z2378" s="260"/>
      <c r="AA2378" s="260"/>
      <c r="AB2378" s="260"/>
      <c r="AC2378" s="260"/>
      <c r="AD2378" s="260"/>
      <c r="AE2378" s="260"/>
      <c r="AF2378" s="260"/>
      <c r="AG2378" s="258"/>
    </row>
    <row r="2379" spans="13:33" ht="12" hidden="1" customHeight="1">
      <c r="M2379" s="820"/>
      <c r="N2379" s="239"/>
      <c r="O2379" s="225"/>
      <c r="P2379" s="260"/>
      <c r="Q2379" s="258"/>
      <c r="R2379" s="260"/>
      <c r="S2379" s="260"/>
      <c r="T2379" s="260"/>
      <c r="U2379" s="260"/>
      <c r="V2379" s="260"/>
      <c r="W2379" s="260"/>
      <c r="X2379" s="260"/>
      <c r="Y2379" s="260"/>
      <c r="Z2379" s="260"/>
      <c r="AA2379" s="260"/>
      <c r="AB2379" s="260"/>
      <c r="AC2379" s="260"/>
      <c r="AD2379" s="260"/>
      <c r="AE2379" s="260"/>
      <c r="AF2379" s="260"/>
      <c r="AG2379" s="258"/>
    </row>
    <row r="2380" spans="13:33" ht="12" hidden="1" customHeight="1">
      <c r="M2380" s="820"/>
      <c r="N2380" s="239"/>
      <c r="O2380" s="225"/>
      <c r="P2380" s="260"/>
      <c r="Q2380" s="258"/>
      <c r="R2380" s="260"/>
      <c r="S2380" s="260"/>
      <c r="T2380" s="260"/>
      <c r="U2380" s="260"/>
      <c r="V2380" s="260"/>
      <c r="W2380" s="260"/>
      <c r="X2380" s="260"/>
      <c r="Y2380" s="260"/>
      <c r="Z2380" s="260"/>
      <c r="AA2380" s="260"/>
      <c r="AB2380" s="260"/>
      <c r="AC2380" s="260"/>
      <c r="AD2380" s="260"/>
      <c r="AE2380" s="260"/>
      <c r="AF2380" s="260"/>
      <c r="AG2380" s="258"/>
    </row>
    <row r="2381" spans="13:33" ht="12" hidden="1" customHeight="1">
      <c r="M2381" s="820"/>
      <c r="N2381" s="239"/>
      <c r="O2381" s="225"/>
      <c r="P2381" s="260"/>
      <c r="Q2381" s="258"/>
      <c r="R2381" s="260"/>
      <c r="S2381" s="260"/>
      <c r="T2381" s="260"/>
      <c r="U2381" s="260"/>
      <c r="V2381" s="260"/>
      <c r="W2381" s="260"/>
      <c r="X2381" s="260"/>
      <c r="Y2381" s="260"/>
      <c r="Z2381" s="260"/>
      <c r="AA2381" s="260"/>
      <c r="AB2381" s="260"/>
      <c r="AC2381" s="260"/>
      <c r="AD2381" s="260"/>
      <c r="AE2381" s="260"/>
      <c r="AF2381" s="260"/>
      <c r="AG2381" s="258"/>
    </row>
    <row r="2382" spans="13:33" ht="12" hidden="1" customHeight="1">
      <c r="M2382" s="820"/>
      <c r="N2382" s="239"/>
      <c r="O2382" s="225"/>
      <c r="P2382" s="260"/>
      <c r="Q2382" s="258"/>
      <c r="R2382" s="260"/>
      <c r="S2382" s="260"/>
      <c r="T2382" s="260"/>
      <c r="U2382" s="260"/>
      <c r="V2382" s="260"/>
      <c r="W2382" s="260"/>
      <c r="X2382" s="260"/>
      <c r="Y2382" s="260"/>
      <c r="Z2382" s="260"/>
      <c r="AA2382" s="260"/>
      <c r="AB2382" s="260"/>
      <c r="AC2382" s="260"/>
      <c r="AD2382" s="260"/>
      <c r="AE2382" s="260"/>
      <c r="AF2382" s="260"/>
      <c r="AG2382" s="258"/>
    </row>
    <row r="2383" spans="13:33" ht="12" hidden="1" customHeight="1">
      <c r="M2383" s="820"/>
      <c r="N2383" s="239"/>
      <c r="O2383" s="225"/>
      <c r="P2383" s="260"/>
      <c r="Q2383" s="258"/>
      <c r="R2383" s="260"/>
      <c r="S2383" s="260"/>
      <c r="T2383" s="260"/>
      <c r="U2383" s="260"/>
      <c r="V2383" s="260"/>
      <c r="W2383" s="260"/>
      <c r="X2383" s="260"/>
      <c r="Y2383" s="260"/>
      <c r="Z2383" s="260"/>
      <c r="AA2383" s="260"/>
      <c r="AB2383" s="260"/>
      <c r="AC2383" s="260"/>
      <c r="AD2383" s="260"/>
      <c r="AE2383" s="260"/>
      <c r="AF2383" s="260"/>
      <c r="AG2383" s="258"/>
    </row>
    <row r="2384" spans="13:33" ht="12" hidden="1" customHeight="1">
      <c r="M2384" s="820"/>
      <c r="N2384" s="239"/>
      <c r="O2384" s="225"/>
      <c r="P2384" s="260"/>
      <c r="Q2384" s="258"/>
      <c r="R2384" s="260"/>
      <c r="S2384" s="260"/>
      <c r="T2384" s="260"/>
      <c r="U2384" s="260"/>
      <c r="V2384" s="260"/>
      <c r="W2384" s="260"/>
      <c r="X2384" s="260"/>
      <c r="Y2384" s="260"/>
      <c r="Z2384" s="260"/>
      <c r="AA2384" s="260"/>
      <c r="AB2384" s="260"/>
      <c r="AC2384" s="260"/>
      <c r="AD2384" s="260"/>
      <c r="AE2384" s="260"/>
      <c r="AF2384" s="260"/>
      <c r="AG2384" s="258"/>
    </row>
    <row r="2385" spans="13:33" ht="12" hidden="1" customHeight="1">
      <c r="M2385" s="820"/>
      <c r="N2385" s="239"/>
      <c r="O2385" s="225"/>
      <c r="P2385" s="260"/>
      <c r="Q2385" s="258"/>
      <c r="R2385" s="260"/>
      <c r="S2385" s="260"/>
      <c r="T2385" s="260"/>
      <c r="U2385" s="260"/>
      <c r="V2385" s="260"/>
      <c r="W2385" s="260"/>
      <c r="X2385" s="260"/>
      <c r="Y2385" s="260"/>
      <c r="Z2385" s="260"/>
      <c r="AA2385" s="260"/>
      <c r="AB2385" s="260"/>
      <c r="AC2385" s="260"/>
      <c r="AD2385" s="260"/>
      <c r="AE2385" s="260"/>
      <c r="AF2385" s="260"/>
      <c r="AG2385" s="258"/>
    </row>
    <row r="2386" spans="13:33" ht="12" customHeight="1">
      <c r="M2386" s="820"/>
      <c r="N2386" s="236" t="s">
        <v>2985</v>
      </c>
      <c r="O2386" s="225" t="s">
        <v>2986</v>
      </c>
      <c r="P2386" s="260"/>
      <c r="Q2386" s="258"/>
      <c r="R2386" s="260"/>
      <c r="S2386" s="260"/>
      <c r="T2386" s="260"/>
      <c r="U2386" s="260"/>
      <c r="V2386" s="260"/>
      <c r="W2386" s="260"/>
      <c r="X2386" s="260"/>
      <c r="Y2386" s="260"/>
      <c r="Z2386" s="262">
        <f>'ТС.Т 01.07 - 31.08'!Z2386</f>
        <v>0</v>
      </c>
      <c r="AA2386" s="260"/>
      <c r="AB2386" s="260"/>
      <c r="AC2386" s="260"/>
      <c r="AD2386" s="260"/>
      <c r="AE2386" s="260"/>
      <c r="AF2386" s="262">
        <f>'ТС.Т 01.07 - 31.08'!AF2386</f>
        <v>0</v>
      </c>
      <c r="AG2386" s="258"/>
    </row>
    <row r="2387" spans="13:33" ht="12" customHeight="1">
      <c r="M2387" s="820"/>
      <c r="N2387" s="236" t="s">
        <v>2987</v>
      </c>
      <c r="O2387" s="225" t="s">
        <v>2988</v>
      </c>
      <c r="P2387" s="260"/>
      <c r="Q2387" s="258"/>
      <c r="R2387" s="260"/>
      <c r="S2387" s="260"/>
      <c r="T2387" s="260"/>
      <c r="U2387" s="260"/>
      <c r="V2387" s="260"/>
      <c r="W2387" s="260"/>
      <c r="X2387" s="260"/>
      <c r="Y2387" s="260"/>
      <c r="Z2387" s="262">
        <f>'ТС.Т 01.07 - 31.08'!Z2387</f>
        <v>0</v>
      </c>
      <c r="AA2387" s="260"/>
      <c r="AB2387" s="260"/>
      <c r="AC2387" s="260"/>
      <c r="AD2387" s="260"/>
      <c r="AE2387" s="260"/>
      <c r="AF2387" s="262">
        <f>'ТС.Т 01.07 - 31.08'!AF2387</f>
        <v>0</v>
      </c>
      <c r="AG2387" s="258"/>
    </row>
    <row r="2388" spans="13:33" ht="12" customHeight="1">
      <c r="M2388" s="820"/>
      <c r="N2388" s="239"/>
      <c r="O2388" s="225"/>
      <c r="P2388" s="260"/>
      <c r="Q2388" s="258"/>
      <c r="R2388" s="260"/>
      <c r="S2388" s="260"/>
      <c r="T2388" s="260"/>
      <c r="U2388" s="260"/>
      <c r="V2388" s="260"/>
      <c r="W2388" s="260"/>
      <c r="X2388" s="260"/>
      <c r="Y2388" s="260"/>
      <c r="Z2388" s="260"/>
      <c r="AA2388" s="260"/>
      <c r="AB2388" s="260"/>
      <c r="AC2388" s="260"/>
      <c r="AD2388" s="260"/>
      <c r="AE2388" s="260"/>
      <c r="AF2388" s="260"/>
      <c r="AG2388" s="258"/>
    </row>
    <row r="2389" spans="13:33" ht="11.25" customHeight="1"/>
    <row r="2390" spans="13:33" ht="11.25" customHeight="1"/>
    <row r="2391" spans="13:33" ht="11.25" customHeight="1"/>
    <row r="2392" spans="13:33" ht="12" customHeight="1">
      <c r="M2392" s="820"/>
      <c r="N2392" s="236" t="s">
        <v>753</v>
      </c>
      <c r="O2392" s="235" t="s">
        <v>77</v>
      </c>
      <c r="P2392" s="260"/>
      <c r="Q2392" s="258"/>
      <c r="R2392" s="260"/>
      <c r="S2392" s="260"/>
      <c r="T2392" s="260"/>
      <c r="U2392" s="260"/>
      <c r="V2392" s="260"/>
      <c r="W2392" s="452">
        <f>SUM(W2393:W2394,W2412:W2424)</f>
        <v>0</v>
      </c>
      <c r="X2392" s="260"/>
      <c r="Y2392" s="260"/>
      <c r="Z2392" s="452">
        <f>SUM(Z2393:Z2394,Z2412:Z2424)</f>
        <v>0</v>
      </c>
      <c r="AA2392" s="260"/>
      <c r="AB2392" s="260"/>
      <c r="AC2392" s="452">
        <f>SUM(AC2393:AC2394,AC2412:AC2424)</f>
        <v>0</v>
      </c>
      <c r="AD2392" s="260"/>
      <c r="AE2392" s="260"/>
      <c r="AF2392" s="452">
        <f>SUM(AF2393:AF2394,AF2412:AF2424)</f>
        <v>0</v>
      </c>
      <c r="AG2392" s="258"/>
    </row>
    <row r="2393" spans="13:33" ht="12" customHeight="1">
      <c r="M2393" s="820"/>
      <c r="N2393" s="451" t="s">
        <v>766</v>
      </c>
      <c r="O2393" s="453" t="s">
        <v>78</v>
      </c>
      <c r="P2393" s="260"/>
      <c r="Q2393" s="258"/>
      <c r="R2393" s="260"/>
      <c r="S2393" s="260"/>
      <c r="T2393" s="260"/>
      <c r="U2393" s="260"/>
      <c r="V2393" s="260"/>
      <c r="W2393" s="260"/>
      <c r="X2393" s="260"/>
      <c r="Y2393" s="260"/>
      <c r="Z2393" s="262">
        <f>'ТС.Т 01.09 - 31.12'!Z2393</f>
        <v>0</v>
      </c>
      <c r="AA2393" s="260"/>
      <c r="AB2393" s="260"/>
      <c r="AC2393" s="260"/>
      <c r="AD2393" s="260"/>
      <c r="AE2393" s="260"/>
      <c r="AF2393" s="262">
        <f>'ТС.Т 01.09 - 31.12'!AF2393</f>
        <v>0</v>
      </c>
      <c r="AG2393" s="258"/>
    </row>
    <row r="2394" spans="13:33" ht="12" customHeight="1">
      <c r="M2394" s="820"/>
      <c r="N2394" s="451" t="s">
        <v>768</v>
      </c>
      <c r="O2394" s="454" t="s">
        <v>212</v>
      </c>
      <c r="P2394" s="260"/>
      <c r="Q2394" s="258"/>
      <c r="R2394" s="260"/>
      <c r="S2394" s="260"/>
      <c r="T2394" s="260"/>
      <c r="U2394" s="260"/>
      <c r="V2394" s="260"/>
      <c r="W2394" s="260"/>
      <c r="X2394" s="260"/>
      <c r="Y2394" s="260"/>
      <c r="Z2394" s="262">
        <f>'ТС.Т 01.09 - 31.12'!Z2394</f>
        <v>0</v>
      </c>
      <c r="AA2394" s="260"/>
      <c r="AB2394" s="260"/>
      <c r="AC2394" s="260"/>
      <c r="AD2394" s="260"/>
      <c r="AE2394" s="260"/>
      <c r="AF2394" s="262">
        <f>'ТС.Т 01.09 - 31.12'!AF2394</f>
        <v>0</v>
      </c>
      <c r="AG2394" s="258"/>
    </row>
    <row r="2395" spans="13:33" ht="12" customHeight="1">
      <c r="M2395" s="820"/>
      <c r="N2395" s="451" t="s">
        <v>132</v>
      </c>
      <c r="O2395" s="455" t="s">
        <v>79</v>
      </c>
      <c r="P2395" s="260"/>
      <c r="Q2395" s="258"/>
      <c r="R2395" s="260"/>
      <c r="S2395" s="260"/>
      <c r="T2395" s="260"/>
      <c r="U2395" s="260"/>
      <c r="V2395" s="260"/>
      <c r="W2395" s="260"/>
      <c r="X2395" s="260"/>
      <c r="Y2395" s="260"/>
      <c r="Z2395" s="262">
        <f>'ТС.Т 01.09 - 31.12'!Z2395</f>
        <v>0</v>
      </c>
      <c r="AA2395" s="260"/>
      <c r="AB2395" s="260"/>
      <c r="AC2395" s="260"/>
      <c r="AD2395" s="260"/>
      <c r="AE2395" s="260"/>
      <c r="AF2395" s="262">
        <f>'ТС.Т 01.09 - 31.12'!AF2395</f>
        <v>0</v>
      </c>
      <c r="AG2395" s="258"/>
    </row>
    <row r="2396" spans="13:33" ht="12" hidden="1" customHeight="1">
      <c r="M2396" s="820"/>
      <c r="N2396" s="451"/>
      <c r="O2396" s="455"/>
      <c r="P2396" s="260"/>
      <c r="Q2396" s="258"/>
      <c r="R2396" s="260"/>
      <c r="S2396" s="260"/>
      <c r="T2396" s="260"/>
      <c r="U2396" s="260"/>
      <c r="V2396" s="260"/>
      <c r="W2396" s="260"/>
      <c r="X2396" s="260"/>
      <c r="Y2396" s="260"/>
      <c r="Z2396" s="260"/>
      <c r="AA2396" s="260"/>
      <c r="AB2396" s="260"/>
      <c r="AC2396" s="260"/>
      <c r="AD2396" s="260"/>
      <c r="AE2396" s="260"/>
      <c r="AF2396" s="260"/>
      <c r="AG2396" s="258"/>
    </row>
    <row r="2397" spans="13:33" ht="12" hidden="1" customHeight="1">
      <c r="M2397" s="820"/>
      <c r="N2397" s="451"/>
      <c r="O2397" s="455"/>
      <c r="P2397" s="260"/>
      <c r="Q2397" s="258"/>
      <c r="R2397" s="260"/>
      <c r="S2397" s="260"/>
      <c r="T2397" s="260"/>
      <c r="U2397" s="260"/>
      <c r="V2397" s="260"/>
      <c r="W2397" s="260"/>
      <c r="X2397" s="260"/>
      <c r="Y2397" s="260"/>
      <c r="Z2397" s="260"/>
      <c r="AA2397" s="260"/>
      <c r="AB2397" s="260"/>
      <c r="AC2397" s="260"/>
      <c r="AD2397" s="260"/>
      <c r="AE2397" s="260"/>
      <c r="AF2397" s="260"/>
      <c r="AG2397" s="258"/>
    </row>
    <row r="2398" spans="13:33" ht="12" hidden="1" customHeight="1">
      <c r="M2398" s="820"/>
      <c r="N2398" s="451"/>
      <c r="O2398" s="455"/>
      <c r="P2398" s="260"/>
      <c r="Q2398" s="258"/>
      <c r="R2398" s="260"/>
      <c r="S2398" s="260"/>
      <c r="T2398" s="260"/>
      <c r="U2398" s="260"/>
      <c r="V2398" s="260"/>
      <c r="W2398" s="260"/>
      <c r="X2398" s="260"/>
      <c r="Y2398" s="260"/>
      <c r="Z2398" s="260"/>
      <c r="AA2398" s="260"/>
      <c r="AB2398" s="260"/>
      <c r="AC2398" s="260"/>
      <c r="AD2398" s="260"/>
      <c r="AE2398" s="260"/>
      <c r="AF2398" s="260"/>
      <c r="AG2398" s="258"/>
    </row>
    <row r="2399" spans="13:33" ht="12" hidden="1" customHeight="1">
      <c r="M2399" s="820"/>
      <c r="N2399" s="451"/>
      <c r="O2399" s="455"/>
      <c r="P2399" s="260"/>
      <c r="Q2399" s="258"/>
      <c r="R2399" s="260"/>
      <c r="S2399" s="260"/>
      <c r="T2399" s="260"/>
      <c r="U2399" s="260"/>
      <c r="V2399" s="260"/>
      <c r="W2399" s="260"/>
      <c r="X2399" s="260"/>
      <c r="Y2399" s="260"/>
      <c r="Z2399" s="260"/>
      <c r="AA2399" s="260"/>
      <c r="AB2399" s="260"/>
      <c r="AC2399" s="260"/>
      <c r="AD2399" s="260"/>
      <c r="AE2399" s="260"/>
      <c r="AF2399" s="260"/>
      <c r="AG2399" s="258"/>
    </row>
    <row r="2400" spans="13:33" ht="12" hidden="1" customHeight="1">
      <c r="M2400" s="820"/>
      <c r="N2400" s="451"/>
      <c r="O2400" s="455"/>
      <c r="P2400" s="260"/>
      <c r="Q2400" s="258"/>
      <c r="R2400" s="260"/>
      <c r="S2400" s="260"/>
      <c r="T2400" s="260"/>
      <c r="U2400" s="260"/>
      <c r="V2400" s="260"/>
      <c r="W2400" s="260"/>
      <c r="X2400" s="260"/>
      <c r="Y2400" s="260"/>
      <c r="Z2400" s="260"/>
      <c r="AA2400" s="260"/>
      <c r="AB2400" s="260"/>
      <c r="AC2400" s="260"/>
      <c r="AD2400" s="260"/>
      <c r="AE2400" s="260"/>
      <c r="AF2400" s="260"/>
      <c r="AG2400" s="258"/>
    </row>
    <row r="2401" spans="13:33" ht="12" hidden="1" customHeight="1">
      <c r="M2401" s="820"/>
      <c r="N2401" s="451"/>
      <c r="O2401" s="455"/>
      <c r="P2401" s="260"/>
      <c r="Q2401" s="258"/>
      <c r="R2401" s="260"/>
      <c r="S2401" s="260"/>
      <c r="T2401" s="260"/>
      <c r="U2401" s="260"/>
      <c r="V2401" s="260"/>
      <c r="W2401" s="260"/>
      <c r="X2401" s="260"/>
      <c r="Y2401" s="260"/>
      <c r="Z2401" s="260"/>
      <c r="AA2401" s="260"/>
      <c r="AB2401" s="260"/>
      <c r="AC2401" s="260"/>
      <c r="AD2401" s="260"/>
      <c r="AE2401" s="260"/>
      <c r="AF2401" s="260"/>
      <c r="AG2401" s="258"/>
    </row>
    <row r="2402" spans="13:33" ht="12" hidden="1" customHeight="1">
      <c r="M2402" s="820"/>
      <c r="N2402" s="451"/>
      <c r="O2402" s="455"/>
      <c r="P2402" s="260"/>
      <c r="Q2402" s="258"/>
      <c r="R2402" s="260"/>
      <c r="S2402" s="260"/>
      <c r="T2402" s="260"/>
      <c r="U2402" s="260"/>
      <c r="V2402" s="260"/>
      <c r="W2402" s="260"/>
      <c r="X2402" s="260"/>
      <c r="Y2402" s="260"/>
      <c r="Z2402" s="260"/>
      <c r="AA2402" s="260"/>
      <c r="AB2402" s="260"/>
      <c r="AC2402" s="260"/>
      <c r="AD2402" s="260"/>
      <c r="AE2402" s="260"/>
      <c r="AF2402" s="260"/>
      <c r="AG2402" s="258"/>
    </row>
    <row r="2403" spans="13:33" ht="12" customHeight="1">
      <c r="M2403" s="820"/>
      <c r="N2403" s="451" t="s">
        <v>80</v>
      </c>
      <c r="O2403" s="455" t="s">
        <v>81</v>
      </c>
      <c r="P2403" s="260"/>
      <c r="Q2403" s="258"/>
      <c r="R2403" s="260"/>
      <c r="S2403" s="260"/>
      <c r="T2403" s="260"/>
      <c r="U2403" s="260"/>
      <c r="V2403" s="260"/>
      <c r="W2403" s="260"/>
      <c r="X2403" s="260"/>
      <c r="Y2403" s="260"/>
      <c r="Z2403" s="262">
        <f>'ТС.Т 01.09 - 31.12'!Z2403</f>
        <v>0</v>
      </c>
      <c r="AA2403" s="260"/>
      <c r="AB2403" s="260"/>
      <c r="AC2403" s="260"/>
      <c r="AD2403" s="260"/>
      <c r="AE2403" s="260"/>
      <c r="AF2403" s="262">
        <f>'ТС.Т 01.09 - 31.12'!AF2403</f>
        <v>0</v>
      </c>
      <c r="AG2403" s="258"/>
    </row>
    <row r="2404" spans="13:33" ht="12" hidden="1" customHeight="1">
      <c r="M2404" s="820"/>
      <c r="N2404" s="451"/>
      <c r="O2404" s="455"/>
      <c r="P2404" s="260"/>
      <c r="Q2404" s="258"/>
      <c r="R2404" s="260"/>
      <c r="S2404" s="260"/>
      <c r="T2404" s="260"/>
      <c r="U2404" s="260"/>
      <c r="V2404" s="260"/>
      <c r="W2404" s="260"/>
      <c r="X2404" s="260"/>
      <c r="Y2404" s="260"/>
      <c r="Z2404" s="260"/>
      <c r="AA2404" s="260"/>
      <c r="AB2404" s="260"/>
      <c r="AC2404" s="260"/>
      <c r="AD2404" s="260"/>
      <c r="AE2404" s="260"/>
      <c r="AF2404" s="260"/>
      <c r="AG2404" s="258"/>
    </row>
    <row r="2405" spans="13:33" ht="12" hidden="1" customHeight="1">
      <c r="M2405" s="820"/>
      <c r="N2405" s="451"/>
      <c r="O2405" s="455"/>
      <c r="P2405" s="260"/>
      <c r="Q2405" s="258"/>
      <c r="R2405" s="260"/>
      <c r="S2405" s="260"/>
      <c r="T2405" s="260"/>
      <c r="U2405" s="260"/>
      <c r="V2405" s="260"/>
      <c r="W2405" s="260"/>
      <c r="X2405" s="260"/>
      <c r="Y2405" s="260"/>
      <c r="Z2405" s="260"/>
      <c r="AA2405" s="260"/>
      <c r="AB2405" s="260"/>
      <c r="AC2405" s="260"/>
      <c r="AD2405" s="260"/>
      <c r="AE2405" s="260"/>
      <c r="AF2405" s="260"/>
      <c r="AG2405" s="258"/>
    </row>
    <row r="2406" spans="13:33" ht="12" hidden="1" customHeight="1">
      <c r="M2406" s="820"/>
      <c r="N2406" s="451"/>
      <c r="O2406" s="455"/>
      <c r="P2406" s="260"/>
      <c r="Q2406" s="258"/>
      <c r="R2406" s="260"/>
      <c r="S2406" s="260"/>
      <c r="T2406" s="260"/>
      <c r="U2406" s="260"/>
      <c r="V2406" s="260"/>
      <c r="W2406" s="260"/>
      <c r="X2406" s="260"/>
      <c r="Y2406" s="260"/>
      <c r="Z2406" s="260"/>
      <c r="AA2406" s="260"/>
      <c r="AB2406" s="260"/>
      <c r="AC2406" s="260"/>
      <c r="AD2406" s="260"/>
      <c r="AE2406" s="260"/>
      <c r="AF2406" s="260"/>
      <c r="AG2406" s="258"/>
    </row>
    <row r="2407" spans="13:33" ht="12" hidden="1" customHeight="1">
      <c r="M2407" s="820"/>
      <c r="N2407" s="451"/>
      <c r="O2407" s="455"/>
      <c r="P2407" s="260"/>
      <c r="Q2407" s="258"/>
      <c r="R2407" s="260"/>
      <c r="S2407" s="260"/>
      <c r="T2407" s="260"/>
      <c r="U2407" s="260"/>
      <c r="V2407" s="260"/>
      <c r="W2407" s="260"/>
      <c r="X2407" s="260"/>
      <c r="Y2407" s="260"/>
      <c r="Z2407" s="260"/>
      <c r="AA2407" s="260"/>
      <c r="AB2407" s="260"/>
      <c r="AC2407" s="260"/>
      <c r="AD2407" s="260"/>
      <c r="AE2407" s="260"/>
      <c r="AF2407" s="260"/>
      <c r="AG2407" s="258"/>
    </row>
    <row r="2408" spans="13:33" ht="12" hidden="1" customHeight="1">
      <c r="M2408" s="820"/>
      <c r="N2408" s="451"/>
      <c r="O2408" s="455"/>
      <c r="P2408" s="260"/>
      <c r="Q2408" s="258"/>
      <c r="R2408" s="260"/>
      <c r="S2408" s="260"/>
      <c r="T2408" s="260"/>
      <c r="U2408" s="260"/>
      <c r="V2408" s="260"/>
      <c r="W2408" s="260"/>
      <c r="X2408" s="260"/>
      <c r="Y2408" s="260"/>
      <c r="Z2408" s="260"/>
      <c r="AA2408" s="260"/>
      <c r="AB2408" s="260"/>
      <c r="AC2408" s="260"/>
      <c r="AD2408" s="260"/>
      <c r="AE2408" s="260"/>
      <c r="AF2408" s="260"/>
      <c r="AG2408" s="258"/>
    </row>
    <row r="2409" spans="13:33" ht="12" hidden="1" customHeight="1">
      <c r="M2409" s="820"/>
      <c r="N2409" s="451"/>
      <c r="O2409" s="455"/>
      <c r="P2409" s="260"/>
      <c r="Q2409" s="258"/>
      <c r="R2409" s="260"/>
      <c r="S2409" s="260"/>
      <c r="T2409" s="260"/>
      <c r="U2409" s="260"/>
      <c r="V2409" s="260"/>
      <c r="W2409" s="260"/>
      <c r="X2409" s="260"/>
      <c r="Y2409" s="260"/>
      <c r="Z2409" s="260"/>
      <c r="AA2409" s="260"/>
      <c r="AB2409" s="260"/>
      <c r="AC2409" s="260"/>
      <c r="AD2409" s="260"/>
      <c r="AE2409" s="260"/>
      <c r="AF2409" s="260"/>
      <c r="AG2409" s="258"/>
    </row>
    <row r="2410" spans="13:33" ht="12" hidden="1" customHeight="1">
      <c r="M2410" s="820"/>
      <c r="N2410" s="451"/>
      <c r="O2410" s="455"/>
      <c r="P2410" s="260"/>
      <c r="Q2410" s="258"/>
      <c r="R2410" s="260"/>
      <c r="S2410" s="260"/>
      <c r="T2410" s="260"/>
      <c r="U2410" s="260"/>
      <c r="V2410" s="260"/>
      <c r="W2410" s="260"/>
      <c r="X2410" s="260"/>
      <c r="Y2410" s="260"/>
      <c r="Z2410" s="260"/>
      <c r="AA2410" s="260"/>
      <c r="AB2410" s="260"/>
      <c r="AC2410" s="260"/>
      <c r="AD2410" s="260"/>
      <c r="AE2410" s="260"/>
      <c r="AF2410" s="260"/>
      <c r="AG2410" s="258"/>
    </row>
    <row r="2411" spans="13:33" ht="12" customHeight="1">
      <c r="M2411" s="820"/>
      <c r="N2411" s="451" t="s">
        <v>82</v>
      </c>
      <c r="O2411" s="455" t="s">
        <v>83</v>
      </c>
      <c r="P2411" s="260"/>
      <c r="Q2411" s="258"/>
      <c r="R2411" s="260"/>
      <c r="S2411" s="260"/>
      <c r="T2411" s="260"/>
      <c r="U2411" s="260"/>
      <c r="V2411" s="260"/>
      <c r="W2411" s="260"/>
      <c r="X2411" s="260"/>
      <c r="Y2411" s="260"/>
      <c r="Z2411" s="262">
        <f>'ТС.Т 01.09 - 31.12'!Z2411</f>
        <v>0</v>
      </c>
      <c r="AA2411" s="260"/>
      <c r="AB2411" s="260"/>
      <c r="AC2411" s="260"/>
      <c r="AD2411" s="260"/>
      <c r="AE2411" s="260"/>
      <c r="AF2411" s="262">
        <f>'ТС.Т 01.09 - 31.12'!AF2411</f>
        <v>0</v>
      </c>
      <c r="AG2411" s="258"/>
    </row>
    <row r="2412" spans="13:33" ht="12" customHeight="1">
      <c r="M2412" s="820"/>
      <c r="N2412" s="451" t="s">
        <v>84</v>
      </c>
      <c r="O2412" s="457" t="s">
        <v>85</v>
      </c>
      <c r="P2412" s="260"/>
      <c r="Q2412" s="258"/>
      <c r="R2412" s="260"/>
      <c r="S2412" s="260"/>
      <c r="T2412" s="260"/>
      <c r="U2412" s="260"/>
      <c r="V2412" s="260"/>
      <c r="W2412" s="260"/>
      <c r="X2412" s="260"/>
      <c r="Y2412" s="260"/>
      <c r="Z2412" s="262">
        <f>'ТС.Т 01.09 - 31.12'!Z2412</f>
        <v>0</v>
      </c>
      <c r="AA2412" s="260"/>
      <c r="AB2412" s="260"/>
      <c r="AC2412" s="260"/>
      <c r="AD2412" s="260"/>
      <c r="AE2412" s="260"/>
      <c r="AF2412" s="262">
        <f>'ТС.Т 01.09 - 31.12'!AF2412</f>
        <v>0</v>
      </c>
      <c r="AG2412" s="258"/>
    </row>
    <row r="2413" spans="13:33" ht="12" customHeight="1">
      <c r="M2413" s="820"/>
      <c r="N2413" s="451" t="s">
        <v>86</v>
      </c>
      <c r="O2413" s="457" t="s">
        <v>87</v>
      </c>
      <c r="P2413" s="260"/>
      <c r="Q2413" s="258"/>
      <c r="R2413" s="260"/>
      <c r="S2413" s="260"/>
      <c r="T2413" s="260"/>
      <c r="U2413" s="260"/>
      <c r="V2413" s="260"/>
      <c r="W2413" s="260"/>
      <c r="X2413" s="260"/>
      <c r="Y2413" s="260"/>
      <c r="Z2413" s="262">
        <f>'ТС.Т 01.09 - 31.12'!Z2413</f>
        <v>0</v>
      </c>
      <c r="AA2413" s="260"/>
      <c r="AB2413" s="260"/>
      <c r="AC2413" s="260"/>
      <c r="AD2413" s="260"/>
      <c r="AE2413" s="260"/>
      <c r="AF2413" s="262">
        <f>'ТС.Т 01.09 - 31.12'!AF2413</f>
        <v>0</v>
      </c>
      <c r="AG2413" s="258"/>
    </row>
    <row r="2414" spans="13:33" ht="12" customHeight="1">
      <c r="M2414" s="820"/>
      <c r="N2414" s="451" t="s">
        <v>88</v>
      </c>
      <c r="O2414" s="457" t="s">
        <v>89</v>
      </c>
      <c r="P2414" s="260"/>
      <c r="Q2414" s="258"/>
      <c r="R2414" s="260"/>
      <c r="S2414" s="260"/>
      <c r="T2414" s="260"/>
      <c r="U2414" s="260"/>
      <c r="V2414" s="260"/>
      <c r="W2414" s="260"/>
      <c r="X2414" s="260"/>
      <c r="Y2414" s="260"/>
      <c r="Z2414" s="262">
        <f>'ТС.Т 01.09 - 31.12'!Z2414</f>
        <v>0</v>
      </c>
      <c r="AA2414" s="260"/>
      <c r="AB2414" s="260"/>
      <c r="AC2414" s="260"/>
      <c r="AD2414" s="260"/>
      <c r="AE2414" s="260"/>
      <c r="AF2414" s="262">
        <f>'ТС.Т 01.09 - 31.12'!AF2414</f>
        <v>0</v>
      </c>
      <c r="AG2414" s="258"/>
    </row>
    <row r="2415" spans="13:33" ht="12" customHeight="1">
      <c r="M2415" s="820"/>
      <c r="N2415" s="451" t="s">
        <v>90</v>
      </c>
      <c r="O2415" s="457" t="s">
        <v>91</v>
      </c>
      <c r="P2415" s="260"/>
      <c r="Q2415" s="258"/>
      <c r="R2415" s="260"/>
      <c r="S2415" s="260"/>
      <c r="T2415" s="260"/>
      <c r="U2415" s="260"/>
      <c r="V2415" s="260"/>
      <c r="W2415" s="260"/>
      <c r="X2415" s="260"/>
      <c r="Y2415" s="260"/>
      <c r="Z2415" s="262">
        <f>'ТС.Т 01.09 - 31.12'!Z2415</f>
        <v>0</v>
      </c>
      <c r="AA2415" s="260"/>
      <c r="AB2415" s="260"/>
      <c r="AC2415" s="260"/>
      <c r="AD2415" s="260"/>
      <c r="AE2415" s="260"/>
      <c r="AF2415" s="262">
        <f>'ТС.Т 01.09 - 31.12'!AF2415</f>
        <v>0</v>
      </c>
      <c r="AG2415" s="258"/>
    </row>
    <row r="2416" spans="13:33" ht="12" customHeight="1">
      <c r="M2416" s="820"/>
      <c r="N2416" s="451" t="s">
        <v>92</v>
      </c>
      <c r="O2416" s="457" t="s">
        <v>93</v>
      </c>
      <c r="P2416" s="260"/>
      <c r="Q2416" s="258"/>
      <c r="R2416" s="260"/>
      <c r="S2416" s="260"/>
      <c r="T2416" s="260"/>
      <c r="U2416" s="260"/>
      <c r="V2416" s="260"/>
      <c r="W2416" s="260"/>
      <c r="X2416" s="260"/>
      <c r="Y2416" s="260"/>
      <c r="Z2416" s="262">
        <f>'ТС.Т 01.09 - 31.12'!Z2416</f>
        <v>0</v>
      </c>
      <c r="AA2416" s="260"/>
      <c r="AB2416" s="260"/>
      <c r="AC2416" s="260"/>
      <c r="AD2416" s="260"/>
      <c r="AE2416" s="260"/>
      <c r="AF2416" s="262">
        <f>'ТС.Т 01.09 - 31.12'!AF2416</f>
        <v>0</v>
      </c>
      <c r="AG2416" s="258"/>
    </row>
    <row r="2417" spans="13:33" ht="12" customHeight="1">
      <c r="M2417" s="820"/>
      <c r="N2417" s="451" t="s">
        <v>94</v>
      </c>
      <c r="O2417" s="457" t="s">
        <v>95</v>
      </c>
      <c r="P2417" s="260"/>
      <c r="Q2417" s="258"/>
      <c r="R2417" s="260"/>
      <c r="S2417" s="260"/>
      <c r="T2417" s="260"/>
      <c r="U2417" s="260"/>
      <c r="V2417" s="260"/>
      <c r="W2417" s="260"/>
      <c r="X2417" s="260"/>
      <c r="Y2417" s="260"/>
      <c r="Z2417" s="262">
        <f>'ТС.Т 01.09 - 31.12'!Z2417</f>
        <v>0</v>
      </c>
      <c r="AA2417" s="260"/>
      <c r="AB2417" s="260"/>
      <c r="AC2417" s="260"/>
      <c r="AD2417" s="260"/>
      <c r="AE2417" s="260"/>
      <c r="AF2417" s="262">
        <f>'ТС.Т 01.09 - 31.12'!AF2417</f>
        <v>0</v>
      </c>
      <c r="AG2417" s="258"/>
    </row>
    <row r="2418" spans="13:33" ht="12" customHeight="1">
      <c r="M2418" s="820"/>
      <c r="N2418" s="451" t="s">
        <v>2975</v>
      </c>
      <c r="O2418" s="457" t="s">
        <v>2976</v>
      </c>
      <c r="P2418" s="260"/>
      <c r="Q2418" s="258"/>
      <c r="R2418" s="260"/>
      <c r="S2418" s="260"/>
      <c r="T2418" s="260"/>
      <c r="U2418" s="260"/>
      <c r="V2418" s="260"/>
      <c r="W2418" s="260"/>
      <c r="X2418" s="260"/>
      <c r="Y2418" s="260"/>
      <c r="Z2418" s="262">
        <f>'ТС.Т 01.09 - 31.12'!Z2418</f>
        <v>0</v>
      </c>
      <c r="AA2418" s="260"/>
      <c r="AB2418" s="260"/>
      <c r="AC2418" s="260"/>
      <c r="AD2418" s="260"/>
      <c r="AE2418" s="260"/>
      <c r="AF2418" s="262">
        <f>'ТС.Т 01.09 - 31.12'!AF2418</f>
        <v>0</v>
      </c>
      <c r="AG2418" s="258"/>
    </row>
    <row r="2419" spans="13:33" ht="12" customHeight="1">
      <c r="M2419" s="820"/>
      <c r="N2419" s="451" t="s">
        <v>2977</v>
      </c>
      <c r="O2419" s="457" t="s">
        <v>2978</v>
      </c>
      <c r="P2419" s="260"/>
      <c r="Q2419" s="258"/>
      <c r="R2419" s="260"/>
      <c r="S2419" s="260"/>
      <c r="T2419" s="260"/>
      <c r="U2419" s="260"/>
      <c r="V2419" s="260"/>
      <c r="W2419" s="260"/>
      <c r="X2419" s="260"/>
      <c r="Y2419" s="260"/>
      <c r="Z2419" s="262">
        <f>'ТС.Т 01.09 - 31.12'!Z2419</f>
        <v>0</v>
      </c>
      <c r="AA2419" s="260"/>
      <c r="AB2419" s="260"/>
      <c r="AC2419" s="260"/>
      <c r="AD2419" s="260"/>
      <c r="AE2419" s="260"/>
      <c r="AF2419" s="262">
        <f>'ТС.Т 01.09 - 31.12'!AF2419</f>
        <v>0</v>
      </c>
      <c r="AG2419" s="258"/>
    </row>
    <row r="2420" spans="13:33" ht="12" customHeight="1">
      <c r="M2420" s="820"/>
      <c r="N2420" s="451" t="s">
        <v>2979</v>
      </c>
      <c r="O2420" s="457" t="s">
        <v>2980</v>
      </c>
      <c r="P2420" s="260"/>
      <c r="Q2420" s="258"/>
      <c r="R2420" s="260"/>
      <c r="S2420" s="260"/>
      <c r="T2420" s="260"/>
      <c r="U2420" s="260"/>
      <c r="V2420" s="260"/>
      <c r="W2420" s="260"/>
      <c r="X2420" s="260"/>
      <c r="Y2420" s="260"/>
      <c r="Z2420" s="262">
        <f>'ТС.Т 01.09 - 31.12'!Z2420</f>
        <v>0</v>
      </c>
      <c r="AA2420" s="260"/>
      <c r="AB2420" s="260"/>
      <c r="AC2420" s="260"/>
      <c r="AD2420" s="260"/>
      <c r="AE2420" s="260"/>
      <c r="AF2420" s="262">
        <f>'ТС.Т 01.09 - 31.12'!AF2420</f>
        <v>0</v>
      </c>
      <c r="AG2420" s="258"/>
    </row>
    <row r="2421" spans="13:33" ht="12" customHeight="1">
      <c r="M2421" s="820"/>
      <c r="N2421" s="451" t="s">
        <v>2981</v>
      </c>
      <c r="O2421" s="457" t="s">
        <v>2982</v>
      </c>
      <c r="P2421" s="260"/>
      <c r="Q2421" s="258"/>
      <c r="R2421" s="260"/>
      <c r="S2421" s="260"/>
      <c r="T2421" s="260"/>
      <c r="U2421" s="260"/>
      <c r="V2421" s="260"/>
      <c r="W2421" s="260"/>
      <c r="X2421" s="260"/>
      <c r="Y2421" s="260"/>
      <c r="Z2421" s="262">
        <f>'ТС.Т 01.09 - 31.12'!Z2421</f>
        <v>0</v>
      </c>
      <c r="AA2421" s="260"/>
      <c r="AB2421" s="260"/>
      <c r="AC2421" s="260"/>
      <c r="AD2421" s="260"/>
      <c r="AE2421" s="260"/>
      <c r="AF2421" s="262">
        <f>'ТС.Т 01.09 - 31.12'!AF2421</f>
        <v>0</v>
      </c>
      <c r="AG2421" s="258"/>
    </row>
    <row r="2422" spans="13:33" ht="12" customHeight="1">
      <c r="M2422" s="820"/>
      <c r="N2422" s="451" t="s">
        <v>2983</v>
      </c>
      <c r="O2422" s="224" t="s">
        <v>2984</v>
      </c>
      <c r="P2422" s="260"/>
      <c r="Q2422" s="258"/>
      <c r="R2422" s="260"/>
      <c r="S2422" s="260"/>
      <c r="T2422" s="260"/>
      <c r="U2422" s="260"/>
      <c r="V2422" s="260"/>
      <c r="W2422" s="260"/>
      <c r="X2422" s="260"/>
      <c r="Y2422" s="260"/>
      <c r="Z2422" s="262">
        <f>'ТС.Т 01.09 - 31.12'!Z2422</f>
        <v>0</v>
      </c>
      <c r="AA2422" s="260"/>
      <c r="AB2422" s="260"/>
      <c r="AC2422" s="260"/>
      <c r="AD2422" s="260"/>
      <c r="AE2422" s="260"/>
      <c r="AF2422" s="262">
        <f>'ТС.Т 01.09 - 31.12'!AF2422</f>
        <v>0</v>
      </c>
      <c r="AG2422" s="258"/>
    </row>
    <row r="2423" spans="13:33" ht="12" customHeight="1">
      <c r="M2423" s="820"/>
      <c r="N2423" s="451" t="s">
        <v>2989</v>
      </c>
      <c r="O2423" s="224" t="s">
        <v>2990</v>
      </c>
      <c r="P2423" s="260"/>
      <c r="Q2423" s="258"/>
      <c r="R2423" s="260"/>
      <c r="S2423" s="260"/>
      <c r="T2423" s="260"/>
      <c r="U2423" s="260"/>
      <c r="V2423" s="260"/>
      <c r="W2423" s="260"/>
      <c r="X2423" s="260"/>
      <c r="Y2423" s="260"/>
      <c r="Z2423" s="262">
        <f>'ТС.Т 01.09 - 31.12'!Z2423</f>
        <v>0</v>
      </c>
      <c r="AA2423" s="260"/>
      <c r="AB2423" s="260"/>
      <c r="AC2423" s="260"/>
      <c r="AD2423" s="260"/>
      <c r="AE2423" s="260"/>
      <c r="AF2423" s="262">
        <f>'ТС.Т 01.09 - 31.12'!AF2423</f>
        <v>0</v>
      </c>
      <c r="AG2423" s="258"/>
    </row>
    <row r="2424" spans="13:33" ht="12" customHeight="1">
      <c r="M2424" s="820"/>
      <c r="N2424" s="451" t="s">
        <v>292</v>
      </c>
      <c r="O2424" s="442" t="s">
        <v>291</v>
      </c>
      <c r="P2424" s="260"/>
      <c r="Q2424" s="258"/>
      <c r="R2424" s="260"/>
      <c r="S2424" s="260"/>
      <c r="T2424" s="260"/>
      <c r="U2424" s="260"/>
      <c r="V2424" s="260"/>
      <c r="W2424" s="260"/>
      <c r="X2424" s="260"/>
      <c r="Y2424" s="260"/>
      <c r="Z2424" s="262">
        <f>'ТС.Т 01.09 - 31.12'!Z2424</f>
        <v>0</v>
      </c>
      <c r="AA2424" s="260"/>
      <c r="AB2424" s="260"/>
      <c r="AC2424" s="260"/>
      <c r="AD2424" s="260"/>
      <c r="AE2424" s="260"/>
      <c r="AF2424" s="262">
        <f>'ТС.Т 01.09 - 31.12'!AF2424</f>
        <v>0</v>
      </c>
      <c r="AG2424" s="258"/>
    </row>
    <row r="2425" spans="13:33" ht="12" hidden="1" customHeight="1">
      <c r="M2425" s="820"/>
      <c r="N2425" s="239"/>
      <c r="O2425" s="225"/>
      <c r="P2425" s="260"/>
      <c r="Q2425" s="258"/>
      <c r="R2425" s="260"/>
      <c r="S2425" s="260"/>
      <c r="T2425" s="260"/>
      <c r="U2425" s="260"/>
      <c r="V2425" s="260"/>
      <c r="W2425" s="260"/>
      <c r="X2425" s="260"/>
      <c r="Y2425" s="260"/>
      <c r="Z2425" s="260"/>
      <c r="AA2425" s="260"/>
      <c r="AB2425" s="260"/>
      <c r="AC2425" s="260"/>
      <c r="AD2425" s="260"/>
      <c r="AE2425" s="260"/>
      <c r="AF2425" s="260"/>
      <c r="AG2425" s="258"/>
    </row>
    <row r="2426" spans="13:33" ht="12" hidden="1" customHeight="1">
      <c r="M2426" s="820"/>
      <c r="N2426" s="239"/>
      <c r="O2426" s="225"/>
      <c r="P2426" s="260"/>
      <c r="Q2426" s="258"/>
      <c r="R2426" s="260"/>
      <c r="S2426" s="260"/>
      <c r="T2426" s="260"/>
      <c r="U2426" s="260"/>
      <c r="V2426" s="260"/>
      <c r="W2426" s="260"/>
      <c r="X2426" s="260"/>
      <c r="Y2426" s="260"/>
      <c r="Z2426" s="260"/>
      <c r="AA2426" s="260"/>
      <c r="AB2426" s="260"/>
      <c r="AC2426" s="260"/>
      <c r="AD2426" s="260"/>
      <c r="AE2426" s="260"/>
      <c r="AF2426" s="260"/>
      <c r="AG2426" s="258"/>
    </row>
    <row r="2427" spans="13:33" ht="12" hidden="1" customHeight="1">
      <c r="M2427" s="820"/>
      <c r="N2427" s="239"/>
      <c r="O2427" s="225"/>
      <c r="P2427" s="260"/>
      <c r="Q2427" s="258"/>
      <c r="R2427" s="260"/>
      <c r="S2427" s="260"/>
      <c r="T2427" s="260"/>
      <c r="U2427" s="260"/>
      <c r="V2427" s="260"/>
      <c r="W2427" s="260"/>
      <c r="X2427" s="260"/>
      <c r="Y2427" s="260"/>
      <c r="Z2427" s="260"/>
      <c r="AA2427" s="260"/>
      <c r="AB2427" s="260"/>
      <c r="AC2427" s="260"/>
      <c r="AD2427" s="260"/>
      <c r="AE2427" s="260"/>
      <c r="AF2427" s="260"/>
      <c r="AG2427" s="258"/>
    </row>
    <row r="2428" spans="13:33" ht="12" hidden="1" customHeight="1">
      <c r="M2428" s="820"/>
      <c r="N2428" s="239"/>
      <c r="O2428" s="225"/>
      <c r="P2428" s="260"/>
      <c r="Q2428" s="258"/>
      <c r="R2428" s="260"/>
      <c r="S2428" s="260"/>
      <c r="T2428" s="260"/>
      <c r="U2428" s="260"/>
      <c r="V2428" s="260"/>
      <c r="W2428" s="260"/>
      <c r="X2428" s="260"/>
      <c r="Y2428" s="260"/>
      <c r="Z2428" s="260"/>
      <c r="AA2428" s="260"/>
      <c r="AB2428" s="260"/>
      <c r="AC2428" s="260"/>
      <c r="AD2428" s="260"/>
      <c r="AE2428" s="260"/>
      <c r="AF2428" s="260"/>
      <c r="AG2428" s="258"/>
    </row>
    <row r="2429" spans="13:33" ht="12" hidden="1" customHeight="1">
      <c r="M2429" s="820"/>
      <c r="N2429" s="239"/>
      <c r="O2429" s="225"/>
      <c r="P2429" s="260"/>
      <c r="Q2429" s="258"/>
      <c r="R2429" s="260"/>
      <c r="S2429" s="260"/>
      <c r="T2429" s="260"/>
      <c r="U2429" s="260"/>
      <c r="V2429" s="260"/>
      <c r="W2429" s="260"/>
      <c r="X2429" s="260"/>
      <c r="Y2429" s="260"/>
      <c r="Z2429" s="260"/>
      <c r="AA2429" s="260"/>
      <c r="AB2429" s="260"/>
      <c r="AC2429" s="260"/>
      <c r="AD2429" s="260"/>
      <c r="AE2429" s="260"/>
      <c r="AF2429" s="260"/>
      <c r="AG2429" s="258"/>
    </row>
    <row r="2430" spans="13:33" ht="12" hidden="1" customHeight="1">
      <c r="M2430" s="820"/>
      <c r="N2430" s="239"/>
      <c r="O2430" s="225"/>
      <c r="P2430" s="260"/>
      <c r="Q2430" s="258"/>
      <c r="R2430" s="260"/>
      <c r="S2430" s="260"/>
      <c r="T2430" s="260"/>
      <c r="U2430" s="260"/>
      <c r="V2430" s="260"/>
      <c r="W2430" s="260"/>
      <c r="X2430" s="260"/>
      <c r="Y2430" s="260"/>
      <c r="Z2430" s="260"/>
      <c r="AA2430" s="260"/>
      <c r="AB2430" s="260"/>
      <c r="AC2430" s="260"/>
      <c r="AD2430" s="260"/>
      <c r="AE2430" s="260"/>
      <c r="AF2430" s="260"/>
      <c r="AG2430" s="258"/>
    </row>
    <row r="2431" spans="13:33" ht="12" hidden="1" customHeight="1">
      <c r="M2431" s="820"/>
      <c r="N2431" s="239"/>
      <c r="O2431" s="225"/>
      <c r="P2431" s="260"/>
      <c r="Q2431" s="258"/>
      <c r="R2431" s="260"/>
      <c r="S2431" s="260"/>
      <c r="T2431" s="260"/>
      <c r="U2431" s="260"/>
      <c r="V2431" s="260"/>
      <c r="W2431" s="260"/>
      <c r="X2431" s="260"/>
      <c r="Y2431" s="260"/>
      <c r="Z2431" s="260"/>
      <c r="AA2431" s="260"/>
      <c r="AB2431" s="260"/>
      <c r="AC2431" s="260"/>
      <c r="AD2431" s="260"/>
      <c r="AE2431" s="260"/>
      <c r="AF2431" s="260"/>
      <c r="AG2431" s="258"/>
    </row>
    <row r="2432" spans="13:33" ht="12" hidden="1" customHeight="1">
      <c r="M2432" s="820"/>
      <c r="N2432" s="239"/>
      <c r="O2432" s="225"/>
      <c r="P2432" s="260"/>
      <c r="Q2432" s="258"/>
      <c r="R2432" s="260"/>
      <c r="S2432" s="260"/>
      <c r="T2432" s="260"/>
      <c r="U2432" s="260"/>
      <c r="V2432" s="260"/>
      <c r="W2432" s="260"/>
      <c r="X2432" s="260"/>
      <c r="Y2432" s="260"/>
      <c r="Z2432" s="260"/>
      <c r="AA2432" s="260"/>
      <c r="AB2432" s="260"/>
      <c r="AC2432" s="260"/>
      <c r="AD2432" s="260"/>
      <c r="AE2432" s="260"/>
      <c r="AF2432" s="260"/>
      <c r="AG2432" s="258"/>
    </row>
    <row r="2433" spans="13:33" ht="12" hidden="1" customHeight="1">
      <c r="M2433" s="820"/>
      <c r="N2433" s="239"/>
      <c r="O2433" s="225"/>
      <c r="P2433" s="260"/>
      <c r="Q2433" s="258"/>
      <c r="R2433" s="260"/>
      <c r="S2433" s="260"/>
      <c r="T2433" s="260"/>
      <c r="U2433" s="260"/>
      <c r="V2433" s="260"/>
      <c r="W2433" s="260"/>
      <c r="X2433" s="260"/>
      <c r="Y2433" s="260"/>
      <c r="Z2433" s="260"/>
      <c r="AA2433" s="260"/>
      <c r="AB2433" s="260"/>
      <c r="AC2433" s="260"/>
      <c r="AD2433" s="260"/>
      <c r="AE2433" s="260"/>
      <c r="AF2433" s="260"/>
      <c r="AG2433" s="258"/>
    </row>
    <row r="2434" spans="13:33" ht="12" hidden="1" customHeight="1">
      <c r="M2434" s="820"/>
      <c r="N2434" s="239"/>
      <c r="O2434" s="225"/>
      <c r="P2434" s="260"/>
      <c r="Q2434" s="258"/>
      <c r="R2434" s="260"/>
      <c r="S2434" s="260"/>
      <c r="T2434" s="260"/>
      <c r="U2434" s="260"/>
      <c r="V2434" s="260"/>
      <c r="W2434" s="260"/>
      <c r="X2434" s="260"/>
      <c r="Y2434" s="260"/>
      <c r="Z2434" s="260"/>
      <c r="AA2434" s="260"/>
      <c r="AB2434" s="260"/>
      <c r="AC2434" s="260"/>
      <c r="AD2434" s="260"/>
      <c r="AE2434" s="260"/>
      <c r="AF2434" s="260"/>
      <c r="AG2434" s="258"/>
    </row>
    <row r="2435" spans="13:33" ht="12" hidden="1" customHeight="1">
      <c r="M2435" s="820"/>
      <c r="N2435" s="239"/>
      <c r="O2435" s="225"/>
      <c r="P2435" s="260"/>
      <c r="Q2435" s="258"/>
      <c r="R2435" s="260"/>
      <c r="S2435" s="260"/>
      <c r="T2435" s="260"/>
      <c r="U2435" s="260"/>
      <c r="V2435" s="260"/>
      <c r="W2435" s="260"/>
      <c r="X2435" s="260"/>
      <c r="Y2435" s="260"/>
      <c r="Z2435" s="260"/>
      <c r="AA2435" s="260"/>
      <c r="AB2435" s="260"/>
      <c r="AC2435" s="260"/>
      <c r="AD2435" s="260"/>
      <c r="AE2435" s="260"/>
      <c r="AF2435" s="260"/>
      <c r="AG2435" s="258"/>
    </row>
    <row r="2436" spans="13:33" ht="12" hidden="1" customHeight="1">
      <c r="M2436" s="820"/>
      <c r="N2436" s="239"/>
      <c r="O2436" s="225"/>
      <c r="P2436" s="260"/>
      <c r="Q2436" s="258"/>
      <c r="R2436" s="260"/>
      <c r="S2436" s="260"/>
      <c r="T2436" s="260"/>
      <c r="U2436" s="260"/>
      <c r="V2436" s="260"/>
      <c r="W2436" s="260"/>
      <c r="X2436" s="260"/>
      <c r="Y2436" s="260"/>
      <c r="Z2436" s="260"/>
      <c r="AA2436" s="260"/>
      <c r="AB2436" s="260"/>
      <c r="AC2436" s="260"/>
      <c r="AD2436" s="260"/>
      <c r="AE2436" s="260"/>
      <c r="AF2436" s="260"/>
      <c r="AG2436" s="258"/>
    </row>
    <row r="2437" spans="13:33" ht="12" hidden="1" customHeight="1">
      <c r="M2437" s="820"/>
      <c r="N2437" s="239"/>
      <c r="O2437" s="225"/>
      <c r="P2437" s="260"/>
      <c r="Q2437" s="258"/>
      <c r="R2437" s="260"/>
      <c r="S2437" s="260"/>
      <c r="T2437" s="260"/>
      <c r="U2437" s="260"/>
      <c r="V2437" s="260"/>
      <c r="W2437" s="260"/>
      <c r="X2437" s="260"/>
      <c r="Y2437" s="260"/>
      <c r="Z2437" s="260"/>
      <c r="AA2437" s="260"/>
      <c r="AB2437" s="260"/>
      <c r="AC2437" s="260"/>
      <c r="AD2437" s="260"/>
      <c r="AE2437" s="260"/>
      <c r="AF2437" s="260"/>
      <c r="AG2437" s="258"/>
    </row>
    <row r="2438" spans="13:33" ht="12" hidden="1" customHeight="1">
      <c r="M2438" s="820"/>
      <c r="N2438" s="239"/>
      <c r="O2438" s="225"/>
      <c r="P2438" s="260"/>
      <c r="Q2438" s="258"/>
      <c r="R2438" s="260"/>
      <c r="S2438" s="260"/>
      <c r="T2438" s="260"/>
      <c r="U2438" s="260"/>
      <c r="V2438" s="260"/>
      <c r="W2438" s="260"/>
      <c r="X2438" s="260"/>
      <c r="Y2438" s="260"/>
      <c r="Z2438" s="260"/>
      <c r="AA2438" s="260"/>
      <c r="AB2438" s="260"/>
      <c r="AC2438" s="260"/>
      <c r="AD2438" s="260"/>
      <c r="AE2438" s="260"/>
      <c r="AF2438" s="260"/>
      <c r="AG2438" s="258"/>
    </row>
    <row r="2439" spans="13:33" ht="12" hidden="1" customHeight="1">
      <c r="M2439" s="820"/>
      <c r="N2439" s="239"/>
      <c r="O2439" s="225"/>
      <c r="P2439" s="260"/>
      <c r="Q2439" s="258"/>
      <c r="R2439" s="260"/>
      <c r="S2439" s="260"/>
      <c r="T2439" s="260"/>
      <c r="U2439" s="260"/>
      <c r="V2439" s="260"/>
      <c r="W2439" s="260"/>
      <c r="X2439" s="260"/>
      <c r="Y2439" s="260"/>
      <c r="Z2439" s="260"/>
      <c r="AA2439" s="260"/>
      <c r="AB2439" s="260"/>
      <c r="AC2439" s="260"/>
      <c r="AD2439" s="260"/>
      <c r="AE2439" s="260"/>
      <c r="AF2439" s="260"/>
      <c r="AG2439" s="258"/>
    </row>
    <row r="2440" spans="13:33" ht="12" hidden="1" customHeight="1">
      <c r="M2440" s="820"/>
      <c r="N2440" s="239"/>
      <c r="O2440" s="225"/>
      <c r="P2440" s="260"/>
      <c r="Q2440" s="258"/>
      <c r="R2440" s="260"/>
      <c r="S2440" s="260"/>
      <c r="T2440" s="260"/>
      <c r="U2440" s="260"/>
      <c r="V2440" s="260"/>
      <c r="W2440" s="260"/>
      <c r="X2440" s="260"/>
      <c r="Y2440" s="260"/>
      <c r="Z2440" s="260"/>
      <c r="AA2440" s="260"/>
      <c r="AB2440" s="260"/>
      <c r="AC2440" s="260"/>
      <c r="AD2440" s="260"/>
      <c r="AE2440" s="260"/>
      <c r="AF2440" s="260"/>
      <c r="AG2440" s="258"/>
    </row>
    <row r="2441" spans="13:33" ht="12" hidden="1" customHeight="1">
      <c r="M2441" s="820"/>
      <c r="N2441" s="239"/>
      <c r="O2441" s="225"/>
      <c r="P2441" s="260"/>
      <c r="Q2441" s="258"/>
      <c r="R2441" s="260"/>
      <c r="S2441" s="260"/>
      <c r="T2441" s="260"/>
      <c r="U2441" s="260"/>
      <c r="V2441" s="260"/>
      <c r="W2441" s="260"/>
      <c r="X2441" s="260"/>
      <c r="Y2441" s="260"/>
      <c r="Z2441" s="260"/>
      <c r="AA2441" s="260"/>
      <c r="AB2441" s="260"/>
      <c r="AC2441" s="260"/>
      <c r="AD2441" s="260"/>
      <c r="AE2441" s="260"/>
      <c r="AF2441" s="260"/>
      <c r="AG2441" s="258"/>
    </row>
    <row r="2442" spans="13:33" ht="12" hidden="1" customHeight="1">
      <c r="M2442" s="820"/>
      <c r="N2442" s="239"/>
      <c r="O2442" s="225"/>
      <c r="P2442" s="260"/>
      <c r="Q2442" s="258"/>
      <c r="R2442" s="260"/>
      <c r="S2442" s="260"/>
      <c r="T2442" s="260"/>
      <c r="U2442" s="260"/>
      <c r="V2442" s="260"/>
      <c r="W2442" s="260"/>
      <c r="X2442" s="260"/>
      <c r="Y2442" s="260"/>
      <c r="Z2442" s="260"/>
      <c r="AA2442" s="260"/>
      <c r="AB2442" s="260"/>
      <c r="AC2442" s="260"/>
      <c r="AD2442" s="260"/>
      <c r="AE2442" s="260"/>
      <c r="AF2442" s="260"/>
      <c r="AG2442" s="258"/>
    </row>
    <row r="2443" spans="13:33" ht="12" hidden="1" customHeight="1">
      <c r="M2443" s="820"/>
      <c r="N2443" s="239"/>
      <c r="O2443" s="225"/>
      <c r="P2443" s="260"/>
      <c r="Q2443" s="258"/>
      <c r="R2443" s="260"/>
      <c r="S2443" s="260"/>
      <c r="T2443" s="260"/>
      <c r="U2443" s="260"/>
      <c r="V2443" s="260"/>
      <c r="W2443" s="260"/>
      <c r="X2443" s="260"/>
      <c r="Y2443" s="260"/>
      <c r="Z2443" s="260"/>
      <c r="AA2443" s="260"/>
      <c r="AB2443" s="260"/>
      <c r="AC2443" s="260"/>
      <c r="AD2443" s="260"/>
      <c r="AE2443" s="260"/>
      <c r="AF2443" s="260"/>
      <c r="AG2443" s="258"/>
    </row>
    <row r="2444" spans="13:33" ht="12" hidden="1" customHeight="1">
      <c r="M2444" s="820"/>
      <c r="N2444" s="239"/>
      <c r="O2444" s="225"/>
      <c r="P2444" s="260"/>
      <c r="Q2444" s="258"/>
      <c r="R2444" s="260"/>
      <c r="S2444" s="260"/>
      <c r="T2444" s="260"/>
      <c r="U2444" s="260"/>
      <c r="V2444" s="260"/>
      <c r="W2444" s="260"/>
      <c r="X2444" s="260"/>
      <c r="Y2444" s="260"/>
      <c r="Z2444" s="260"/>
      <c r="AA2444" s="260"/>
      <c r="AB2444" s="260"/>
      <c r="AC2444" s="260"/>
      <c r="AD2444" s="260"/>
      <c r="AE2444" s="260"/>
      <c r="AF2444" s="260"/>
      <c r="AG2444" s="258"/>
    </row>
    <row r="2445" spans="13:33" ht="12" hidden="1" customHeight="1">
      <c r="M2445" s="820"/>
      <c r="N2445" s="239"/>
      <c r="O2445" s="225"/>
      <c r="P2445" s="260"/>
      <c r="Q2445" s="258"/>
      <c r="R2445" s="260"/>
      <c r="S2445" s="260"/>
      <c r="T2445" s="260"/>
      <c r="U2445" s="260"/>
      <c r="V2445" s="260"/>
      <c r="W2445" s="260"/>
      <c r="X2445" s="260"/>
      <c r="Y2445" s="260"/>
      <c r="Z2445" s="260"/>
      <c r="AA2445" s="260"/>
      <c r="AB2445" s="260"/>
      <c r="AC2445" s="260"/>
      <c r="AD2445" s="260"/>
      <c r="AE2445" s="260"/>
      <c r="AF2445" s="260"/>
      <c r="AG2445" s="258"/>
    </row>
    <row r="2446" spans="13:33" ht="12" hidden="1" customHeight="1">
      <c r="M2446" s="820"/>
      <c r="N2446" s="239"/>
      <c r="O2446" s="225"/>
      <c r="P2446" s="260"/>
      <c r="Q2446" s="258"/>
      <c r="R2446" s="260"/>
      <c r="S2446" s="260"/>
      <c r="T2446" s="260"/>
      <c r="U2446" s="260"/>
      <c r="V2446" s="260"/>
      <c r="W2446" s="260"/>
      <c r="X2446" s="260"/>
      <c r="Y2446" s="260"/>
      <c r="Z2446" s="260"/>
      <c r="AA2446" s="260"/>
      <c r="AB2446" s="260"/>
      <c r="AC2446" s="260"/>
      <c r="AD2446" s="260"/>
      <c r="AE2446" s="260"/>
      <c r="AF2446" s="260"/>
      <c r="AG2446" s="258"/>
    </row>
    <row r="2447" spans="13:33" ht="12" hidden="1" customHeight="1">
      <c r="M2447" s="820"/>
      <c r="N2447" s="239"/>
      <c r="O2447" s="225"/>
      <c r="P2447" s="260"/>
      <c r="Q2447" s="258"/>
      <c r="R2447" s="260"/>
      <c r="S2447" s="260"/>
      <c r="T2447" s="260"/>
      <c r="U2447" s="260"/>
      <c r="V2447" s="260"/>
      <c r="W2447" s="260"/>
      <c r="X2447" s="260"/>
      <c r="Y2447" s="260"/>
      <c r="Z2447" s="260"/>
      <c r="AA2447" s="260"/>
      <c r="AB2447" s="260"/>
      <c r="AC2447" s="260"/>
      <c r="AD2447" s="260"/>
      <c r="AE2447" s="260"/>
      <c r="AF2447" s="260"/>
      <c r="AG2447" s="258"/>
    </row>
    <row r="2448" spans="13:33" ht="12" hidden="1" customHeight="1">
      <c r="M2448" s="820"/>
      <c r="N2448" s="239"/>
      <c r="O2448" s="225"/>
      <c r="P2448" s="260"/>
      <c r="Q2448" s="258"/>
      <c r="R2448" s="260"/>
      <c r="S2448" s="260"/>
      <c r="T2448" s="260"/>
      <c r="U2448" s="260"/>
      <c r="V2448" s="260"/>
      <c r="W2448" s="260"/>
      <c r="X2448" s="260"/>
      <c r="Y2448" s="260"/>
      <c r="Z2448" s="260"/>
      <c r="AA2448" s="260"/>
      <c r="AB2448" s="260"/>
      <c r="AC2448" s="260"/>
      <c r="AD2448" s="260"/>
      <c r="AE2448" s="260"/>
      <c r="AF2448" s="260"/>
      <c r="AG2448" s="258"/>
    </row>
    <row r="2449" spans="13:33" ht="12" hidden="1" customHeight="1">
      <c r="M2449" s="820"/>
      <c r="N2449" s="239"/>
      <c r="O2449" s="225"/>
      <c r="P2449" s="260"/>
      <c r="Q2449" s="258"/>
      <c r="R2449" s="260"/>
      <c r="S2449" s="260"/>
      <c r="T2449" s="260"/>
      <c r="U2449" s="260"/>
      <c r="V2449" s="260"/>
      <c r="W2449" s="260"/>
      <c r="X2449" s="260"/>
      <c r="Y2449" s="260"/>
      <c r="Z2449" s="260"/>
      <c r="AA2449" s="260"/>
      <c r="AB2449" s="260"/>
      <c r="AC2449" s="260"/>
      <c r="AD2449" s="260"/>
      <c r="AE2449" s="260"/>
      <c r="AF2449" s="260"/>
      <c r="AG2449" s="258"/>
    </row>
    <row r="2450" spans="13:33" ht="12" hidden="1" customHeight="1">
      <c r="M2450" s="820"/>
      <c r="N2450" s="239"/>
      <c r="O2450" s="225"/>
      <c r="P2450" s="260"/>
      <c r="Q2450" s="258"/>
      <c r="R2450" s="260"/>
      <c r="S2450" s="260"/>
      <c r="T2450" s="260"/>
      <c r="U2450" s="260"/>
      <c r="V2450" s="260"/>
      <c r="W2450" s="260"/>
      <c r="X2450" s="260"/>
      <c r="Y2450" s="260"/>
      <c r="Z2450" s="260"/>
      <c r="AA2450" s="260"/>
      <c r="AB2450" s="260"/>
      <c r="AC2450" s="260"/>
      <c r="AD2450" s="260"/>
      <c r="AE2450" s="260"/>
      <c r="AF2450" s="260"/>
      <c r="AG2450" s="258"/>
    </row>
    <row r="2451" spans="13:33" ht="12" hidden="1" customHeight="1">
      <c r="M2451" s="820"/>
      <c r="N2451" s="239"/>
      <c r="O2451" s="225"/>
      <c r="P2451" s="260"/>
      <c r="Q2451" s="258"/>
      <c r="R2451" s="260"/>
      <c r="S2451" s="260"/>
      <c r="T2451" s="260"/>
      <c r="U2451" s="260"/>
      <c r="V2451" s="260"/>
      <c r="W2451" s="260"/>
      <c r="X2451" s="260"/>
      <c r="Y2451" s="260"/>
      <c r="Z2451" s="260"/>
      <c r="AA2451" s="260"/>
      <c r="AB2451" s="260"/>
      <c r="AC2451" s="260"/>
      <c r="AD2451" s="260"/>
      <c r="AE2451" s="260"/>
      <c r="AF2451" s="260"/>
      <c r="AG2451" s="258"/>
    </row>
    <row r="2452" spans="13:33" ht="12" hidden="1" customHeight="1">
      <c r="M2452" s="820"/>
      <c r="N2452" s="239"/>
      <c r="O2452" s="225"/>
      <c r="P2452" s="260"/>
      <c r="Q2452" s="258"/>
      <c r="R2452" s="260"/>
      <c r="S2452" s="260"/>
      <c r="T2452" s="260"/>
      <c r="U2452" s="260"/>
      <c r="V2452" s="260"/>
      <c r="W2452" s="260"/>
      <c r="X2452" s="260"/>
      <c r="Y2452" s="260"/>
      <c r="Z2452" s="260"/>
      <c r="AA2452" s="260"/>
      <c r="AB2452" s="260"/>
      <c r="AC2452" s="260"/>
      <c r="AD2452" s="260"/>
      <c r="AE2452" s="260"/>
      <c r="AF2452" s="260"/>
      <c r="AG2452" s="258"/>
    </row>
    <row r="2453" spans="13:33" ht="12" hidden="1" customHeight="1">
      <c r="M2453" s="820"/>
      <c r="N2453" s="239"/>
      <c r="O2453" s="225"/>
      <c r="P2453" s="260"/>
      <c r="Q2453" s="258"/>
      <c r="R2453" s="260"/>
      <c r="S2453" s="260"/>
      <c r="T2453" s="260"/>
      <c r="U2453" s="260"/>
      <c r="V2453" s="260"/>
      <c r="W2453" s="260"/>
      <c r="X2453" s="260"/>
      <c r="Y2453" s="260"/>
      <c r="Z2453" s="260"/>
      <c r="AA2453" s="260"/>
      <c r="AB2453" s="260"/>
      <c r="AC2453" s="260"/>
      <c r="AD2453" s="260"/>
      <c r="AE2453" s="260"/>
      <c r="AF2453" s="260"/>
      <c r="AG2453" s="258"/>
    </row>
    <row r="2454" spans="13:33" ht="12" hidden="1" customHeight="1">
      <c r="M2454" s="820"/>
      <c r="N2454" s="239"/>
      <c r="O2454" s="225"/>
      <c r="P2454" s="260"/>
      <c r="Q2454" s="258"/>
      <c r="R2454" s="260"/>
      <c r="S2454" s="260"/>
      <c r="T2454" s="260"/>
      <c r="U2454" s="260"/>
      <c r="V2454" s="260"/>
      <c r="W2454" s="260"/>
      <c r="X2454" s="260"/>
      <c r="Y2454" s="260"/>
      <c r="Z2454" s="260"/>
      <c r="AA2454" s="260"/>
      <c r="AB2454" s="260"/>
      <c r="AC2454" s="260"/>
      <c r="AD2454" s="260"/>
      <c r="AE2454" s="260"/>
      <c r="AF2454" s="260"/>
      <c r="AG2454" s="258"/>
    </row>
    <row r="2455" spans="13:33" ht="12" hidden="1" customHeight="1">
      <c r="M2455" s="820"/>
      <c r="N2455" s="239"/>
      <c r="O2455" s="225"/>
      <c r="P2455" s="260"/>
      <c r="Q2455" s="258"/>
      <c r="R2455" s="260"/>
      <c r="S2455" s="260"/>
      <c r="T2455" s="260"/>
      <c r="U2455" s="260"/>
      <c r="V2455" s="260"/>
      <c r="W2455" s="260"/>
      <c r="X2455" s="260"/>
      <c r="Y2455" s="260"/>
      <c r="Z2455" s="260"/>
      <c r="AA2455" s="260"/>
      <c r="AB2455" s="260"/>
      <c r="AC2455" s="260"/>
      <c r="AD2455" s="260"/>
      <c r="AE2455" s="260"/>
      <c r="AF2455" s="260"/>
      <c r="AG2455" s="258"/>
    </row>
    <row r="2456" spans="13:33" ht="12" hidden="1" customHeight="1">
      <c r="M2456" s="820"/>
      <c r="N2456" s="239"/>
      <c r="O2456" s="225"/>
      <c r="P2456" s="260"/>
      <c r="Q2456" s="258"/>
      <c r="R2456" s="260"/>
      <c r="S2456" s="260"/>
      <c r="T2456" s="260"/>
      <c r="U2456" s="260"/>
      <c r="V2456" s="260"/>
      <c r="W2456" s="260"/>
      <c r="X2456" s="260"/>
      <c r="Y2456" s="260"/>
      <c r="Z2456" s="260"/>
      <c r="AA2456" s="260"/>
      <c r="AB2456" s="260"/>
      <c r="AC2456" s="260"/>
      <c r="AD2456" s="260"/>
      <c r="AE2456" s="260"/>
      <c r="AF2456" s="260"/>
      <c r="AG2456" s="258"/>
    </row>
    <row r="2457" spans="13:33" ht="12" hidden="1" customHeight="1">
      <c r="M2457" s="820"/>
      <c r="N2457" s="239"/>
      <c r="O2457" s="225"/>
      <c r="P2457" s="260"/>
      <c r="Q2457" s="258"/>
      <c r="R2457" s="260"/>
      <c r="S2457" s="260"/>
      <c r="T2457" s="260"/>
      <c r="U2457" s="260"/>
      <c r="V2457" s="260"/>
      <c r="W2457" s="260"/>
      <c r="X2457" s="260"/>
      <c r="Y2457" s="260"/>
      <c r="Z2457" s="260"/>
      <c r="AA2457" s="260"/>
      <c r="AB2457" s="260"/>
      <c r="AC2457" s="260"/>
      <c r="AD2457" s="260"/>
      <c r="AE2457" s="260"/>
      <c r="AF2457" s="260"/>
      <c r="AG2457" s="258"/>
    </row>
    <row r="2458" spans="13:33" ht="12" hidden="1" customHeight="1">
      <c r="M2458" s="820"/>
      <c r="N2458" s="239"/>
      <c r="O2458" s="225"/>
      <c r="P2458" s="260"/>
      <c r="Q2458" s="258"/>
      <c r="R2458" s="260"/>
      <c r="S2458" s="260"/>
      <c r="T2458" s="260"/>
      <c r="U2458" s="260"/>
      <c r="V2458" s="260"/>
      <c r="W2458" s="260"/>
      <c r="X2458" s="260"/>
      <c r="Y2458" s="260"/>
      <c r="Z2458" s="260"/>
      <c r="AA2458" s="260"/>
      <c r="AB2458" s="260"/>
      <c r="AC2458" s="260"/>
      <c r="AD2458" s="260"/>
      <c r="AE2458" s="260"/>
      <c r="AF2458" s="260"/>
      <c r="AG2458" s="258"/>
    </row>
    <row r="2459" spans="13:33" ht="12" hidden="1" customHeight="1">
      <c r="M2459" s="820"/>
      <c r="N2459" s="239"/>
      <c r="O2459" s="225"/>
      <c r="P2459" s="260"/>
      <c r="Q2459" s="258"/>
      <c r="R2459" s="260"/>
      <c r="S2459" s="260"/>
      <c r="T2459" s="260"/>
      <c r="U2459" s="260"/>
      <c r="V2459" s="260"/>
      <c r="W2459" s="260"/>
      <c r="X2459" s="260"/>
      <c r="Y2459" s="260"/>
      <c r="Z2459" s="260"/>
      <c r="AA2459" s="260"/>
      <c r="AB2459" s="260"/>
      <c r="AC2459" s="260"/>
      <c r="AD2459" s="260"/>
      <c r="AE2459" s="260"/>
      <c r="AF2459" s="260"/>
      <c r="AG2459" s="258"/>
    </row>
    <row r="2460" spans="13:33" ht="12" hidden="1" customHeight="1">
      <c r="M2460" s="820"/>
      <c r="N2460" s="239"/>
      <c r="O2460" s="225"/>
      <c r="P2460" s="260"/>
      <c r="Q2460" s="258"/>
      <c r="R2460" s="260"/>
      <c r="S2460" s="260"/>
      <c r="T2460" s="260"/>
      <c r="U2460" s="260"/>
      <c r="V2460" s="260"/>
      <c r="W2460" s="260"/>
      <c r="X2460" s="260"/>
      <c r="Y2460" s="260"/>
      <c r="Z2460" s="260"/>
      <c r="AA2460" s="260"/>
      <c r="AB2460" s="260"/>
      <c r="AC2460" s="260"/>
      <c r="AD2460" s="260"/>
      <c r="AE2460" s="260"/>
      <c r="AF2460" s="260"/>
      <c r="AG2460" s="258"/>
    </row>
    <row r="2461" spans="13:33" ht="12" hidden="1" customHeight="1">
      <c r="M2461" s="820"/>
      <c r="N2461" s="239"/>
      <c r="O2461" s="225"/>
      <c r="P2461" s="260"/>
      <c r="Q2461" s="258"/>
      <c r="R2461" s="260"/>
      <c r="S2461" s="260"/>
      <c r="T2461" s="260"/>
      <c r="U2461" s="260"/>
      <c r="V2461" s="260"/>
      <c r="W2461" s="260"/>
      <c r="X2461" s="260"/>
      <c r="Y2461" s="260"/>
      <c r="Z2461" s="260"/>
      <c r="AA2461" s="260"/>
      <c r="AB2461" s="260"/>
      <c r="AC2461" s="260"/>
      <c r="AD2461" s="260"/>
      <c r="AE2461" s="260"/>
      <c r="AF2461" s="260"/>
      <c r="AG2461" s="258"/>
    </row>
    <row r="2462" spans="13:33" ht="12" hidden="1" customHeight="1">
      <c r="M2462" s="820"/>
      <c r="N2462" s="239"/>
      <c r="O2462" s="225"/>
      <c r="P2462" s="260"/>
      <c r="Q2462" s="258"/>
      <c r="R2462" s="260"/>
      <c r="S2462" s="260"/>
      <c r="T2462" s="260"/>
      <c r="U2462" s="260"/>
      <c r="V2462" s="260"/>
      <c r="W2462" s="260"/>
      <c r="X2462" s="260"/>
      <c r="Y2462" s="260"/>
      <c r="Z2462" s="260"/>
      <c r="AA2462" s="260"/>
      <c r="AB2462" s="260"/>
      <c r="AC2462" s="260"/>
      <c r="AD2462" s="260"/>
      <c r="AE2462" s="260"/>
      <c r="AF2462" s="260"/>
      <c r="AG2462" s="258"/>
    </row>
    <row r="2463" spans="13:33" ht="12" hidden="1" customHeight="1">
      <c r="M2463" s="820"/>
      <c r="N2463" s="239"/>
      <c r="O2463" s="225"/>
      <c r="P2463" s="260"/>
      <c r="Q2463" s="258"/>
      <c r="R2463" s="260"/>
      <c r="S2463" s="260"/>
      <c r="T2463" s="260"/>
      <c r="U2463" s="260"/>
      <c r="V2463" s="260"/>
      <c r="W2463" s="260"/>
      <c r="X2463" s="260"/>
      <c r="Y2463" s="260"/>
      <c r="Z2463" s="260"/>
      <c r="AA2463" s="260"/>
      <c r="AB2463" s="260"/>
      <c r="AC2463" s="260"/>
      <c r="AD2463" s="260"/>
      <c r="AE2463" s="260"/>
      <c r="AF2463" s="260"/>
      <c r="AG2463" s="258"/>
    </row>
    <row r="2464" spans="13:33" ht="12" hidden="1" customHeight="1">
      <c r="M2464" s="820"/>
      <c r="N2464" s="239"/>
      <c r="O2464" s="225"/>
      <c r="P2464" s="260"/>
      <c r="Q2464" s="258"/>
      <c r="R2464" s="260"/>
      <c r="S2464" s="260"/>
      <c r="T2464" s="260"/>
      <c r="U2464" s="260"/>
      <c r="V2464" s="260"/>
      <c r="W2464" s="260"/>
      <c r="X2464" s="260"/>
      <c r="Y2464" s="260"/>
      <c r="Z2464" s="260"/>
      <c r="AA2464" s="260"/>
      <c r="AB2464" s="260"/>
      <c r="AC2464" s="260"/>
      <c r="AD2464" s="260"/>
      <c r="AE2464" s="260"/>
      <c r="AF2464" s="260"/>
      <c r="AG2464" s="258"/>
    </row>
    <row r="2465" spans="13:33" ht="12" hidden="1" customHeight="1">
      <c r="M2465" s="820"/>
      <c r="N2465" s="239"/>
      <c r="O2465" s="225"/>
      <c r="P2465" s="260"/>
      <c r="Q2465" s="258"/>
      <c r="R2465" s="260"/>
      <c r="S2465" s="260"/>
      <c r="T2465" s="260"/>
      <c r="U2465" s="260"/>
      <c r="V2465" s="260"/>
      <c r="W2465" s="260"/>
      <c r="X2465" s="260"/>
      <c r="Y2465" s="260"/>
      <c r="Z2465" s="260"/>
      <c r="AA2465" s="260"/>
      <c r="AB2465" s="260"/>
      <c r="AC2465" s="260"/>
      <c r="AD2465" s="260"/>
      <c r="AE2465" s="260"/>
      <c r="AF2465" s="260"/>
      <c r="AG2465" s="258"/>
    </row>
    <row r="2466" spans="13:33" ht="12" hidden="1" customHeight="1">
      <c r="M2466" s="820"/>
      <c r="N2466" s="239"/>
      <c r="O2466" s="225"/>
      <c r="P2466" s="260"/>
      <c r="Q2466" s="258"/>
      <c r="R2466" s="260"/>
      <c r="S2466" s="260"/>
      <c r="T2466" s="260"/>
      <c r="U2466" s="260"/>
      <c r="V2466" s="260"/>
      <c r="W2466" s="260"/>
      <c r="X2466" s="260"/>
      <c r="Y2466" s="260"/>
      <c r="Z2466" s="260"/>
      <c r="AA2466" s="260"/>
      <c r="AB2466" s="260"/>
      <c r="AC2466" s="260"/>
      <c r="AD2466" s="260"/>
      <c r="AE2466" s="260"/>
      <c r="AF2466" s="260"/>
      <c r="AG2466" s="258"/>
    </row>
    <row r="2467" spans="13:33" ht="12" hidden="1" customHeight="1">
      <c r="M2467" s="820"/>
      <c r="N2467" s="239"/>
      <c r="O2467" s="225"/>
      <c r="P2467" s="260"/>
      <c r="Q2467" s="258"/>
      <c r="R2467" s="260"/>
      <c r="S2467" s="260"/>
      <c r="T2467" s="260"/>
      <c r="U2467" s="260"/>
      <c r="V2467" s="260"/>
      <c r="W2467" s="260"/>
      <c r="X2467" s="260"/>
      <c r="Y2467" s="260"/>
      <c r="Z2467" s="260"/>
      <c r="AA2467" s="260"/>
      <c r="AB2467" s="260"/>
      <c r="AC2467" s="260"/>
      <c r="AD2467" s="260"/>
      <c r="AE2467" s="260"/>
      <c r="AF2467" s="260"/>
      <c r="AG2467" s="258"/>
    </row>
    <row r="2468" spans="13:33" ht="12" hidden="1" customHeight="1">
      <c r="M2468" s="820"/>
      <c r="N2468" s="239"/>
      <c r="O2468" s="225"/>
      <c r="P2468" s="260"/>
      <c r="Q2468" s="258"/>
      <c r="R2468" s="260"/>
      <c r="S2468" s="260"/>
      <c r="T2468" s="260"/>
      <c r="U2468" s="260"/>
      <c r="V2468" s="260"/>
      <c r="W2468" s="260"/>
      <c r="X2468" s="260"/>
      <c r="Y2468" s="260"/>
      <c r="Z2468" s="260"/>
      <c r="AA2468" s="260"/>
      <c r="AB2468" s="260"/>
      <c r="AC2468" s="260"/>
      <c r="AD2468" s="260"/>
      <c r="AE2468" s="260"/>
      <c r="AF2468" s="260"/>
      <c r="AG2468" s="258"/>
    </row>
    <row r="2469" spans="13:33" ht="12" hidden="1" customHeight="1">
      <c r="M2469" s="820"/>
      <c r="N2469" s="239"/>
      <c r="O2469" s="225"/>
      <c r="P2469" s="260"/>
      <c r="Q2469" s="258"/>
      <c r="R2469" s="260"/>
      <c r="S2469" s="260"/>
      <c r="T2469" s="260"/>
      <c r="U2469" s="260"/>
      <c r="V2469" s="260"/>
      <c r="W2469" s="260"/>
      <c r="X2469" s="260"/>
      <c r="Y2469" s="260"/>
      <c r="Z2469" s="260"/>
      <c r="AA2469" s="260"/>
      <c r="AB2469" s="260"/>
      <c r="AC2469" s="260"/>
      <c r="AD2469" s="260"/>
      <c r="AE2469" s="260"/>
      <c r="AF2469" s="260"/>
      <c r="AG2469" s="258"/>
    </row>
    <row r="2470" spans="13:33" ht="12" hidden="1" customHeight="1">
      <c r="M2470" s="820"/>
      <c r="N2470" s="239"/>
      <c r="O2470" s="225"/>
      <c r="P2470" s="260"/>
      <c r="Q2470" s="258"/>
      <c r="R2470" s="260"/>
      <c r="S2470" s="260"/>
      <c r="T2470" s="260"/>
      <c r="U2470" s="260"/>
      <c r="V2470" s="260"/>
      <c r="W2470" s="260"/>
      <c r="X2470" s="260"/>
      <c r="Y2470" s="260"/>
      <c r="Z2470" s="260"/>
      <c r="AA2470" s="260"/>
      <c r="AB2470" s="260"/>
      <c r="AC2470" s="260"/>
      <c r="AD2470" s="260"/>
      <c r="AE2470" s="260"/>
      <c r="AF2470" s="260"/>
      <c r="AG2470" s="258"/>
    </row>
    <row r="2471" spans="13:33" ht="12" hidden="1" customHeight="1">
      <c r="M2471" s="820"/>
      <c r="N2471" s="239"/>
      <c r="O2471" s="225"/>
      <c r="P2471" s="260"/>
      <c r="Q2471" s="258"/>
      <c r="R2471" s="260"/>
      <c r="S2471" s="260"/>
      <c r="T2471" s="260"/>
      <c r="U2471" s="260"/>
      <c r="V2471" s="260"/>
      <c r="W2471" s="260"/>
      <c r="X2471" s="260"/>
      <c r="Y2471" s="260"/>
      <c r="Z2471" s="260"/>
      <c r="AA2471" s="260"/>
      <c r="AB2471" s="260"/>
      <c r="AC2471" s="260"/>
      <c r="AD2471" s="260"/>
      <c r="AE2471" s="260"/>
      <c r="AF2471" s="260"/>
      <c r="AG2471" s="258"/>
    </row>
    <row r="2472" spans="13:33" ht="12" hidden="1" customHeight="1">
      <c r="M2472" s="820"/>
      <c r="N2472" s="239"/>
      <c r="O2472" s="225"/>
      <c r="P2472" s="260"/>
      <c r="Q2472" s="258"/>
      <c r="R2472" s="260"/>
      <c r="S2472" s="260"/>
      <c r="T2472" s="260"/>
      <c r="U2472" s="260"/>
      <c r="V2472" s="260"/>
      <c r="W2472" s="260"/>
      <c r="X2472" s="260"/>
      <c r="Y2472" s="260"/>
      <c r="Z2472" s="260"/>
      <c r="AA2472" s="260"/>
      <c r="AB2472" s="260"/>
      <c r="AC2472" s="260"/>
      <c r="AD2472" s="260"/>
      <c r="AE2472" s="260"/>
      <c r="AF2472" s="260"/>
      <c r="AG2472" s="258"/>
    </row>
    <row r="2473" spans="13:33" ht="12" hidden="1" customHeight="1">
      <c r="M2473" s="820"/>
      <c r="N2473" s="239"/>
      <c r="O2473" s="225"/>
      <c r="P2473" s="260"/>
      <c r="Q2473" s="258"/>
      <c r="R2473" s="260"/>
      <c r="S2473" s="260"/>
      <c r="T2473" s="260"/>
      <c r="U2473" s="260"/>
      <c r="V2473" s="260"/>
      <c r="W2473" s="260"/>
      <c r="X2473" s="260"/>
      <c r="Y2473" s="260"/>
      <c r="Z2473" s="260"/>
      <c r="AA2473" s="260"/>
      <c r="AB2473" s="260"/>
      <c r="AC2473" s="260"/>
      <c r="AD2473" s="260"/>
      <c r="AE2473" s="260"/>
      <c r="AF2473" s="260"/>
      <c r="AG2473" s="258"/>
    </row>
    <row r="2474" spans="13:33" ht="12" hidden="1" customHeight="1">
      <c r="M2474" s="820"/>
      <c r="N2474" s="239"/>
      <c r="O2474" s="225"/>
      <c r="P2474" s="260"/>
      <c r="Q2474" s="258"/>
      <c r="R2474" s="260"/>
      <c r="S2474" s="260"/>
      <c r="T2474" s="260"/>
      <c r="U2474" s="260"/>
      <c r="V2474" s="260"/>
      <c r="W2474" s="260"/>
      <c r="X2474" s="260"/>
      <c r="Y2474" s="260"/>
      <c r="Z2474" s="260"/>
      <c r="AA2474" s="260"/>
      <c r="AB2474" s="260"/>
      <c r="AC2474" s="260"/>
      <c r="AD2474" s="260"/>
      <c r="AE2474" s="260"/>
      <c r="AF2474" s="260"/>
      <c r="AG2474" s="258"/>
    </row>
    <row r="2475" spans="13:33" ht="12" hidden="1" customHeight="1">
      <c r="M2475" s="820"/>
      <c r="N2475" s="239"/>
      <c r="O2475" s="225"/>
      <c r="P2475" s="260"/>
      <c r="Q2475" s="258"/>
      <c r="R2475" s="260"/>
      <c r="S2475" s="260"/>
      <c r="T2475" s="260"/>
      <c r="U2475" s="260"/>
      <c r="V2475" s="260"/>
      <c r="W2475" s="260"/>
      <c r="X2475" s="260"/>
      <c r="Y2475" s="260"/>
      <c r="Z2475" s="260"/>
      <c r="AA2475" s="260"/>
      <c r="AB2475" s="260"/>
      <c r="AC2475" s="260"/>
      <c r="AD2475" s="260"/>
      <c r="AE2475" s="260"/>
      <c r="AF2475" s="260"/>
      <c r="AG2475" s="258"/>
    </row>
    <row r="2476" spans="13:33" ht="12" hidden="1" customHeight="1">
      <c r="M2476" s="820"/>
      <c r="N2476" s="239"/>
      <c r="O2476" s="225"/>
      <c r="P2476" s="260"/>
      <c r="Q2476" s="258"/>
      <c r="R2476" s="260"/>
      <c r="S2476" s="260"/>
      <c r="T2476" s="260"/>
      <c r="U2476" s="260"/>
      <c r="V2476" s="260"/>
      <c r="W2476" s="260"/>
      <c r="X2476" s="260"/>
      <c r="Y2476" s="260"/>
      <c r="Z2476" s="260"/>
      <c r="AA2476" s="260"/>
      <c r="AB2476" s="260"/>
      <c r="AC2476" s="260"/>
      <c r="AD2476" s="260"/>
      <c r="AE2476" s="260"/>
      <c r="AF2476" s="260"/>
      <c r="AG2476" s="258"/>
    </row>
    <row r="2477" spans="13:33" ht="12" hidden="1" customHeight="1">
      <c r="M2477" s="820"/>
      <c r="N2477" s="239"/>
      <c r="O2477" s="225"/>
      <c r="P2477" s="260"/>
      <c r="Q2477" s="258"/>
      <c r="R2477" s="260"/>
      <c r="S2477" s="260"/>
      <c r="T2477" s="260"/>
      <c r="U2477" s="260"/>
      <c r="V2477" s="260"/>
      <c r="W2477" s="260"/>
      <c r="X2477" s="260"/>
      <c r="Y2477" s="260"/>
      <c r="Z2477" s="260"/>
      <c r="AA2477" s="260"/>
      <c r="AB2477" s="260"/>
      <c r="AC2477" s="260"/>
      <c r="AD2477" s="260"/>
      <c r="AE2477" s="260"/>
      <c r="AF2477" s="260"/>
      <c r="AG2477" s="258"/>
    </row>
    <row r="2478" spans="13:33" ht="12" hidden="1" customHeight="1">
      <c r="M2478" s="820"/>
      <c r="N2478" s="239"/>
      <c r="O2478" s="225"/>
      <c r="P2478" s="260"/>
      <c r="Q2478" s="258"/>
      <c r="R2478" s="260"/>
      <c r="S2478" s="260"/>
      <c r="T2478" s="260"/>
      <c r="U2478" s="260"/>
      <c r="V2478" s="260"/>
      <c r="W2478" s="260"/>
      <c r="X2478" s="260"/>
      <c r="Y2478" s="260"/>
      <c r="Z2478" s="260"/>
      <c r="AA2478" s="260"/>
      <c r="AB2478" s="260"/>
      <c r="AC2478" s="260"/>
      <c r="AD2478" s="260"/>
      <c r="AE2478" s="260"/>
      <c r="AF2478" s="260"/>
      <c r="AG2478" s="258"/>
    </row>
    <row r="2479" spans="13:33" ht="12" hidden="1" customHeight="1">
      <c r="M2479" s="820"/>
      <c r="N2479" s="239"/>
      <c r="O2479" s="225"/>
      <c r="P2479" s="260"/>
      <c r="Q2479" s="258"/>
      <c r="R2479" s="260"/>
      <c r="S2479" s="260"/>
      <c r="T2479" s="260"/>
      <c r="U2479" s="260"/>
      <c r="V2479" s="260"/>
      <c r="W2479" s="260"/>
      <c r="X2479" s="260"/>
      <c r="Y2479" s="260"/>
      <c r="Z2479" s="260"/>
      <c r="AA2479" s="260"/>
      <c r="AB2479" s="260"/>
      <c r="AC2479" s="260"/>
      <c r="AD2479" s="260"/>
      <c r="AE2479" s="260"/>
      <c r="AF2479" s="260"/>
      <c r="AG2479" s="258"/>
    </row>
    <row r="2480" spans="13:33" ht="12" hidden="1" customHeight="1">
      <c r="M2480" s="820"/>
      <c r="N2480" s="239"/>
      <c r="O2480" s="225"/>
      <c r="P2480" s="260"/>
      <c r="Q2480" s="258"/>
      <c r="R2480" s="260"/>
      <c r="S2480" s="260"/>
      <c r="T2480" s="260"/>
      <c r="U2480" s="260"/>
      <c r="V2480" s="260"/>
      <c r="W2480" s="260"/>
      <c r="X2480" s="260"/>
      <c r="Y2480" s="260"/>
      <c r="Z2480" s="260"/>
      <c r="AA2480" s="260"/>
      <c r="AB2480" s="260"/>
      <c r="AC2480" s="260"/>
      <c r="AD2480" s="260"/>
      <c r="AE2480" s="260"/>
      <c r="AF2480" s="260"/>
      <c r="AG2480" s="258"/>
    </row>
    <row r="2481" spans="13:33" ht="12" hidden="1" customHeight="1">
      <c r="M2481" s="820"/>
      <c r="N2481" s="239"/>
      <c r="O2481" s="225"/>
      <c r="P2481" s="260"/>
      <c r="Q2481" s="258"/>
      <c r="R2481" s="260"/>
      <c r="S2481" s="260"/>
      <c r="T2481" s="260"/>
      <c r="U2481" s="260"/>
      <c r="V2481" s="260"/>
      <c r="W2481" s="260"/>
      <c r="X2481" s="260"/>
      <c r="Y2481" s="260"/>
      <c r="Z2481" s="260"/>
      <c r="AA2481" s="260"/>
      <c r="AB2481" s="260"/>
      <c r="AC2481" s="260"/>
      <c r="AD2481" s="260"/>
      <c r="AE2481" s="260"/>
      <c r="AF2481" s="260"/>
      <c r="AG2481" s="258"/>
    </row>
    <row r="2482" spans="13:33" ht="12" hidden="1" customHeight="1">
      <c r="M2482" s="820"/>
      <c r="N2482" s="239"/>
      <c r="O2482" s="225"/>
      <c r="P2482" s="260"/>
      <c r="Q2482" s="258"/>
      <c r="R2482" s="260"/>
      <c r="S2482" s="260"/>
      <c r="T2482" s="260"/>
      <c r="U2482" s="260"/>
      <c r="V2482" s="260"/>
      <c r="W2482" s="260"/>
      <c r="X2482" s="260"/>
      <c r="Y2482" s="260"/>
      <c r="Z2482" s="260"/>
      <c r="AA2482" s="260"/>
      <c r="AB2482" s="260"/>
      <c r="AC2482" s="260"/>
      <c r="AD2482" s="260"/>
      <c r="AE2482" s="260"/>
      <c r="AF2482" s="260"/>
      <c r="AG2482" s="258"/>
    </row>
    <row r="2483" spans="13:33" ht="12" hidden="1" customHeight="1">
      <c r="M2483" s="820"/>
      <c r="N2483" s="239"/>
      <c r="O2483" s="225"/>
      <c r="P2483" s="260"/>
      <c r="Q2483" s="258"/>
      <c r="R2483" s="260"/>
      <c r="S2483" s="260"/>
      <c r="T2483" s="260"/>
      <c r="U2483" s="260"/>
      <c r="V2483" s="260"/>
      <c r="W2483" s="260"/>
      <c r="X2483" s="260"/>
      <c r="Y2483" s="260"/>
      <c r="Z2483" s="260"/>
      <c r="AA2483" s="260"/>
      <c r="AB2483" s="260"/>
      <c r="AC2483" s="260"/>
      <c r="AD2483" s="260"/>
      <c r="AE2483" s="260"/>
      <c r="AF2483" s="260"/>
      <c r="AG2483" s="258"/>
    </row>
    <row r="2484" spans="13:33" ht="12" hidden="1" customHeight="1">
      <c r="M2484" s="820"/>
      <c r="N2484" s="239"/>
      <c r="O2484" s="225"/>
      <c r="P2484" s="260"/>
      <c r="Q2484" s="258"/>
      <c r="R2484" s="260"/>
      <c r="S2484" s="260"/>
      <c r="T2484" s="260"/>
      <c r="U2484" s="260"/>
      <c r="V2484" s="260"/>
      <c r="W2484" s="260"/>
      <c r="X2484" s="260"/>
      <c r="Y2484" s="260"/>
      <c r="Z2484" s="260"/>
      <c r="AA2484" s="260"/>
      <c r="AB2484" s="260"/>
      <c r="AC2484" s="260"/>
      <c r="AD2484" s="260"/>
      <c r="AE2484" s="260"/>
      <c r="AF2484" s="260"/>
      <c r="AG2484" s="258"/>
    </row>
    <row r="2485" spans="13:33" ht="12" hidden="1" customHeight="1">
      <c r="M2485" s="820"/>
      <c r="N2485" s="239"/>
      <c r="O2485" s="225"/>
      <c r="P2485" s="260"/>
      <c r="Q2485" s="258"/>
      <c r="R2485" s="260"/>
      <c r="S2485" s="260"/>
      <c r="T2485" s="260"/>
      <c r="U2485" s="260"/>
      <c r="V2485" s="260"/>
      <c r="W2485" s="260"/>
      <c r="X2485" s="260"/>
      <c r="Y2485" s="260"/>
      <c r="Z2485" s="260"/>
      <c r="AA2485" s="260"/>
      <c r="AB2485" s="260"/>
      <c r="AC2485" s="260"/>
      <c r="AD2485" s="260"/>
      <c r="AE2485" s="260"/>
      <c r="AF2485" s="260"/>
      <c r="AG2485" s="258"/>
    </row>
    <row r="2486" spans="13:33" ht="12" hidden="1" customHeight="1">
      <c r="M2486" s="820"/>
      <c r="N2486" s="239"/>
      <c r="O2486" s="225"/>
      <c r="P2486" s="260"/>
      <c r="Q2486" s="258"/>
      <c r="R2486" s="260"/>
      <c r="S2486" s="260"/>
      <c r="T2486" s="260"/>
      <c r="U2486" s="260"/>
      <c r="V2486" s="260"/>
      <c r="W2486" s="260"/>
      <c r="X2486" s="260"/>
      <c r="Y2486" s="260"/>
      <c r="Z2486" s="260"/>
      <c r="AA2486" s="260"/>
      <c r="AB2486" s="260"/>
      <c r="AC2486" s="260"/>
      <c r="AD2486" s="260"/>
      <c r="AE2486" s="260"/>
      <c r="AF2486" s="260"/>
      <c r="AG2486" s="258"/>
    </row>
    <row r="2487" spans="13:33" ht="12" hidden="1" customHeight="1">
      <c r="M2487" s="820"/>
      <c r="N2487" s="239"/>
      <c r="O2487" s="225"/>
      <c r="P2487" s="260"/>
      <c r="Q2487" s="258"/>
      <c r="R2487" s="260"/>
      <c r="S2487" s="260"/>
      <c r="T2487" s="260"/>
      <c r="U2487" s="260"/>
      <c r="V2487" s="260"/>
      <c r="W2487" s="260"/>
      <c r="X2487" s="260"/>
      <c r="Y2487" s="260"/>
      <c r="Z2487" s="260"/>
      <c r="AA2487" s="260"/>
      <c r="AB2487" s="260"/>
      <c r="AC2487" s="260"/>
      <c r="AD2487" s="260"/>
      <c r="AE2487" s="260"/>
      <c r="AF2487" s="260"/>
      <c r="AG2487" s="258"/>
    </row>
    <row r="2488" spans="13:33" ht="12" hidden="1" customHeight="1">
      <c r="M2488" s="820"/>
      <c r="N2488" s="239"/>
      <c r="O2488" s="225"/>
      <c r="P2488" s="260"/>
      <c r="Q2488" s="258"/>
      <c r="R2488" s="260"/>
      <c r="S2488" s="260"/>
      <c r="T2488" s="260"/>
      <c r="U2488" s="260"/>
      <c r="V2488" s="260"/>
      <c r="W2488" s="260"/>
      <c r="X2488" s="260"/>
      <c r="Y2488" s="260"/>
      <c r="Z2488" s="260"/>
      <c r="AA2488" s="260"/>
      <c r="AB2488" s="260"/>
      <c r="AC2488" s="260"/>
      <c r="AD2488" s="260"/>
      <c r="AE2488" s="260"/>
      <c r="AF2488" s="260"/>
      <c r="AG2488" s="258"/>
    </row>
    <row r="2489" spans="13:33" ht="12" hidden="1" customHeight="1">
      <c r="M2489" s="820"/>
      <c r="N2489" s="239"/>
      <c r="O2489" s="225"/>
      <c r="P2489" s="260"/>
      <c r="Q2489" s="258"/>
      <c r="R2489" s="260"/>
      <c r="S2489" s="260"/>
      <c r="T2489" s="260"/>
      <c r="U2489" s="260"/>
      <c r="V2489" s="260"/>
      <c r="W2489" s="260"/>
      <c r="X2489" s="260"/>
      <c r="Y2489" s="260"/>
      <c r="Z2489" s="260"/>
      <c r="AA2489" s="260"/>
      <c r="AB2489" s="260"/>
      <c r="AC2489" s="260"/>
      <c r="AD2489" s="260"/>
      <c r="AE2489" s="260"/>
      <c r="AF2489" s="260"/>
      <c r="AG2489" s="258"/>
    </row>
    <row r="2490" spans="13:33" ht="12" hidden="1" customHeight="1">
      <c r="M2490" s="820"/>
      <c r="N2490" s="239"/>
      <c r="O2490" s="225"/>
      <c r="P2490" s="260"/>
      <c r="Q2490" s="258"/>
      <c r="R2490" s="260"/>
      <c r="S2490" s="260"/>
      <c r="T2490" s="260"/>
      <c r="U2490" s="260"/>
      <c r="V2490" s="260"/>
      <c r="W2490" s="260"/>
      <c r="X2490" s="260"/>
      <c r="Y2490" s="260"/>
      <c r="Z2490" s="260"/>
      <c r="AA2490" s="260"/>
      <c r="AB2490" s="260"/>
      <c r="AC2490" s="260"/>
      <c r="AD2490" s="260"/>
      <c r="AE2490" s="260"/>
      <c r="AF2490" s="260"/>
      <c r="AG2490" s="258"/>
    </row>
    <row r="2491" spans="13:33" ht="12" hidden="1" customHeight="1">
      <c r="M2491" s="820"/>
      <c r="N2491" s="239"/>
      <c r="O2491" s="225"/>
      <c r="P2491" s="260"/>
      <c r="Q2491" s="258"/>
      <c r="R2491" s="260"/>
      <c r="S2491" s="260"/>
      <c r="T2491" s="260"/>
      <c r="U2491" s="260"/>
      <c r="V2491" s="260"/>
      <c r="W2491" s="260"/>
      <c r="X2491" s="260"/>
      <c r="Y2491" s="260"/>
      <c r="Z2491" s="260"/>
      <c r="AA2491" s="260"/>
      <c r="AB2491" s="260"/>
      <c r="AC2491" s="260"/>
      <c r="AD2491" s="260"/>
      <c r="AE2491" s="260"/>
      <c r="AF2491" s="260"/>
      <c r="AG2491" s="258"/>
    </row>
    <row r="2492" spans="13:33" ht="12" hidden="1" customHeight="1">
      <c r="M2492" s="820"/>
      <c r="N2492" s="239"/>
      <c r="O2492" s="225"/>
      <c r="P2492" s="260"/>
      <c r="Q2492" s="258"/>
      <c r="R2492" s="260"/>
      <c r="S2492" s="260"/>
      <c r="T2492" s="260"/>
      <c r="U2492" s="260"/>
      <c r="V2492" s="260"/>
      <c r="W2492" s="260"/>
      <c r="X2492" s="260"/>
      <c r="Y2492" s="260"/>
      <c r="Z2492" s="260"/>
      <c r="AA2492" s="260"/>
      <c r="AB2492" s="260"/>
      <c r="AC2492" s="260"/>
      <c r="AD2492" s="260"/>
      <c r="AE2492" s="260"/>
      <c r="AF2492" s="260"/>
      <c r="AG2492" s="258"/>
    </row>
    <row r="2493" spans="13:33" ht="12" hidden="1" customHeight="1">
      <c r="M2493" s="820"/>
      <c r="N2493" s="239"/>
      <c r="O2493" s="225"/>
      <c r="P2493" s="260"/>
      <c r="Q2493" s="258"/>
      <c r="R2493" s="260"/>
      <c r="S2493" s="260"/>
      <c r="T2493" s="260"/>
      <c r="U2493" s="260"/>
      <c r="V2493" s="260"/>
      <c r="W2493" s="260"/>
      <c r="X2493" s="260"/>
      <c r="Y2493" s="260"/>
      <c r="Z2493" s="260"/>
      <c r="AA2493" s="260"/>
      <c r="AB2493" s="260"/>
      <c r="AC2493" s="260"/>
      <c r="AD2493" s="260"/>
      <c r="AE2493" s="260"/>
      <c r="AF2493" s="260"/>
      <c r="AG2493" s="258"/>
    </row>
    <row r="2494" spans="13:33" ht="12" hidden="1" customHeight="1">
      <c r="M2494" s="820"/>
      <c r="N2494" s="239"/>
      <c r="O2494" s="225"/>
      <c r="P2494" s="260"/>
      <c r="Q2494" s="258"/>
      <c r="R2494" s="260"/>
      <c r="S2494" s="260"/>
      <c r="T2494" s="260"/>
      <c r="U2494" s="260"/>
      <c r="V2494" s="260"/>
      <c r="W2494" s="260"/>
      <c r="X2494" s="260"/>
      <c r="Y2494" s="260"/>
      <c r="Z2494" s="260"/>
      <c r="AA2494" s="260"/>
      <c r="AB2494" s="260"/>
      <c r="AC2494" s="260"/>
      <c r="AD2494" s="260"/>
      <c r="AE2494" s="260"/>
      <c r="AF2494" s="260"/>
      <c r="AG2494" s="258"/>
    </row>
    <row r="2495" spans="13:33" ht="12" hidden="1" customHeight="1">
      <c r="M2495" s="820"/>
      <c r="N2495" s="239"/>
      <c r="O2495" s="225"/>
      <c r="P2495" s="260"/>
      <c r="Q2495" s="258"/>
      <c r="R2495" s="260"/>
      <c r="S2495" s="260"/>
      <c r="T2495" s="260"/>
      <c r="U2495" s="260"/>
      <c r="V2495" s="260"/>
      <c r="W2495" s="260"/>
      <c r="X2495" s="260"/>
      <c r="Y2495" s="260"/>
      <c r="Z2495" s="260"/>
      <c r="AA2495" s="260"/>
      <c r="AB2495" s="260"/>
      <c r="AC2495" s="260"/>
      <c r="AD2495" s="260"/>
      <c r="AE2495" s="260"/>
      <c r="AF2495" s="260"/>
      <c r="AG2495" s="258"/>
    </row>
    <row r="2496" spans="13:33" ht="12" hidden="1" customHeight="1">
      <c r="M2496" s="820"/>
      <c r="N2496" s="239"/>
      <c r="O2496" s="225"/>
      <c r="P2496" s="260"/>
      <c r="Q2496" s="258"/>
      <c r="R2496" s="260"/>
      <c r="S2496" s="260"/>
      <c r="T2496" s="260"/>
      <c r="U2496" s="260"/>
      <c r="V2496" s="260"/>
      <c r="W2496" s="260"/>
      <c r="X2496" s="260"/>
      <c r="Y2496" s="260"/>
      <c r="Z2496" s="260"/>
      <c r="AA2496" s="260"/>
      <c r="AB2496" s="260"/>
      <c r="AC2496" s="260"/>
      <c r="AD2496" s="260"/>
      <c r="AE2496" s="260"/>
      <c r="AF2496" s="260"/>
      <c r="AG2496" s="258"/>
    </row>
    <row r="2497" spans="13:33" ht="12" hidden="1" customHeight="1">
      <c r="M2497" s="820"/>
      <c r="N2497" s="239"/>
      <c r="O2497" s="225"/>
      <c r="P2497" s="260"/>
      <c r="Q2497" s="258"/>
      <c r="R2497" s="260"/>
      <c r="S2497" s="260"/>
      <c r="T2497" s="260"/>
      <c r="U2497" s="260"/>
      <c r="V2497" s="260"/>
      <c r="W2497" s="260"/>
      <c r="X2497" s="260"/>
      <c r="Y2497" s="260"/>
      <c r="Z2497" s="260"/>
      <c r="AA2497" s="260"/>
      <c r="AB2497" s="260"/>
      <c r="AC2497" s="260"/>
      <c r="AD2497" s="260"/>
      <c r="AE2497" s="260"/>
      <c r="AF2497" s="260"/>
      <c r="AG2497" s="258"/>
    </row>
    <row r="2498" spans="13:33" ht="12" hidden="1" customHeight="1">
      <c r="M2498" s="820"/>
      <c r="N2498" s="239"/>
      <c r="O2498" s="225"/>
      <c r="P2498" s="260"/>
      <c r="Q2498" s="258"/>
      <c r="R2498" s="260"/>
      <c r="S2498" s="260"/>
      <c r="T2498" s="260"/>
      <c r="U2498" s="260"/>
      <c r="V2498" s="260"/>
      <c r="W2498" s="260"/>
      <c r="X2498" s="260"/>
      <c r="Y2498" s="260"/>
      <c r="Z2498" s="260"/>
      <c r="AA2498" s="260"/>
      <c r="AB2498" s="260"/>
      <c r="AC2498" s="260"/>
      <c r="AD2498" s="260"/>
      <c r="AE2498" s="260"/>
      <c r="AF2498" s="260"/>
      <c r="AG2498" s="258"/>
    </row>
    <row r="2499" spans="13:33" ht="12" hidden="1" customHeight="1">
      <c r="M2499" s="820"/>
      <c r="N2499" s="239"/>
      <c r="O2499" s="225"/>
      <c r="P2499" s="260"/>
      <c r="Q2499" s="258"/>
      <c r="R2499" s="260"/>
      <c r="S2499" s="260"/>
      <c r="T2499" s="260"/>
      <c r="U2499" s="260"/>
      <c r="V2499" s="260"/>
      <c r="W2499" s="260"/>
      <c r="X2499" s="260"/>
      <c r="Y2499" s="260"/>
      <c r="Z2499" s="260"/>
      <c r="AA2499" s="260"/>
      <c r="AB2499" s="260"/>
      <c r="AC2499" s="260"/>
      <c r="AD2499" s="260"/>
      <c r="AE2499" s="260"/>
      <c r="AF2499" s="260"/>
      <c r="AG2499" s="258"/>
    </row>
    <row r="2500" spans="13:33" ht="12" hidden="1" customHeight="1">
      <c r="M2500" s="820"/>
      <c r="N2500" s="239"/>
      <c r="O2500" s="225"/>
      <c r="P2500" s="260"/>
      <c r="Q2500" s="258"/>
      <c r="R2500" s="260"/>
      <c r="S2500" s="260"/>
      <c r="T2500" s="260"/>
      <c r="U2500" s="260"/>
      <c r="V2500" s="260"/>
      <c r="W2500" s="260"/>
      <c r="X2500" s="260"/>
      <c r="Y2500" s="260"/>
      <c r="Z2500" s="260"/>
      <c r="AA2500" s="260"/>
      <c r="AB2500" s="260"/>
      <c r="AC2500" s="260"/>
      <c r="AD2500" s="260"/>
      <c r="AE2500" s="260"/>
      <c r="AF2500" s="260"/>
      <c r="AG2500" s="258"/>
    </row>
    <row r="2501" spans="13:33" ht="12" hidden="1" customHeight="1">
      <c r="M2501" s="820"/>
      <c r="N2501" s="239"/>
      <c r="O2501" s="225"/>
      <c r="P2501" s="260"/>
      <c r="Q2501" s="258"/>
      <c r="R2501" s="260"/>
      <c r="S2501" s="260"/>
      <c r="T2501" s="260"/>
      <c r="U2501" s="260"/>
      <c r="V2501" s="260"/>
      <c r="W2501" s="260"/>
      <c r="X2501" s="260"/>
      <c r="Y2501" s="260"/>
      <c r="Z2501" s="260"/>
      <c r="AA2501" s="260"/>
      <c r="AB2501" s="260"/>
      <c r="AC2501" s="260"/>
      <c r="AD2501" s="260"/>
      <c r="AE2501" s="260"/>
      <c r="AF2501" s="260"/>
      <c r="AG2501" s="258"/>
    </row>
    <row r="2502" spans="13:33" ht="12" hidden="1" customHeight="1">
      <c r="M2502" s="820"/>
      <c r="N2502" s="239"/>
      <c r="O2502" s="225"/>
      <c r="P2502" s="260"/>
      <c r="Q2502" s="258"/>
      <c r="R2502" s="260"/>
      <c r="S2502" s="260"/>
      <c r="T2502" s="260"/>
      <c r="U2502" s="260"/>
      <c r="V2502" s="260"/>
      <c r="W2502" s="260"/>
      <c r="X2502" s="260"/>
      <c r="Y2502" s="260"/>
      <c r="Z2502" s="260"/>
      <c r="AA2502" s="260"/>
      <c r="AB2502" s="260"/>
      <c r="AC2502" s="260"/>
      <c r="AD2502" s="260"/>
      <c r="AE2502" s="260"/>
      <c r="AF2502" s="260"/>
      <c r="AG2502" s="258"/>
    </row>
    <row r="2503" spans="13:33" ht="12" hidden="1" customHeight="1">
      <c r="M2503" s="820"/>
      <c r="N2503" s="239"/>
      <c r="O2503" s="225"/>
      <c r="P2503" s="260"/>
      <c r="Q2503" s="258"/>
      <c r="R2503" s="260"/>
      <c r="S2503" s="260"/>
      <c r="T2503" s="260"/>
      <c r="U2503" s="260"/>
      <c r="V2503" s="260"/>
      <c r="W2503" s="260"/>
      <c r="X2503" s="260"/>
      <c r="Y2503" s="260"/>
      <c r="Z2503" s="260"/>
      <c r="AA2503" s="260"/>
      <c r="AB2503" s="260"/>
      <c r="AC2503" s="260"/>
      <c r="AD2503" s="260"/>
      <c r="AE2503" s="260"/>
      <c r="AF2503" s="260"/>
      <c r="AG2503" s="258"/>
    </row>
    <row r="2504" spans="13:33" ht="12" hidden="1" customHeight="1">
      <c r="M2504" s="820"/>
      <c r="N2504" s="239"/>
      <c r="O2504" s="225"/>
      <c r="P2504" s="260"/>
      <c r="Q2504" s="258"/>
      <c r="R2504" s="260"/>
      <c r="S2504" s="260"/>
      <c r="T2504" s="260"/>
      <c r="U2504" s="260"/>
      <c r="V2504" s="260"/>
      <c r="W2504" s="260"/>
      <c r="X2504" s="260"/>
      <c r="Y2504" s="260"/>
      <c r="Z2504" s="260"/>
      <c r="AA2504" s="260"/>
      <c r="AB2504" s="260"/>
      <c r="AC2504" s="260"/>
      <c r="AD2504" s="260"/>
      <c r="AE2504" s="260"/>
      <c r="AF2504" s="260"/>
      <c r="AG2504" s="258"/>
    </row>
    <row r="2505" spans="13:33" ht="12" hidden="1" customHeight="1">
      <c r="M2505" s="820"/>
      <c r="N2505" s="239"/>
      <c r="O2505" s="225"/>
      <c r="P2505" s="260"/>
      <c r="Q2505" s="258"/>
      <c r="R2505" s="260"/>
      <c r="S2505" s="260"/>
      <c r="T2505" s="260"/>
      <c r="U2505" s="260"/>
      <c r="V2505" s="260"/>
      <c r="W2505" s="260"/>
      <c r="X2505" s="260"/>
      <c r="Y2505" s="260"/>
      <c r="Z2505" s="260"/>
      <c r="AA2505" s="260"/>
      <c r="AB2505" s="260"/>
      <c r="AC2505" s="260"/>
      <c r="AD2505" s="260"/>
      <c r="AE2505" s="260"/>
      <c r="AF2505" s="260"/>
      <c r="AG2505" s="258"/>
    </row>
    <row r="2506" spans="13:33" ht="12" hidden="1" customHeight="1">
      <c r="M2506" s="820"/>
      <c r="N2506" s="239"/>
      <c r="O2506" s="225"/>
      <c r="P2506" s="260"/>
      <c r="Q2506" s="258"/>
      <c r="R2506" s="260"/>
      <c r="S2506" s="260"/>
      <c r="T2506" s="260"/>
      <c r="U2506" s="260"/>
      <c r="V2506" s="260"/>
      <c r="W2506" s="260"/>
      <c r="X2506" s="260"/>
      <c r="Y2506" s="260"/>
      <c r="Z2506" s="260"/>
      <c r="AA2506" s="260"/>
      <c r="AB2506" s="260"/>
      <c r="AC2506" s="260"/>
      <c r="AD2506" s="260"/>
      <c r="AE2506" s="260"/>
      <c r="AF2506" s="260"/>
      <c r="AG2506" s="258"/>
    </row>
    <row r="2507" spans="13:33" ht="12" hidden="1" customHeight="1">
      <c r="M2507" s="820"/>
      <c r="N2507" s="239"/>
      <c r="O2507" s="225"/>
      <c r="P2507" s="260"/>
      <c r="Q2507" s="258"/>
      <c r="R2507" s="260"/>
      <c r="S2507" s="260"/>
      <c r="T2507" s="260"/>
      <c r="U2507" s="260"/>
      <c r="V2507" s="260"/>
      <c r="W2507" s="260"/>
      <c r="X2507" s="260"/>
      <c r="Y2507" s="260"/>
      <c r="Z2507" s="260"/>
      <c r="AA2507" s="260"/>
      <c r="AB2507" s="260"/>
      <c r="AC2507" s="260"/>
      <c r="AD2507" s="260"/>
      <c r="AE2507" s="260"/>
      <c r="AF2507" s="260"/>
      <c r="AG2507" s="258"/>
    </row>
    <row r="2508" spans="13:33" ht="12" hidden="1" customHeight="1">
      <c r="M2508" s="820"/>
      <c r="N2508" s="239"/>
      <c r="O2508" s="225"/>
      <c r="P2508" s="260"/>
      <c r="Q2508" s="258"/>
      <c r="R2508" s="260"/>
      <c r="S2508" s="260"/>
      <c r="T2508" s="260"/>
      <c r="U2508" s="260"/>
      <c r="V2508" s="260"/>
      <c r="W2508" s="260"/>
      <c r="X2508" s="260"/>
      <c r="Y2508" s="260"/>
      <c r="Z2508" s="260"/>
      <c r="AA2508" s="260"/>
      <c r="AB2508" s="260"/>
      <c r="AC2508" s="260"/>
      <c r="AD2508" s="260"/>
      <c r="AE2508" s="260"/>
      <c r="AF2508" s="260"/>
      <c r="AG2508" s="258"/>
    </row>
    <row r="2509" spans="13:33" ht="12" hidden="1" customHeight="1">
      <c r="M2509" s="820"/>
      <c r="N2509" s="239"/>
      <c r="O2509" s="225"/>
      <c r="P2509" s="260"/>
      <c r="Q2509" s="258"/>
      <c r="R2509" s="260"/>
      <c r="S2509" s="260"/>
      <c r="T2509" s="260"/>
      <c r="U2509" s="260"/>
      <c r="V2509" s="260"/>
      <c r="W2509" s="260"/>
      <c r="X2509" s="260"/>
      <c r="Y2509" s="260"/>
      <c r="Z2509" s="260"/>
      <c r="AA2509" s="260"/>
      <c r="AB2509" s="260"/>
      <c r="AC2509" s="260"/>
      <c r="AD2509" s="260"/>
      <c r="AE2509" s="260"/>
      <c r="AF2509" s="260"/>
      <c r="AG2509" s="258"/>
    </row>
    <row r="2510" spans="13:33" ht="12" hidden="1" customHeight="1">
      <c r="M2510" s="820"/>
      <c r="N2510" s="239"/>
      <c r="O2510" s="225"/>
      <c r="P2510" s="260"/>
      <c r="Q2510" s="258"/>
      <c r="R2510" s="260"/>
      <c r="S2510" s="260"/>
      <c r="T2510" s="260"/>
      <c r="U2510" s="260"/>
      <c r="V2510" s="260"/>
      <c r="W2510" s="260"/>
      <c r="X2510" s="260"/>
      <c r="Y2510" s="260"/>
      <c r="Z2510" s="260"/>
      <c r="AA2510" s="260"/>
      <c r="AB2510" s="260"/>
      <c r="AC2510" s="260"/>
      <c r="AD2510" s="260"/>
      <c r="AE2510" s="260"/>
      <c r="AF2510" s="260"/>
      <c r="AG2510" s="258"/>
    </row>
    <row r="2511" spans="13:33" ht="12" hidden="1" customHeight="1">
      <c r="M2511" s="820"/>
      <c r="N2511" s="239"/>
      <c r="O2511" s="225"/>
      <c r="P2511" s="260"/>
      <c r="Q2511" s="258"/>
      <c r="R2511" s="260"/>
      <c r="S2511" s="260"/>
      <c r="T2511" s="260"/>
      <c r="U2511" s="260"/>
      <c r="V2511" s="260"/>
      <c r="W2511" s="260"/>
      <c r="X2511" s="260"/>
      <c r="Y2511" s="260"/>
      <c r="Z2511" s="260"/>
      <c r="AA2511" s="260"/>
      <c r="AB2511" s="260"/>
      <c r="AC2511" s="260"/>
      <c r="AD2511" s="260"/>
      <c r="AE2511" s="260"/>
      <c r="AF2511" s="260"/>
      <c r="AG2511" s="258"/>
    </row>
    <row r="2512" spans="13:33" ht="12" hidden="1" customHeight="1">
      <c r="M2512" s="820"/>
      <c r="N2512" s="239"/>
      <c r="O2512" s="225"/>
      <c r="P2512" s="260"/>
      <c r="Q2512" s="258"/>
      <c r="R2512" s="260"/>
      <c r="S2512" s="260"/>
      <c r="T2512" s="260"/>
      <c r="U2512" s="260"/>
      <c r="V2512" s="260"/>
      <c r="W2512" s="260"/>
      <c r="X2512" s="260"/>
      <c r="Y2512" s="260"/>
      <c r="Z2512" s="260"/>
      <c r="AA2512" s="260"/>
      <c r="AB2512" s="260"/>
      <c r="AC2512" s="260"/>
      <c r="AD2512" s="260"/>
      <c r="AE2512" s="260"/>
      <c r="AF2512" s="260"/>
      <c r="AG2512" s="258"/>
    </row>
    <row r="2513" spans="13:33" ht="12" hidden="1" customHeight="1">
      <c r="M2513" s="820"/>
      <c r="N2513" s="239"/>
      <c r="O2513" s="225"/>
      <c r="P2513" s="260"/>
      <c r="Q2513" s="258"/>
      <c r="R2513" s="260"/>
      <c r="S2513" s="260"/>
      <c r="T2513" s="260"/>
      <c r="U2513" s="260"/>
      <c r="V2513" s="260"/>
      <c r="W2513" s="260"/>
      <c r="X2513" s="260"/>
      <c r="Y2513" s="260"/>
      <c r="Z2513" s="260"/>
      <c r="AA2513" s="260"/>
      <c r="AB2513" s="260"/>
      <c r="AC2513" s="260"/>
      <c r="AD2513" s="260"/>
      <c r="AE2513" s="260"/>
      <c r="AF2513" s="260"/>
      <c r="AG2513" s="258"/>
    </row>
    <row r="2514" spans="13:33" ht="12" hidden="1" customHeight="1">
      <c r="M2514" s="820"/>
      <c r="N2514" s="239"/>
      <c r="O2514" s="225"/>
      <c r="P2514" s="260"/>
      <c r="Q2514" s="258"/>
      <c r="R2514" s="260"/>
      <c r="S2514" s="260"/>
      <c r="T2514" s="260"/>
      <c r="U2514" s="260"/>
      <c r="V2514" s="260"/>
      <c r="W2514" s="260"/>
      <c r="X2514" s="260"/>
      <c r="Y2514" s="260"/>
      <c r="Z2514" s="260"/>
      <c r="AA2514" s="260"/>
      <c r="AB2514" s="260"/>
      <c r="AC2514" s="260"/>
      <c r="AD2514" s="260"/>
      <c r="AE2514" s="260"/>
      <c r="AF2514" s="260"/>
      <c r="AG2514" s="258"/>
    </row>
    <row r="2515" spans="13:33" ht="12" hidden="1" customHeight="1">
      <c r="M2515" s="820"/>
      <c r="N2515" s="239"/>
      <c r="O2515" s="225"/>
      <c r="P2515" s="260"/>
      <c r="Q2515" s="258"/>
      <c r="R2515" s="260"/>
      <c r="S2515" s="260"/>
      <c r="T2515" s="260"/>
      <c r="U2515" s="260"/>
      <c r="V2515" s="260"/>
      <c r="W2515" s="260"/>
      <c r="X2515" s="260"/>
      <c r="Y2515" s="260"/>
      <c r="Z2515" s="260"/>
      <c r="AA2515" s="260"/>
      <c r="AB2515" s="260"/>
      <c r="AC2515" s="260"/>
      <c r="AD2515" s="260"/>
      <c r="AE2515" s="260"/>
      <c r="AF2515" s="260"/>
      <c r="AG2515" s="258"/>
    </row>
    <row r="2516" spans="13:33" ht="12" hidden="1" customHeight="1">
      <c r="M2516" s="820"/>
      <c r="N2516" s="239"/>
      <c r="O2516" s="225"/>
      <c r="P2516" s="260"/>
      <c r="Q2516" s="258"/>
      <c r="R2516" s="260"/>
      <c r="S2516" s="260"/>
      <c r="T2516" s="260"/>
      <c r="U2516" s="260"/>
      <c r="V2516" s="260"/>
      <c r="W2516" s="260"/>
      <c r="X2516" s="260"/>
      <c r="Y2516" s="260"/>
      <c r="Z2516" s="260"/>
      <c r="AA2516" s="260"/>
      <c r="AB2516" s="260"/>
      <c r="AC2516" s="260"/>
      <c r="AD2516" s="260"/>
      <c r="AE2516" s="260"/>
      <c r="AF2516" s="260"/>
      <c r="AG2516" s="258"/>
    </row>
    <row r="2517" spans="13:33" ht="12" hidden="1" customHeight="1">
      <c r="M2517" s="820"/>
      <c r="N2517" s="239"/>
      <c r="O2517" s="225"/>
      <c r="P2517" s="260"/>
      <c r="Q2517" s="258"/>
      <c r="R2517" s="260"/>
      <c r="S2517" s="260"/>
      <c r="T2517" s="260"/>
      <c r="U2517" s="260"/>
      <c r="V2517" s="260"/>
      <c r="W2517" s="260"/>
      <c r="X2517" s="260"/>
      <c r="Y2517" s="260"/>
      <c r="Z2517" s="260"/>
      <c r="AA2517" s="260"/>
      <c r="AB2517" s="260"/>
      <c r="AC2517" s="260"/>
      <c r="AD2517" s="260"/>
      <c r="AE2517" s="260"/>
      <c r="AF2517" s="260"/>
      <c r="AG2517" s="258"/>
    </row>
    <row r="2518" spans="13:33" ht="12" hidden="1" customHeight="1">
      <c r="M2518" s="820"/>
      <c r="N2518" s="239"/>
      <c r="O2518" s="225"/>
      <c r="P2518" s="260"/>
      <c r="Q2518" s="258"/>
      <c r="R2518" s="260"/>
      <c r="S2518" s="260"/>
      <c r="T2518" s="260"/>
      <c r="U2518" s="260"/>
      <c r="V2518" s="260"/>
      <c r="W2518" s="260"/>
      <c r="X2518" s="260"/>
      <c r="Y2518" s="260"/>
      <c r="Z2518" s="260"/>
      <c r="AA2518" s="260"/>
      <c r="AB2518" s="260"/>
      <c r="AC2518" s="260"/>
      <c r="AD2518" s="260"/>
      <c r="AE2518" s="260"/>
      <c r="AF2518" s="260"/>
      <c r="AG2518" s="258"/>
    </row>
    <row r="2519" spans="13:33" ht="12" hidden="1" customHeight="1">
      <c r="M2519" s="820"/>
      <c r="N2519" s="239"/>
      <c r="O2519" s="225"/>
      <c r="P2519" s="260"/>
      <c r="Q2519" s="258"/>
      <c r="R2519" s="260"/>
      <c r="S2519" s="260"/>
      <c r="T2519" s="260"/>
      <c r="U2519" s="260"/>
      <c r="V2519" s="260"/>
      <c r="W2519" s="260"/>
      <c r="X2519" s="260"/>
      <c r="Y2519" s="260"/>
      <c r="Z2519" s="260"/>
      <c r="AA2519" s="260"/>
      <c r="AB2519" s="260"/>
      <c r="AC2519" s="260"/>
      <c r="AD2519" s="260"/>
      <c r="AE2519" s="260"/>
      <c r="AF2519" s="260"/>
      <c r="AG2519" s="258"/>
    </row>
    <row r="2520" spans="13:33" ht="12" hidden="1" customHeight="1">
      <c r="M2520" s="820"/>
      <c r="N2520" s="239"/>
      <c r="O2520" s="225"/>
      <c r="P2520" s="260"/>
      <c r="Q2520" s="258"/>
      <c r="R2520" s="260"/>
      <c r="S2520" s="260"/>
      <c r="T2520" s="260"/>
      <c r="U2520" s="260"/>
      <c r="V2520" s="260"/>
      <c r="W2520" s="260"/>
      <c r="X2520" s="260"/>
      <c r="Y2520" s="260"/>
      <c r="Z2520" s="260"/>
      <c r="AA2520" s="260"/>
      <c r="AB2520" s="260"/>
      <c r="AC2520" s="260"/>
      <c r="AD2520" s="260"/>
      <c r="AE2520" s="260"/>
      <c r="AF2520" s="260"/>
      <c r="AG2520" s="258"/>
    </row>
    <row r="2521" spans="13:33" ht="12" hidden="1" customHeight="1">
      <c r="M2521" s="820"/>
      <c r="N2521" s="239"/>
      <c r="O2521" s="225"/>
      <c r="P2521" s="260"/>
      <c r="Q2521" s="258"/>
      <c r="R2521" s="260"/>
      <c r="S2521" s="260"/>
      <c r="T2521" s="260"/>
      <c r="U2521" s="260"/>
      <c r="V2521" s="260"/>
      <c r="W2521" s="260"/>
      <c r="X2521" s="260"/>
      <c r="Y2521" s="260"/>
      <c r="Z2521" s="260"/>
      <c r="AA2521" s="260"/>
      <c r="AB2521" s="260"/>
      <c r="AC2521" s="260"/>
      <c r="AD2521" s="260"/>
      <c r="AE2521" s="260"/>
      <c r="AF2521" s="260"/>
      <c r="AG2521" s="258"/>
    </row>
    <row r="2522" spans="13:33" ht="12" hidden="1" customHeight="1">
      <c r="M2522" s="820"/>
      <c r="N2522" s="239"/>
      <c r="O2522" s="225"/>
      <c r="P2522" s="260"/>
      <c r="Q2522" s="258"/>
      <c r="R2522" s="260"/>
      <c r="S2522" s="260"/>
      <c r="T2522" s="260"/>
      <c r="U2522" s="260"/>
      <c r="V2522" s="260"/>
      <c r="W2522" s="260"/>
      <c r="X2522" s="260"/>
      <c r="Y2522" s="260"/>
      <c r="Z2522" s="260"/>
      <c r="AA2522" s="260"/>
      <c r="AB2522" s="260"/>
      <c r="AC2522" s="260"/>
      <c r="AD2522" s="260"/>
      <c r="AE2522" s="260"/>
      <c r="AF2522" s="260"/>
      <c r="AG2522" s="258"/>
    </row>
    <row r="2523" spans="13:33" ht="12" hidden="1" customHeight="1">
      <c r="M2523" s="820"/>
      <c r="N2523" s="239"/>
      <c r="O2523" s="225"/>
      <c r="P2523" s="260"/>
      <c r="Q2523" s="258"/>
      <c r="R2523" s="260"/>
      <c r="S2523" s="260"/>
      <c r="T2523" s="260"/>
      <c r="U2523" s="260"/>
      <c r="V2523" s="260"/>
      <c r="W2523" s="260"/>
      <c r="X2523" s="260"/>
      <c r="Y2523" s="260"/>
      <c r="Z2523" s="260"/>
      <c r="AA2523" s="260"/>
      <c r="AB2523" s="260"/>
      <c r="AC2523" s="260"/>
      <c r="AD2523" s="260"/>
      <c r="AE2523" s="260"/>
      <c r="AF2523" s="260"/>
      <c r="AG2523" s="258"/>
    </row>
    <row r="2524" spans="13:33" ht="12" hidden="1" customHeight="1">
      <c r="M2524" s="820"/>
      <c r="N2524" s="239"/>
      <c r="O2524" s="225"/>
      <c r="P2524" s="260"/>
      <c r="Q2524" s="258"/>
      <c r="R2524" s="260"/>
      <c r="S2524" s="260"/>
      <c r="T2524" s="260"/>
      <c r="U2524" s="260"/>
      <c r="V2524" s="260"/>
      <c r="W2524" s="260"/>
      <c r="X2524" s="260"/>
      <c r="Y2524" s="260"/>
      <c r="Z2524" s="260"/>
      <c r="AA2524" s="260"/>
      <c r="AB2524" s="260"/>
      <c r="AC2524" s="260"/>
      <c r="AD2524" s="260"/>
      <c r="AE2524" s="260"/>
      <c r="AF2524" s="260"/>
      <c r="AG2524" s="258"/>
    </row>
    <row r="2525" spans="13:33" ht="12" hidden="1" customHeight="1">
      <c r="M2525" s="820"/>
      <c r="N2525" s="239"/>
      <c r="O2525" s="225"/>
      <c r="P2525" s="260"/>
      <c r="Q2525" s="258"/>
      <c r="R2525" s="260"/>
      <c r="S2525" s="260"/>
      <c r="T2525" s="260"/>
      <c r="U2525" s="260"/>
      <c r="V2525" s="260"/>
      <c r="W2525" s="260"/>
      <c r="X2525" s="260"/>
      <c r="Y2525" s="260"/>
      <c r="Z2525" s="260"/>
      <c r="AA2525" s="260"/>
      <c r="AB2525" s="260"/>
      <c r="AC2525" s="260"/>
      <c r="AD2525" s="260"/>
      <c r="AE2525" s="260"/>
      <c r="AF2525" s="260"/>
      <c r="AG2525" s="258"/>
    </row>
    <row r="2526" spans="13:33" ht="12" hidden="1" customHeight="1">
      <c r="M2526" s="820"/>
      <c r="N2526" s="239"/>
      <c r="O2526" s="225"/>
      <c r="P2526" s="260"/>
      <c r="Q2526" s="258"/>
      <c r="R2526" s="260"/>
      <c r="S2526" s="260"/>
      <c r="T2526" s="260"/>
      <c r="U2526" s="260"/>
      <c r="V2526" s="260"/>
      <c r="W2526" s="260"/>
      <c r="X2526" s="260"/>
      <c r="Y2526" s="260"/>
      <c r="Z2526" s="260"/>
      <c r="AA2526" s="260"/>
      <c r="AB2526" s="260"/>
      <c r="AC2526" s="260"/>
      <c r="AD2526" s="260"/>
      <c r="AE2526" s="260"/>
      <c r="AF2526" s="260"/>
      <c r="AG2526" s="258"/>
    </row>
    <row r="2527" spans="13:33" ht="12" hidden="1" customHeight="1">
      <c r="M2527" s="820"/>
      <c r="N2527" s="239"/>
      <c r="O2527" s="225"/>
      <c r="P2527" s="260"/>
      <c r="Q2527" s="258"/>
      <c r="R2527" s="260"/>
      <c r="S2527" s="260"/>
      <c r="T2527" s="260"/>
      <c r="U2527" s="260"/>
      <c r="V2527" s="260"/>
      <c r="W2527" s="260"/>
      <c r="X2527" s="260"/>
      <c r="Y2527" s="260"/>
      <c r="Z2527" s="260"/>
      <c r="AA2527" s="260"/>
      <c r="AB2527" s="260"/>
      <c r="AC2527" s="260"/>
      <c r="AD2527" s="260"/>
      <c r="AE2527" s="260"/>
      <c r="AF2527" s="260"/>
      <c r="AG2527" s="258"/>
    </row>
    <row r="2528" spans="13:33" ht="12" hidden="1" customHeight="1">
      <c r="M2528" s="820"/>
      <c r="N2528" s="239"/>
      <c r="O2528" s="225"/>
      <c r="P2528" s="260"/>
      <c r="Q2528" s="258"/>
      <c r="R2528" s="260"/>
      <c r="S2528" s="260"/>
      <c r="T2528" s="260"/>
      <c r="U2528" s="260"/>
      <c r="V2528" s="260"/>
      <c r="W2528" s="260"/>
      <c r="X2528" s="260"/>
      <c r="Y2528" s="260"/>
      <c r="Z2528" s="260"/>
      <c r="AA2528" s="260"/>
      <c r="AB2528" s="260"/>
      <c r="AC2528" s="260"/>
      <c r="AD2528" s="260"/>
      <c r="AE2528" s="260"/>
      <c r="AF2528" s="260"/>
      <c r="AG2528" s="258"/>
    </row>
    <row r="2529" spans="13:33" ht="12" hidden="1" customHeight="1">
      <c r="M2529" s="820"/>
      <c r="N2529" s="239"/>
      <c r="O2529" s="225"/>
      <c r="P2529" s="260"/>
      <c r="Q2529" s="258"/>
      <c r="R2529" s="260"/>
      <c r="S2529" s="260"/>
      <c r="T2529" s="260"/>
      <c r="U2529" s="260"/>
      <c r="V2529" s="260"/>
      <c r="W2529" s="260"/>
      <c r="X2529" s="260"/>
      <c r="Y2529" s="260"/>
      <c r="Z2529" s="260"/>
      <c r="AA2529" s="260"/>
      <c r="AB2529" s="260"/>
      <c r="AC2529" s="260"/>
      <c r="AD2529" s="260"/>
      <c r="AE2529" s="260"/>
      <c r="AF2529" s="260"/>
      <c r="AG2529" s="258"/>
    </row>
    <row r="2530" spans="13:33" ht="12" hidden="1" customHeight="1">
      <c r="M2530" s="820"/>
      <c r="N2530" s="239"/>
      <c r="O2530" s="225"/>
      <c r="P2530" s="260"/>
      <c r="Q2530" s="258"/>
      <c r="R2530" s="260"/>
      <c r="S2530" s="260"/>
      <c r="T2530" s="260"/>
      <c r="U2530" s="260"/>
      <c r="V2530" s="260"/>
      <c r="W2530" s="260"/>
      <c r="X2530" s="260"/>
      <c r="Y2530" s="260"/>
      <c r="Z2530" s="260"/>
      <c r="AA2530" s="260"/>
      <c r="AB2530" s="260"/>
      <c r="AC2530" s="260"/>
      <c r="AD2530" s="260"/>
      <c r="AE2530" s="260"/>
      <c r="AF2530" s="260"/>
      <c r="AG2530" s="258"/>
    </row>
    <row r="2531" spans="13:33" ht="12" hidden="1" customHeight="1">
      <c r="M2531" s="820"/>
      <c r="N2531" s="239"/>
      <c r="O2531" s="225"/>
      <c r="P2531" s="260"/>
      <c r="Q2531" s="258"/>
      <c r="R2531" s="260"/>
      <c r="S2531" s="260"/>
      <c r="T2531" s="260"/>
      <c r="U2531" s="260"/>
      <c r="V2531" s="260"/>
      <c r="W2531" s="260"/>
      <c r="X2531" s="260"/>
      <c r="Y2531" s="260"/>
      <c r="Z2531" s="260"/>
      <c r="AA2531" s="260"/>
      <c r="AB2531" s="260"/>
      <c r="AC2531" s="260"/>
      <c r="AD2531" s="260"/>
      <c r="AE2531" s="260"/>
      <c r="AF2531" s="260"/>
      <c r="AG2531" s="258"/>
    </row>
    <row r="2532" spans="13:33" ht="12" hidden="1" customHeight="1">
      <c r="M2532" s="820"/>
      <c r="N2532" s="239"/>
      <c r="O2532" s="225"/>
      <c r="P2532" s="260"/>
      <c r="Q2532" s="258"/>
      <c r="R2532" s="260"/>
      <c r="S2532" s="260"/>
      <c r="T2532" s="260"/>
      <c r="U2532" s="260"/>
      <c r="V2532" s="260"/>
      <c r="W2532" s="260"/>
      <c r="X2532" s="260"/>
      <c r="Y2532" s="260"/>
      <c r="Z2532" s="260"/>
      <c r="AA2532" s="260"/>
      <c r="AB2532" s="260"/>
      <c r="AC2532" s="260"/>
      <c r="AD2532" s="260"/>
      <c r="AE2532" s="260"/>
      <c r="AF2532" s="260"/>
      <c r="AG2532" s="258"/>
    </row>
    <row r="2533" spans="13:33" ht="12" hidden="1" customHeight="1">
      <c r="M2533" s="820"/>
      <c r="N2533" s="239"/>
      <c r="O2533" s="225"/>
      <c r="P2533" s="260"/>
      <c r="Q2533" s="258"/>
      <c r="R2533" s="260"/>
      <c r="S2533" s="260"/>
      <c r="T2533" s="260"/>
      <c r="U2533" s="260"/>
      <c r="V2533" s="260"/>
      <c r="W2533" s="260"/>
      <c r="X2533" s="260"/>
      <c r="Y2533" s="260"/>
      <c r="Z2533" s="260"/>
      <c r="AA2533" s="260"/>
      <c r="AB2533" s="260"/>
      <c r="AC2533" s="260"/>
      <c r="AD2533" s="260"/>
      <c r="AE2533" s="260"/>
      <c r="AF2533" s="260"/>
      <c r="AG2533" s="258"/>
    </row>
    <row r="2534" spans="13:33" ht="12" hidden="1" customHeight="1">
      <c r="M2534" s="820"/>
      <c r="N2534" s="239"/>
      <c r="O2534" s="225"/>
      <c r="P2534" s="260"/>
      <c r="Q2534" s="258"/>
      <c r="R2534" s="260"/>
      <c r="S2534" s="260"/>
      <c r="T2534" s="260"/>
      <c r="U2534" s="260"/>
      <c r="V2534" s="260"/>
      <c r="W2534" s="260"/>
      <c r="X2534" s="260"/>
      <c r="Y2534" s="260"/>
      <c r="Z2534" s="260"/>
      <c r="AA2534" s="260"/>
      <c r="AB2534" s="260"/>
      <c r="AC2534" s="260"/>
      <c r="AD2534" s="260"/>
      <c r="AE2534" s="260"/>
      <c r="AF2534" s="260"/>
      <c r="AG2534" s="258"/>
    </row>
    <row r="2535" spans="13:33" ht="12" hidden="1" customHeight="1">
      <c r="M2535" s="820"/>
      <c r="N2535" s="239"/>
      <c r="O2535" s="225"/>
      <c r="P2535" s="260"/>
      <c r="Q2535" s="258"/>
      <c r="R2535" s="260"/>
      <c r="S2535" s="260"/>
      <c r="T2535" s="260"/>
      <c r="U2535" s="260"/>
      <c r="V2535" s="260"/>
      <c r="W2535" s="260"/>
      <c r="X2535" s="260"/>
      <c r="Y2535" s="260"/>
      <c r="Z2535" s="260"/>
      <c r="AA2535" s="260"/>
      <c r="AB2535" s="260"/>
      <c r="AC2535" s="260"/>
      <c r="AD2535" s="260"/>
      <c r="AE2535" s="260"/>
      <c r="AF2535" s="260"/>
      <c r="AG2535" s="258"/>
    </row>
    <row r="2536" spans="13:33" ht="12" hidden="1" customHeight="1">
      <c r="M2536" s="820"/>
      <c r="N2536" s="239"/>
      <c r="O2536" s="225"/>
      <c r="P2536" s="260"/>
      <c r="Q2536" s="258"/>
      <c r="R2536" s="260"/>
      <c r="S2536" s="260"/>
      <c r="T2536" s="260"/>
      <c r="U2536" s="260"/>
      <c r="V2536" s="260"/>
      <c r="W2536" s="260"/>
      <c r="X2536" s="260"/>
      <c r="Y2536" s="260"/>
      <c r="Z2536" s="260"/>
      <c r="AA2536" s="260"/>
      <c r="AB2536" s="260"/>
      <c r="AC2536" s="260"/>
      <c r="AD2536" s="260"/>
      <c r="AE2536" s="260"/>
      <c r="AF2536" s="260"/>
      <c r="AG2536" s="258"/>
    </row>
    <row r="2537" spans="13:33" ht="12" hidden="1" customHeight="1">
      <c r="M2537" s="820"/>
      <c r="N2537" s="239"/>
      <c r="O2537" s="225"/>
      <c r="P2537" s="260"/>
      <c r="Q2537" s="258"/>
      <c r="R2537" s="260"/>
      <c r="S2537" s="260"/>
      <c r="T2537" s="260"/>
      <c r="U2537" s="260"/>
      <c r="V2537" s="260"/>
      <c r="W2537" s="260"/>
      <c r="X2537" s="260"/>
      <c r="Y2537" s="260"/>
      <c r="Z2537" s="260"/>
      <c r="AA2537" s="260"/>
      <c r="AB2537" s="260"/>
      <c r="AC2537" s="260"/>
      <c r="AD2537" s="260"/>
      <c r="AE2537" s="260"/>
      <c r="AF2537" s="260"/>
      <c r="AG2537" s="258"/>
    </row>
    <row r="2538" spans="13:33" ht="12" hidden="1" customHeight="1">
      <c r="M2538" s="820"/>
      <c r="N2538" s="239"/>
      <c r="O2538" s="225"/>
      <c r="P2538" s="260"/>
      <c r="Q2538" s="258"/>
      <c r="R2538" s="260"/>
      <c r="S2538" s="260"/>
      <c r="T2538" s="260"/>
      <c r="U2538" s="260"/>
      <c r="V2538" s="260"/>
      <c r="W2538" s="260"/>
      <c r="X2538" s="260"/>
      <c r="Y2538" s="260"/>
      <c r="Z2538" s="260"/>
      <c r="AA2538" s="260"/>
      <c r="AB2538" s="260"/>
      <c r="AC2538" s="260"/>
      <c r="AD2538" s="260"/>
      <c r="AE2538" s="260"/>
      <c r="AF2538" s="260"/>
      <c r="AG2538" s="258"/>
    </row>
    <row r="2539" spans="13:33" ht="12" hidden="1" customHeight="1">
      <c r="M2539" s="820"/>
      <c r="N2539" s="239"/>
      <c r="O2539" s="225"/>
      <c r="P2539" s="260"/>
      <c r="Q2539" s="258"/>
      <c r="R2539" s="260"/>
      <c r="S2539" s="260"/>
      <c r="T2539" s="260"/>
      <c r="U2539" s="260"/>
      <c r="V2539" s="260"/>
      <c r="W2539" s="260"/>
      <c r="X2539" s="260"/>
      <c r="Y2539" s="260"/>
      <c r="Z2539" s="260"/>
      <c r="AA2539" s="260"/>
      <c r="AB2539" s="260"/>
      <c r="AC2539" s="260"/>
      <c r="AD2539" s="260"/>
      <c r="AE2539" s="260"/>
      <c r="AF2539" s="260"/>
      <c r="AG2539" s="258"/>
    </row>
    <row r="2540" spans="13:33" ht="12" hidden="1" customHeight="1">
      <c r="M2540" s="820"/>
      <c r="N2540" s="239"/>
      <c r="O2540" s="225"/>
      <c r="P2540" s="260"/>
      <c r="Q2540" s="258"/>
      <c r="R2540" s="260"/>
      <c r="S2540" s="260"/>
      <c r="T2540" s="260"/>
      <c r="U2540" s="260"/>
      <c r="V2540" s="260"/>
      <c r="W2540" s="260"/>
      <c r="X2540" s="260"/>
      <c r="Y2540" s="260"/>
      <c r="Z2540" s="260"/>
      <c r="AA2540" s="260"/>
      <c r="AB2540" s="260"/>
      <c r="AC2540" s="260"/>
      <c r="AD2540" s="260"/>
      <c r="AE2540" s="260"/>
      <c r="AF2540" s="260"/>
      <c r="AG2540" s="258"/>
    </row>
    <row r="2541" spans="13:33" ht="12" hidden="1" customHeight="1">
      <c r="M2541" s="820"/>
      <c r="N2541" s="239"/>
      <c r="O2541" s="225"/>
      <c r="P2541" s="260"/>
      <c r="Q2541" s="258"/>
      <c r="R2541" s="260"/>
      <c r="S2541" s="260"/>
      <c r="T2541" s="260"/>
      <c r="U2541" s="260"/>
      <c r="V2541" s="260"/>
      <c r="W2541" s="260"/>
      <c r="X2541" s="260"/>
      <c r="Y2541" s="260"/>
      <c r="Z2541" s="260"/>
      <c r="AA2541" s="260"/>
      <c r="AB2541" s="260"/>
      <c r="AC2541" s="260"/>
      <c r="AD2541" s="260"/>
      <c r="AE2541" s="260"/>
      <c r="AF2541" s="260"/>
      <c r="AG2541" s="258"/>
    </row>
    <row r="2542" spans="13:33" ht="12" hidden="1" customHeight="1">
      <c r="M2542" s="820"/>
      <c r="N2542" s="239"/>
      <c r="O2542" s="225"/>
      <c r="P2542" s="260"/>
      <c r="Q2542" s="258"/>
      <c r="R2542" s="260"/>
      <c r="S2542" s="260"/>
      <c r="T2542" s="260"/>
      <c r="U2542" s="260"/>
      <c r="V2542" s="260"/>
      <c r="W2542" s="260"/>
      <c r="X2542" s="260"/>
      <c r="Y2542" s="260"/>
      <c r="Z2542" s="260"/>
      <c r="AA2542" s="260"/>
      <c r="AB2542" s="260"/>
      <c r="AC2542" s="260"/>
      <c r="AD2542" s="260"/>
      <c r="AE2542" s="260"/>
      <c r="AF2542" s="260"/>
      <c r="AG2542" s="258"/>
    </row>
    <row r="2543" spans="13:33" ht="12" hidden="1" customHeight="1">
      <c r="M2543" s="820"/>
      <c r="N2543" s="239"/>
      <c r="O2543" s="225"/>
      <c r="P2543" s="260"/>
      <c r="Q2543" s="258"/>
      <c r="R2543" s="260"/>
      <c r="S2543" s="260"/>
      <c r="T2543" s="260"/>
      <c r="U2543" s="260"/>
      <c r="V2543" s="260"/>
      <c r="W2543" s="260"/>
      <c r="X2543" s="260"/>
      <c r="Y2543" s="260"/>
      <c r="Z2543" s="260"/>
      <c r="AA2543" s="260"/>
      <c r="AB2543" s="260"/>
      <c r="AC2543" s="260"/>
      <c r="AD2543" s="260"/>
      <c r="AE2543" s="260"/>
      <c r="AF2543" s="260"/>
      <c r="AG2543" s="258"/>
    </row>
    <row r="2544" spans="13:33" ht="12" hidden="1" customHeight="1">
      <c r="M2544" s="820"/>
      <c r="N2544" s="239"/>
      <c r="O2544" s="225"/>
      <c r="P2544" s="260"/>
      <c r="Q2544" s="258"/>
      <c r="R2544" s="260"/>
      <c r="S2544" s="260"/>
      <c r="T2544" s="260"/>
      <c r="U2544" s="260"/>
      <c r="V2544" s="260"/>
      <c r="W2544" s="260"/>
      <c r="X2544" s="260"/>
      <c r="Y2544" s="260"/>
      <c r="Z2544" s="260"/>
      <c r="AA2544" s="260"/>
      <c r="AB2544" s="260"/>
      <c r="AC2544" s="260"/>
      <c r="AD2544" s="260"/>
      <c r="AE2544" s="260"/>
      <c r="AF2544" s="260"/>
      <c r="AG2544" s="258"/>
    </row>
    <row r="2545" spans="13:33" ht="12" hidden="1" customHeight="1">
      <c r="M2545" s="820"/>
      <c r="N2545" s="239"/>
      <c r="O2545" s="225"/>
      <c r="P2545" s="260"/>
      <c r="Q2545" s="258"/>
      <c r="R2545" s="260"/>
      <c r="S2545" s="260"/>
      <c r="T2545" s="260"/>
      <c r="U2545" s="260"/>
      <c r="V2545" s="260"/>
      <c r="W2545" s="260"/>
      <c r="X2545" s="260"/>
      <c r="Y2545" s="260"/>
      <c r="Z2545" s="260"/>
      <c r="AA2545" s="260"/>
      <c r="AB2545" s="260"/>
      <c r="AC2545" s="260"/>
      <c r="AD2545" s="260"/>
      <c r="AE2545" s="260"/>
      <c r="AF2545" s="260"/>
      <c r="AG2545" s="258"/>
    </row>
    <row r="2546" spans="13:33" ht="12" hidden="1" customHeight="1">
      <c r="M2546" s="820"/>
      <c r="N2546" s="239"/>
      <c r="O2546" s="225"/>
      <c r="P2546" s="260"/>
      <c r="Q2546" s="258"/>
      <c r="R2546" s="260"/>
      <c r="S2546" s="260"/>
      <c r="T2546" s="260"/>
      <c r="U2546" s="260"/>
      <c r="V2546" s="260"/>
      <c r="W2546" s="260"/>
      <c r="X2546" s="260"/>
      <c r="Y2546" s="260"/>
      <c r="Z2546" s="260"/>
      <c r="AA2546" s="260"/>
      <c r="AB2546" s="260"/>
      <c r="AC2546" s="260"/>
      <c r="AD2546" s="260"/>
      <c r="AE2546" s="260"/>
      <c r="AF2546" s="260"/>
      <c r="AG2546" s="258"/>
    </row>
    <row r="2547" spans="13:33" ht="12" hidden="1" customHeight="1">
      <c r="M2547" s="820"/>
      <c r="N2547" s="239"/>
      <c r="O2547" s="225"/>
      <c r="P2547" s="260"/>
      <c r="Q2547" s="258"/>
      <c r="R2547" s="260"/>
      <c r="S2547" s="260"/>
      <c r="T2547" s="260"/>
      <c r="U2547" s="260"/>
      <c r="V2547" s="260"/>
      <c r="W2547" s="260"/>
      <c r="X2547" s="260"/>
      <c r="Y2547" s="260"/>
      <c r="Z2547" s="260"/>
      <c r="AA2547" s="260"/>
      <c r="AB2547" s="260"/>
      <c r="AC2547" s="260"/>
      <c r="AD2547" s="260"/>
      <c r="AE2547" s="260"/>
      <c r="AF2547" s="260"/>
      <c r="AG2547" s="258"/>
    </row>
    <row r="2548" spans="13:33" ht="12" hidden="1" customHeight="1">
      <c r="M2548" s="820"/>
      <c r="N2548" s="239"/>
      <c r="O2548" s="225"/>
      <c r="P2548" s="260"/>
      <c r="Q2548" s="258"/>
      <c r="R2548" s="260"/>
      <c r="S2548" s="260"/>
      <c r="T2548" s="260"/>
      <c r="U2548" s="260"/>
      <c r="V2548" s="260"/>
      <c r="W2548" s="260"/>
      <c r="X2548" s="260"/>
      <c r="Y2548" s="260"/>
      <c r="Z2548" s="260"/>
      <c r="AA2548" s="260"/>
      <c r="AB2548" s="260"/>
      <c r="AC2548" s="260"/>
      <c r="AD2548" s="260"/>
      <c r="AE2548" s="260"/>
      <c r="AF2548" s="260"/>
      <c r="AG2548" s="258"/>
    </row>
    <row r="2549" spans="13:33" ht="12" hidden="1" customHeight="1">
      <c r="M2549" s="820"/>
      <c r="N2549" s="239"/>
      <c r="O2549" s="225"/>
      <c r="P2549" s="260"/>
      <c r="Q2549" s="258"/>
      <c r="R2549" s="260"/>
      <c r="S2549" s="260"/>
      <c r="T2549" s="260"/>
      <c r="U2549" s="260"/>
      <c r="V2549" s="260"/>
      <c r="W2549" s="260"/>
      <c r="X2549" s="260"/>
      <c r="Y2549" s="260"/>
      <c r="Z2549" s="260"/>
      <c r="AA2549" s="260"/>
      <c r="AB2549" s="260"/>
      <c r="AC2549" s="260"/>
      <c r="AD2549" s="260"/>
      <c r="AE2549" s="260"/>
      <c r="AF2549" s="260"/>
      <c r="AG2549" s="258"/>
    </row>
    <row r="2550" spans="13:33" ht="12" hidden="1" customHeight="1">
      <c r="M2550" s="820"/>
      <c r="N2550" s="239"/>
      <c r="O2550" s="225"/>
      <c r="P2550" s="260"/>
      <c r="Q2550" s="258"/>
      <c r="R2550" s="260"/>
      <c r="S2550" s="260"/>
      <c r="T2550" s="260"/>
      <c r="U2550" s="260"/>
      <c r="V2550" s="260"/>
      <c r="W2550" s="260"/>
      <c r="X2550" s="260"/>
      <c r="Y2550" s="260"/>
      <c r="Z2550" s="260"/>
      <c r="AA2550" s="260"/>
      <c r="AB2550" s="260"/>
      <c r="AC2550" s="260"/>
      <c r="AD2550" s="260"/>
      <c r="AE2550" s="260"/>
      <c r="AF2550" s="260"/>
      <c r="AG2550" s="258"/>
    </row>
    <row r="2551" spans="13:33" ht="12" hidden="1" customHeight="1">
      <c r="M2551" s="820"/>
      <c r="N2551" s="239"/>
      <c r="O2551" s="225"/>
      <c r="P2551" s="260"/>
      <c r="Q2551" s="258"/>
      <c r="R2551" s="260"/>
      <c r="S2551" s="260"/>
      <c r="T2551" s="260"/>
      <c r="U2551" s="260"/>
      <c r="V2551" s="260"/>
      <c r="W2551" s="260"/>
      <c r="X2551" s="260"/>
      <c r="Y2551" s="260"/>
      <c r="Z2551" s="260"/>
      <c r="AA2551" s="260"/>
      <c r="AB2551" s="260"/>
      <c r="AC2551" s="260"/>
      <c r="AD2551" s="260"/>
      <c r="AE2551" s="260"/>
      <c r="AF2551" s="260"/>
      <c r="AG2551" s="258"/>
    </row>
    <row r="2552" spans="13:33" ht="12" hidden="1" customHeight="1">
      <c r="M2552" s="820"/>
      <c r="N2552" s="239"/>
      <c r="O2552" s="225"/>
      <c r="P2552" s="260"/>
      <c r="Q2552" s="258"/>
      <c r="R2552" s="260"/>
      <c r="S2552" s="260"/>
      <c r="T2552" s="260"/>
      <c r="U2552" s="260"/>
      <c r="V2552" s="260"/>
      <c r="W2552" s="260"/>
      <c r="X2552" s="260"/>
      <c r="Y2552" s="260"/>
      <c r="Z2552" s="260"/>
      <c r="AA2552" s="260"/>
      <c r="AB2552" s="260"/>
      <c r="AC2552" s="260"/>
      <c r="AD2552" s="260"/>
      <c r="AE2552" s="260"/>
      <c r="AF2552" s="260"/>
      <c r="AG2552" s="258"/>
    </row>
    <row r="2553" spans="13:33" ht="12" hidden="1" customHeight="1">
      <c r="M2553" s="820"/>
      <c r="N2553" s="239"/>
      <c r="O2553" s="225"/>
      <c r="P2553" s="260"/>
      <c r="Q2553" s="258"/>
      <c r="R2553" s="260"/>
      <c r="S2553" s="260"/>
      <c r="T2553" s="260"/>
      <c r="U2553" s="260"/>
      <c r="V2553" s="260"/>
      <c r="W2553" s="260"/>
      <c r="X2553" s="260"/>
      <c r="Y2553" s="260"/>
      <c r="Z2553" s="260"/>
      <c r="AA2553" s="260"/>
      <c r="AB2553" s="260"/>
      <c r="AC2553" s="260"/>
      <c r="AD2553" s="260"/>
      <c r="AE2553" s="260"/>
      <c r="AF2553" s="260"/>
      <c r="AG2553" s="258"/>
    </row>
    <row r="2554" spans="13:33" ht="12" hidden="1" customHeight="1">
      <c r="M2554" s="820"/>
      <c r="N2554" s="239"/>
      <c r="O2554" s="225"/>
      <c r="P2554" s="260"/>
      <c r="Q2554" s="258"/>
      <c r="R2554" s="260"/>
      <c r="S2554" s="260"/>
      <c r="T2554" s="260"/>
      <c r="U2554" s="260"/>
      <c r="V2554" s="260"/>
      <c r="W2554" s="260"/>
      <c r="X2554" s="260"/>
      <c r="Y2554" s="260"/>
      <c r="Z2554" s="260"/>
      <c r="AA2554" s="260"/>
      <c r="AB2554" s="260"/>
      <c r="AC2554" s="260"/>
      <c r="AD2554" s="260"/>
      <c r="AE2554" s="260"/>
      <c r="AF2554" s="260"/>
      <c r="AG2554" s="258"/>
    </row>
    <row r="2555" spans="13:33" ht="12" hidden="1" customHeight="1">
      <c r="M2555" s="820"/>
      <c r="N2555" s="239"/>
      <c r="O2555" s="225"/>
      <c r="P2555" s="260"/>
      <c r="Q2555" s="258"/>
      <c r="R2555" s="260"/>
      <c r="S2555" s="260"/>
      <c r="T2555" s="260"/>
      <c r="U2555" s="260"/>
      <c r="V2555" s="260"/>
      <c r="W2555" s="260"/>
      <c r="X2555" s="260"/>
      <c r="Y2555" s="260"/>
      <c r="Z2555" s="260"/>
      <c r="AA2555" s="260"/>
      <c r="AB2555" s="260"/>
      <c r="AC2555" s="260"/>
      <c r="AD2555" s="260"/>
      <c r="AE2555" s="260"/>
      <c r="AF2555" s="260"/>
      <c r="AG2555" s="258"/>
    </row>
    <row r="2556" spans="13:33" ht="12" hidden="1" customHeight="1">
      <c r="M2556" s="820"/>
      <c r="N2556" s="239"/>
      <c r="O2556" s="225"/>
      <c r="P2556" s="260"/>
      <c r="Q2556" s="258"/>
      <c r="R2556" s="260"/>
      <c r="S2556" s="260"/>
      <c r="T2556" s="260"/>
      <c r="U2556" s="260"/>
      <c r="V2556" s="260"/>
      <c r="W2556" s="260"/>
      <c r="X2556" s="260"/>
      <c r="Y2556" s="260"/>
      <c r="Z2556" s="260"/>
      <c r="AA2556" s="260"/>
      <c r="AB2556" s="260"/>
      <c r="AC2556" s="260"/>
      <c r="AD2556" s="260"/>
      <c r="AE2556" s="260"/>
      <c r="AF2556" s="260"/>
      <c r="AG2556" s="258"/>
    </row>
    <row r="2557" spans="13:33" ht="12" hidden="1" customHeight="1">
      <c r="M2557" s="820"/>
      <c r="N2557" s="239"/>
      <c r="O2557" s="225"/>
      <c r="P2557" s="260"/>
      <c r="Q2557" s="258"/>
      <c r="R2557" s="260"/>
      <c r="S2557" s="260"/>
      <c r="T2557" s="260"/>
      <c r="U2557" s="260"/>
      <c r="V2557" s="260"/>
      <c r="W2557" s="260"/>
      <c r="X2557" s="260"/>
      <c r="Y2557" s="260"/>
      <c r="Z2557" s="260"/>
      <c r="AA2557" s="260"/>
      <c r="AB2557" s="260"/>
      <c r="AC2557" s="260"/>
      <c r="AD2557" s="260"/>
      <c r="AE2557" s="260"/>
      <c r="AF2557" s="260"/>
      <c r="AG2557" s="258"/>
    </row>
    <row r="2558" spans="13:33" ht="12" hidden="1" customHeight="1">
      <c r="M2558" s="820"/>
      <c r="N2558" s="239"/>
      <c r="O2558" s="225"/>
      <c r="P2558" s="260"/>
      <c r="Q2558" s="258"/>
      <c r="R2558" s="260"/>
      <c r="S2558" s="260"/>
      <c r="T2558" s="260"/>
      <c r="U2558" s="260"/>
      <c r="V2558" s="260"/>
      <c r="W2558" s="260"/>
      <c r="X2558" s="260"/>
      <c r="Y2558" s="260"/>
      <c r="Z2558" s="260"/>
      <c r="AA2558" s="260"/>
      <c r="AB2558" s="260"/>
      <c r="AC2558" s="260"/>
      <c r="AD2558" s="260"/>
      <c r="AE2558" s="260"/>
      <c r="AF2558" s="260"/>
      <c r="AG2558" s="258"/>
    </row>
    <row r="2559" spans="13:33" ht="12" hidden="1" customHeight="1">
      <c r="M2559" s="820"/>
      <c r="N2559" s="239"/>
      <c r="O2559" s="225"/>
      <c r="P2559" s="260"/>
      <c r="Q2559" s="258"/>
      <c r="R2559" s="260"/>
      <c r="S2559" s="260"/>
      <c r="T2559" s="260"/>
      <c r="U2559" s="260"/>
      <c r="V2559" s="260"/>
      <c r="W2559" s="260"/>
      <c r="X2559" s="260"/>
      <c r="Y2559" s="260"/>
      <c r="Z2559" s="260"/>
      <c r="AA2559" s="260"/>
      <c r="AB2559" s="260"/>
      <c r="AC2559" s="260"/>
      <c r="AD2559" s="260"/>
      <c r="AE2559" s="260"/>
      <c r="AF2559" s="260"/>
      <c r="AG2559" s="258"/>
    </row>
    <row r="2560" spans="13:33" ht="12" hidden="1" customHeight="1">
      <c r="M2560" s="820"/>
      <c r="N2560" s="239"/>
      <c r="O2560" s="225"/>
      <c r="P2560" s="260"/>
      <c r="Q2560" s="258"/>
      <c r="R2560" s="260"/>
      <c r="S2560" s="260"/>
      <c r="T2560" s="260"/>
      <c r="U2560" s="260"/>
      <c r="V2560" s="260"/>
      <c r="W2560" s="260"/>
      <c r="X2560" s="260"/>
      <c r="Y2560" s="260"/>
      <c r="Z2560" s="260"/>
      <c r="AA2560" s="260"/>
      <c r="AB2560" s="260"/>
      <c r="AC2560" s="260"/>
      <c r="AD2560" s="260"/>
      <c r="AE2560" s="260"/>
      <c r="AF2560" s="260"/>
      <c r="AG2560" s="258"/>
    </row>
    <row r="2561" spans="13:33" ht="12" hidden="1" customHeight="1">
      <c r="M2561" s="820"/>
      <c r="N2561" s="239"/>
      <c r="O2561" s="225"/>
      <c r="P2561" s="260"/>
      <c r="Q2561" s="258"/>
      <c r="R2561" s="260"/>
      <c r="S2561" s="260"/>
      <c r="T2561" s="260"/>
      <c r="U2561" s="260"/>
      <c r="V2561" s="260"/>
      <c r="W2561" s="260"/>
      <c r="X2561" s="260"/>
      <c r="Y2561" s="260"/>
      <c r="Z2561" s="260"/>
      <c r="AA2561" s="260"/>
      <c r="AB2561" s="260"/>
      <c r="AC2561" s="260"/>
      <c r="AD2561" s="260"/>
      <c r="AE2561" s="260"/>
      <c r="AF2561" s="260"/>
      <c r="AG2561" s="258"/>
    </row>
    <row r="2562" spans="13:33" ht="12" hidden="1" customHeight="1">
      <c r="M2562" s="820"/>
      <c r="N2562" s="239"/>
      <c r="O2562" s="225"/>
      <c r="P2562" s="260"/>
      <c r="Q2562" s="258"/>
      <c r="R2562" s="260"/>
      <c r="S2562" s="260"/>
      <c r="T2562" s="260"/>
      <c r="U2562" s="260"/>
      <c r="V2562" s="260"/>
      <c r="W2562" s="260"/>
      <c r="X2562" s="260"/>
      <c r="Y2562" s="260"/>
      <c r="Z2562" s="260"/>
      <c r="AA2562" s="260"/>
      <c r="AB2562" s="260"/>
      <c r="AC2562" s="260"/>
      <c r="AD2562" s="260"/>
      <c r="AE2562" s="260"/>
      <c r="AF2562" s="260"/>
      <c r="AG2562" s="258"/>
    </row>
    <row r="2563" spans="13:33" ht="12" hidden="1" customHeight="1">
      <c r="M2563" s="820"/>
      <c r="N2563" s="239"/>
      <c r="O2563" s="225"/>
      <c r="P2563" s="260"/>
      <c r="Q2563" s="258"/>
      <c r="R2563" s="260"/>
      <c r="S2563" s="260"/>
      <c r="T2563" s="260"/>
      <c r="U2563" s="260"/>
      <c r="V2563" s="260"/>
      <c r="W2563" s="260"/>
      <c r="X2563" s="260"/>
      <c r="Y2563" s="260"/>
      <c r="Z2563" s="260"/>
      <c r="AA2563" s="260"/>
      <c r="AB2563" s="260"/>
      <c r="AC2563" s="260"/>
      <c r="AD2563" s="260"/>
      <c r="AE2563" s="260"/>
      <c r="AF2563" s="260"/>
      <c r="AG2563" s="258"/>
    </row>
    <row r="2564" spans="13:33" ht="12" hidden="1" customHeight="1">
      <c r="M2564" s="820"/>
      <c r="N2564" s="239"/>
      <c r="O2564" s="225"/>
      <c r="P2564" s="260"/>
      <c r="Q2564" s="258"/>
      <c r="R2564" s="260"/>
      <c r="S2564" s="260"/>
      <c r="T2564" s="260"/>
      <c r="U2564" s="260"/>
      <c r="V2564" s="260"/>
      <c r="W2564" s="260"/>
      <c r="X2564" s="260"/>
      <c r="Y2564" s="260"/>
      <c r="Z2564" s="260"/>
      <c r="AA2564" s="260"/>
      <c r="AB2564" s="260"/>
      <c r="AC2564" s="260"/>
      <c r="AD2564" s="260"/>
      <c r="AE2564" s="260"/>
      <c r="AF2564" s="260"/>
      <c r="AG2564" s="258"/>
    </row>
    <row r="2565" spans="13:33" ht="12" hidden="1" customHeight="1">
      <c r="M2565" s="820"/>
      <c r="N2565" s="239"/>
      <c r="O2565" s="225"/>
      <c r="P2565" s="260"/>
      <c r="Q2565" s="258"/>
      <c r="R2565" s="260"/>
      <c r="S2565" s="260"/>
      <c r="T2565" s="260"/>
      <c r="U2565" s="260"/>
      <c r="V2565" s="260"/>
      <c r="W2565" s="260"/>
      <c r="X2565" s="260"/>
      <c r="Y2565" s="260"/>
      <c r="Z2565" s="260"/>
      <c r="AA2565" s="260"/>
      <c r="AB2565" s="260"/>
      <c r="AC2565" s="260"/>
      <c r="AD2565" s="260"/>
      <c r="AE2565" s="260"/>
      <c r="AF2565" s="260"/>
      <c r="AG2565" s="258"/>
    </row>
    <row r="2566" spans="13:33" ht="12" hidden="1" customHeight="1">
      <c r="M2566" s="820"/>
      <c r="N2566" s="239"/>
      <c r="O2566" s="225"/>
      <c r="P2566" s="260"/>
      <c r="Q2566" s="258"/>
      <c r="R2566" s="260"/>
      <c r="S2566" s="260"/>
      <c r="T2566" s="260"/>
      <c r="U2566" s="260"/>
      <c r="V2566" s="260"/>
      <c r="W2566" s="260"/>
      <c r="X2566" s="260"/>
      <c r="Y2566" s="260"/>
      <c r="Z2566" s="260"/>
      <c r="AA2566" s="260"/>
      <c r="AB2566" s="260"/>
      <c r="AC2566" s="260"/>
      <c r="AD2566" s="260"/>
      <c r="AE2566" s="260"/>
      <c r="AF2566" s="260"/>
      <c r="AG2566" s="258"/>
    </row>
    <row r="2567" spans="13:33" ht="12" hidden="1" customHeight="1">
      <c r="M2567" s="820"/>
      <c r="N2567" s="239"/>
      <c r="O2567" s="225"/>
      <c r="P2567" s="260"/>
      <c r="Q2567" s="258"/>
      <c r="R2567" s="260"/>
      <c r="S2567" s="260"/>
      <c r="T2567" s="260"/>
      <c r="U2567" s="260"/>
      <c r="V2567" s="260"/>
      <c r="W2567" s="260"/>
      <c r="X2567" s="260"/>
      <c r="Y2567" s="260"/>
      <c r="Z2567" s="260"/>
      <c r="AA2567" s="260"/>
      <c r="AB2567" s="260"/>
      <c r="AC2567" s="260"/>
      <c r="AD2567" s="260"/>
      <c r="AE2567" s="260"/>
      <c r="AF2567" s="260"/>
      <c r="AG2567" s="258"/>
    </row>
    <row r="2568" spans="13:33" ht="12" hidden="1" customHeight="1">
      <c r="M2568" s="820"/>
      <c r="N2568" s="239"/>
      <c r="O2568" s="225"/>
      <c r="P2568" s="260"/>
      <c r="Q2568" s="258"/>
      <c r="R2568" s="260"/>
      <c r="S2568" s="260"/>
      <c r="T2568" s="260"/>
      <c r="U2568" s="260"/>
      <c r="V2568" s="260"/>
      <c r="W2568" s="260"/>
      <c r="X2568" s="260"/>
      <c r="Y2568" s="260"/>
      <c r="Z2568" s="260"/>
      <c r="AA2568" s="260"/>
      <c r="AB2568" s="260"/>
      <c r="AC2568" s="260"/>
      <c r="AD2568" s="260"/>
      <c r="AE2568" s="260"/>
      <c r="AF2568" s="260"/>
      <c r="AG2568" s="258"/>
    </row>
    <row r="2569" spans="13:33" ht="12" hidden="1" customHeight="1">
      <c r="M2569" s="820"/>
      <c r="N2569" s="239"/>
      <c r="O2569" s="225"/>
      <c r="P2569" s="260"/>
      <c r="Q2569" s="258"/>
      <c r="R2569" s="260"/>
      <c r="S2569" s="260"/>
      <c r="T2569" s="260"/>
      <c r="U2569" s="260"/>
      <c r="V2569" s="260"/>
      <c r="W2569" s="260"/>
      <c r="X2569" s="260"/>
      <c r="Y2569" s="260"/>
      <c r="Z2569" s="260"/>
      <c r="AA2569" s="260"/>
      <c r="AB2569" s="260"/>
      <c r="AC2569" s="260"/>
      <c r="AD2569" s="260"/>
      <c r="AE2569" s="260"/>
      <c r="AF2569" s="260"/>
      <c r="AG2569" s="258"/>
    </row>
    <row r="2570" spans="13:33" ht="12" hidden="1" customHeight="1">
      <c r="M2570" s="820"/>
      <c r="N2570" s="239"/>
      <c r="O2570" s="225"/>
      <c r="P2570" s="260"/>
      <c r="Q2570" s="258"/>
      <c r="R2570" s="260"/>
      <c r="S2570" s="260"/>
      <c r="T2570" s="260"/>
      <c r="U2570" s="260"/>
      <c r="V2570" s="260"/>
      <c r="W2570" s="260"/>
      <c r="X2570" s="260"/>
      <c r="Y2570" s="260"/>
      <c r="Z2570" s="260"/>
      <c r="AA2570" s="260"/>
      <c r="AB2570" s="260"/>
      <c r="AC2570" s="260"/>
      <c r="AD2570" s="260"/>
      <c r="AE2570" s="260"/>
      <c r="AF2570" s="260"/>
      <c r="AG2570" s="258"/>
    </row>
    <row r="2571" spans="13:33" ht="12" hidden="1" customHeight="1">
      <c r="M2571" s="820"/>
      <c r="N2571" s="239"/>
      <c r="O2571" s="225"/>
      <c r="P2571" s="260"/>
      <c r="Q2571" s="258"/>
      <c r="R2571" s="260"/>
      <c r="S2571" s="260"/>
      <c r="T2571" s="260"/>
      <c r="U2571" s="260"/>
      <c r="V2571" s="260"/>
      <c r="W2571" s="260"/>
      <c r="X2571" s="260"/>
      <c r="Y2571" s="260"/>
      <c r="Z2571" s="260"/>
      <c r="AA2571" s="260"/>
      <c r="AB2571" s="260"/>
      <c r="AC2571" s="260"/>
      <c r="AD2571" s="260"/>
      <c r="AE2571" s="260"/>
      <c r="AF2571" s="260"/>
      <c r="AG2571" s="258"/>
    </row>
    <row r="2572" spans="13:33" ht="12" hidden="1" customHeight="1">
      <c r="M2572" s="820"/>
      <c r="N2572" s="239"/>
      <c r="O2572" s="225"/>
      <c r="P2572" s="260"/>
      <c r="Q2572" s="258"/>
      <c r="R2572" s="260"/>
      <c r="S2572" s="260"/>
      <c r="T2572" s="260"/>
      <c r="U2572" s="260"/>
      <c r="V2572" s="260"/>
      <c r="W2572" s="260"/>
      <c r="X2572" s="260"/>
      <c r="Y2572" s="260"/>
      <c r="Z2572" s="260"/>
      <c r="AA2572" s="260"/>
      <c r="AB2572" s="260"/>
      <c r="AC2572" s="260"/>
      <c r="AD2572" s="260"/>
      <c r="AE2572" s="260"/>
      <c r="AF2572" s="260"/>
      <c r="AG2572" s="258"/>
    </row>
    <row r="2573" spans="13:33" ht="12" hidden="1" customHeight="1">
      <c r="M2573" s="820"/>
      <c r="N2573" s="239"/>
      <c r="O2573" s="225"/>
      <c r="P2573" s="260"/>
      <c r="Q2573" s="258"/>
      <c r="R2573" s="260"/>
      <c r="S2573" s="260"/>
      <c r="T2573" s="260"/>
      <c r="U2573" s="260"/>
      <c r="V2573" s="260"/>
      <c r="W2573" s="260"/>
      <c r="X2573" s="260"/>
      <c r="Y2573" s="260"/>
      <c r="Z2573" s="260"/>
      <c r="AA2573" s="260"/>
      <c r="AB2573" s="260"/>
      <c r="AC2573" s="260"/>
      <c r="AD2573" s="260"/>
      <c r="AE2573" s="260"/>
      <c r="AF2573" s="260"/>
      <c r="AG2573" s="258"/>
    </row>
    <row r="2574" spans="13:33" ht="12" hidden="1" customHeight="1">
      <c r="M2574" s="820"/>
      <c r="N2574" s="239"/>
      <c r="O2574" s="225"/>
      <c r="P2574" s="260"/>
      <c r="Q2574" s="258"/>
      <c r="R2574" s="260"/>
      <c r="S2574" s="260"/>
      <c r="T2574" s="260"/>
      <c r="U2574" s="260"/>
      <c r="V2574" s="260"/>
      <c r="W2574" s="260"/>
      <c r="X2574" s="260"/>
      <c r="Y2574" s="260"/>
      <c r="Z2574" s="260"/>
      <c r="AA2574" s="260"/>
      <c r="AB2574" s="260"/>
      <c r="AC2574" s="260"/>
      <c r="AD2574" s="260"/>
      <c r="AE2574" s="260"/>
      <c r="AF2574" s="260"/>
      <c r="AG2574" s="258"/>
    </row>
    <row r="2575" spans="13:33" ht="12" hidden="1" customHeight="1">
      <c r="M2575" s="820"/>
      <c r="N2575" s="239"/>
      <c r="O2575" s="225"/>
      <c r="P2575" s="260"/>
      <c r="Q2575" s="258"/>
      <c r="R2575" s="260"/>
      <c r="S2575" s="260"/>
      <c r="T2575" s="260"/>
      <c r="U2575" s="260"/>
      <c r="V2575" s="260"/>
      <c r="W2575" s="260"/>
      <c r="X2575" s="260"/>
      <c r="Y2575" s="260"/>
      <c r="Z2575" s="260"/>
      <c r="AA2575" s="260"/>
      <c r="AB2575" s="260"/>
      <c r="AC2575" s="260"/>
      <c r="AD2575" s="260"/>
      <c r="AE2575" s="260"/>
      <c r="AF2575" s="260"/>
      <c r="AG2575" s="258"/>
    </row>
    <row r="2576" spans="13:33" ht="12" hidden="1" customHeight="1">
      <c r="M2576" s="820"/>
      <c r="N2576" s="239"/>
      <c r="O2576" s="225"/>
      <c r="P2576" s="260"/>
      <c r="Q2576" s="258"/>
      <c r="R2576" s="260"/>
      <c r="S2576" s="260"/>
      <c r="T2576" s="260"/>
      <c r="U2576" s="260"/>
      <c r="V2576" s="260"/>
      <c r="W2576" s="260"/>
      <c r="X2576" s="260"/>
      <c r="Y2576" s="260"/>
      <c r="Z2576" s="260"/>
      <c r="AA2576" s="260"/>
      <c r="AB2576" s="260"/>
      <c r="AC2576" s="260"/>
      <c r="AD2576" s="260"/>
      <c r="AE2576" s="260"/>
      <c r="AF2576" s="260"/>
      <c r="AG2576" s="258"/>
    </row>
    <row r="2577" spans="13:33" ht="12" hidden="1" customHeight="1">
      <c r="M2577" s="820"/>
      <c r="N2577" s="239"/>
      <c r="O2577" s="225"/>
      <c r="P2577" s="260"/>
      <c r="Q2577" s="258"/>
      <c r="R2577" s="260"/>
      <c r="S2577" s="260"/>
      <c r="T2577" s="260"/>
      <c r="U2577" s="260"/>
      <c r="V2577" s="260"/>
      <c r="W2577" s="260"/>
      <c r="X2577" s="260"/>
      <c r="Y2577" s="260"/>
      <c r="Z2577" s="260"/>
      <c r="AA2577" s="260"/>
      <c r="AB2577" s="260"/>
      <c r="AC2577" s="260"/>
      <c r="AD2577" s="260"/>
      <c r="AE2577" s="260"/>
      <c r="AF2577" s="260"/>
      <c r="AG2577" s="258"/>
    </row>
    <row r="2578" spans="13:33" ht="12" hidden="1" customHeight="1">
      <c r="M2578" s="820"/>
      <c r="N2578" s="239"/>
      <c r="O2578" s="225"/>
      <c r="P2578" s="260"/>
      <c r="Q2578" s="258"/>
      <c r="R2578" s="260"/>
      <c r="S2578" s="260"/>
      <c r="T2578" s="260"/>
      <c r="U2578" s="260"/>
      <c r="V2578" s="260"/>
      <c r="W2578" s="260"/>
      <c r="X2578" s="260"/>
      <c r="Y2578" s="260"/>
      <c r="Z2578" s="260"/>
      <c r="AA2578" s="260"/>
      <c r="AB2578" s="260"/>
      <c r="AC2578" s="260"/>
      <c r="AD2578" s="260"/>
      <c r="AE2578" s="260"/>
      <c r="AF2578" s="260"/>
      <c r="AG2578" s="258"/>
    </row>
    <row r="2579" spans="13:33" ht="12" hidden="1" customHeight="1">
      <c r="M2579" s="820"/>
      <c r="N2579" s="239"/>
      <c r="O2579" s="225"/>
      <c r="P2579" s="260"/>
      <c r="Q2579" s="258"/>
      <c r="R2579" s="260"/>
      <c r="S2579" s="260"/>
      <c r="T2579" s="260"/>
      <c r="U2579" s="260"/>
      <c r="V2579" s="260"/>
      <c r="W2579" s="260"/>
      <c r="X2579" s="260"/>
      <c r="Y2579" s="260"/>
      <c r="Z2579" s="260"/>
      <c r="AA2579" s="260"/>
      <c r="AB2579" s="260"/>
      <c r="AC2579" s="260"/>
      <c r="AD2579" s="260"/>
      <c r="AE2579" s="260"/>
      <c r="AF2579" s="260"/>
      <c r="AG2579" s="258"/>
    </row>
    <row r="2580" spans="13:33" ht="12" hidden="1" customHeight="1">
      <c r="M2580" s="820"/>
      <c r="N2580" s="239"/>
      <c r="O2580" s="225"/>
      <c r="P2580" s="260"/>
      <c r="Q2580" s="258"/>
      <c r="R2580" s="260"/>
      <c r="S2580" s="260"/>
      <c r="T2580" s="260"/>
      <c r="U2580" s="260"/>
      <c r="V2580" s="260"/>
      <c r="W2580" s="260"/>
      <c r="X2580" s="260"/>
      <c r="Y2580" s="260"/>
      <c r="Z2580" s="260"/>
      <c r="AA2580" s="260"/>
      <c r="AB2580" s="260"/>
      <c r="AC2580" s="260"/>
      <c r="AD2580" s="260"/>
      <c r="AE2580" s="260"/>
      <c r="AF2580" s="260"/>
      <c r="AG2580" s="258"/>
    </row>
    <row r="2581" spans="13:33" ht="12" hidden="1" customHeight="1">
      <c r="M2581" s="820"/>
      <c r="N2581" s="239"/>
      <c r="O2581" s="225"/>
      <c r="P2581" s="260"/>
      <c r="Q2581" s="258"/>
      <c r="R2581" s="260"/>
      <c r="S2581" s="260"/>
      <c r="T2581" s="260"/>
      <c r="U2581" s="260"/>
      <c r="V2581" s="260"/>
      <c r="W2581" s="260"/>
      <c r="X2581" s="260"/>
      <c r="Y2581" s="260"/>
      <c r="Z2581" s="260"/>
      <c r="AA2581" s="260"/>
      <c r="AB2581" s="260"/>
      <c r="AC2581" s="260"/>
      <c r="AD2581" s="260"/>
      <c r="AE2581" s="260"/>
      <c r="AF2581" s="260"/>
      <c r="AG2581" s="258"/>
    </row>
    <row r="2582" spans="13:33" ht="12" hidden="1" customHeight="1">
      <c r="M2582" s="820"/>
      <c r="N2582" s="239"/>
      <c r="O2582" s="225"/>
      <c r="P2582" s="260"/>
      <c r="Q2582" s="258"/>
      <c r="R2582" s="260"/>
      <c r="S2582" s="260"/>
      <c r="T2582" s="260"/>
      <c r="U2582" s="260"/>
      <c r="V2582" s="260"/>
      <c r="W2582" s="260"/>
      <c r="X2582" s="260"/>
      <c r="Y2582" s="260"/>
      <c r="Z2582" s="260"/>
      <c r="AA2582" s="260"/>
      <c r="AB2582" s="260"/>
      <c r="AC2582" s="260"/>
      <c r="AD2582" s="260"/>
      <c r="AE2582" s="260"/>
      <c r="AF2582" s="260"/>
      <c r="AG2582" s="258"/>
    </row>
    <row r="2583" spans="13:33" ht="12" hidden="1" customHeight="1">
      <c r="M2583" s="820"/>
      <c r="N2583" s="239"/>
      <c r="O2583" s="225"/>
      <c r="P2583" s="260"/>
      <c r="Q2583" s="258"/>
      <c r="R2583" s="260"/>
      <c r="S2583" s="260"/>
      <c r="T2583" s="260"/>
      <c r="U2583" s="260"/>
      <c r="V2583" s="260"/>
      <c r="W2583" s="260"/>
      <c r="X2583" s="260"/>
      <c r="Y2583" s="260"/>
      <c r="Z2583" s="260"/>
      <c r="AA2583" s="260"/>
      <c r="AB2583" s="260"/>
      <c r="AC2583" s="260"/>
      <c r="AD2583" s="260"/>
      <c r="AE2583" s="260"/>
      <c r="AF2583" s="260"/>
      <c r="AG2583" s="258"/>
    </row>
    <row r="2584" spans="13:33" ht="12" hidden="1" customHeight="1">
      <c r="M2584" s="820"/>
      <c r="N2584" s="239"/>
      <c r="O2584" s="225"/>
      <c r="P2584" s="260"/>
      <c r="Q2584" s="258"/>
      <c r="R2584" s="260"/>
      <c r="S2584" s="260"/>
      <c r="T2584" s="260"/>
      <c r="U2584" s="260"/>
      <c r="V2584" s="260"/>
      <c r="W2584" s="260"/>
      <c r="X2584" s="260"/>
      <c r="Y2584" s="260"/>
      <c r="Z2584" s="260"/>
      <c r="AA2584" s="260"/>
      <c r="AB2584" s="260"/>
      <c r="AC2584" s="260"/>
      <c r="AD2584" s="260"/>
      <c r="AE2584" s="260"/>
      <c r="AF2584" s="260"/>
      <c r="AG2584" s="258"/>
    </row>
    <row r="2585" spans="13:33" ht="12" hidden="1" customHeight="1">
      <c r="M2585" s="820"/>
      <c r="N2585" s="239"/>
      <c r="O2585" s="225"/>
      <c r="P2585" s="260"/>
      <c r="Q2585" s="258"/>
      <c r="R2585" s="260"/>
      <c r="S2585" s="260"/>
      <c r="T2585" s="260"/>
      <c r="U2585" s="260"/>
      <c r="V2585" s="260"/>
      <c r="W2585" s="260"/>
      <c r="X2585" s="260"/>
      <c r="Y2585" s="260"/>
      <c r="Z2585" s="260"/>
      <c r="AA2585" s="260"/>
      <c r="AB2585" s="260"/>
      <c r="AC2585" s="260"/>
      <c r="AD2585" s="260"/>
      <c r="AE2585" s="260"/>
      <c r="AF2585" s="260"/>
      <c r="AG2585" s="258"/>
    </row>
    <row r="2586" spans="13:33" ht="12" hidden="1" customHeight="1">
      <c r="M2586" s="820"/>
      <c r="N2586" s="239"/>
      <c r="O2586" s="225"/>
      <c r="P2586" s="260"/>
      <c r="Q2586" s="258"/>
      <c r="R2586" s="260"/>
      <c r="S2586" s="260"/>
      <c r="T2586" s="260"/>
      <c r="U2586" s="260"/>
      <c r="V2586" s="260"/>
      <c r="W2586" s="260"/>
      <c r="X2586" s="260"/>
      <c r="Y2586" s="260"/>
      <c r="Z2586" s="260"/>
      <c r="AA2586" s="260"/>
      <c r="AB2586" s="260"/>
      <c r="AC2586" s="260"/>
      <c r="AD2586" s="260"/>
      <c r="AE2586" s="260"/>
      <c r="AF2586" s="260"/>
      <c r="AG2586" s="258"/>
    </row>
    <row r="2587" spans="13:33" ht="12" hidden="1" customHeight="1">
      <c r="M2587" s="820"/>
      <c r="N2587" s="239"/>
      <c r="O2587" s="225"/>
      <c r="P2587" s="260"/>
      <c r="Q2587" s="258"/>
      <c r="R2587" s="260"/>
      <c r="S2587" s="260"/>
      <c r="T2587" s="260"/>
      <c r="U2587" s="260"/>
      <c r="V2587" s="260"/>
      <c r="W2587" s="260"/>
      <c r="X2587" s="260"/>
      <c r="Y2587" s="260"/>
      <c r="Z2587" s="260"/>
      <c r="AA2587" s="260"/>
      <c r="AB2587" s="260"/>
      <c r="AC2587" s="260"/>
      <c r="AD2587" s="260"/>
      <c r="AE2587" s="260"/>
      <c r="AF2587" s="260"/>
      <c r="AG2587" s="258"/>
    </row>
    <row r="2588" spans="13:33" ht="12" hidden="1" customHeight="1">
      <c r="M2588" s="820"/>
      <c r="N2588" s="239"/>
      <c r="O2588" s="225"/>
      <c r="P2588" s="260"/>
      <c r="Q2588" s="258"/>
      <c r="R2588" s="260"/>
      <c r="S2588" s="260"/>
      <c r="T2588" s="260"/>
      <c r="U2588" s="260"/>
      <c r="V2588" s="260"/>
      <c r="W2588" s="260"/>
      <c r="X2588" s="260"/>
      <c r="Y2588" s="260"/>
      <c r="Z2588" s="260"/>
      <c r="AA2588" s="260"/>
      <c r="AB2588" s="260"/>
      <c r="AC2588" s="260"/>
      <c r="AD2588" s="260"/>
      <c r="AE2588" s="260"/>
      <c r="AF2588" s="260"/>
      <c r="AG2588" s="258"/>
    </row>
    <row r="2589" spans="13:33" ht="12" hidden="1" customHeight="1">
      <c r="M2589" s="820"/>
      <c r="N2589" s="239"/>
      <c r="O2589" s="225"/>
      <c r="P2589" s="260"/>
      <c r="Q2589" s="258"/>
      <c r="R2589" s="260"/>
      <c r="S2589" s="260"/>
      <c r="T2589" s="260"/>
      <c r="U2589" s="260"/>
      <c r="V2589" s="260"/>
      <c r="W2589" s="260"/>
      <c r="X2589" s="260"/>
      <c r="Y2589" s="260"/>
      <c r="Z2589" s="260"/>
      <c r="AA2589" s="260"/>
      <c r="AB2589" s="260"/>
      <c r="AC2589" s="260"/>
      <c r="AD2589" s="260"/>
      <c r="AE2589" s="260"/>
      <c r="AF2589" s="260"/>
      <c r="AG2589" s="258"/>
    </row>
    <row r="2590" spans="13:33" ht="12" hidden="1" customHeight="1">
      <c r="M2590" s="820"/>
      <c r="N2590" s="239"/>
      <c r="O2590" s="225"/>
      <c r="P2590" s="260"/>
      <c r="Q2590" s="258"/>
      <c r="R2590" s="260"/>
      <c r="S2590" s="260"/>
      <c r="T2590" s="260"/>
      <c r="U2590" s="260"/>
      <c r="V2590" s="260"/>
      <c r="W2590" s="260"/>
      <c r="X2590" s="260"/>
      <c r="Y2590" s="260"/>
      <c r="Z2590" s="260"/>
      <c r="AA2590" s="260"/>
      <c r="AB2590" s="260"/>
      <c r="AC2590" s="260"/>
      <c r="AD2590" s="260"/>
      <c r="AE2590" s="260"/>
      <c r="AF2590" s="260"/>
      <c r="AG2590" s="258"/>
    </row>
    <row r="2591" spans="13:33" ht="12" hidden="1" customHeight="1">
      <c r="M2591" s="820"/>
      <c r="N2591" s="239"/>
      <c r="O2591" s="225"/>
      <c r="P2591" s="260"/>
      <c r="Q2591" s="258"/>
      <c r="R2591" s="260"/>
      <c r="S2591" s="260"/>
      <c r="T2591" s="260"/>
      <c r="U2591" s="260"/>
      <c r="V2591" s="260"/>
      <c r="W2591" s="260"/>
      <c r="X2591" s="260"/>
      <c r="Y2591" s="260"/>
      <c r="Z2591" s="260"/>
      <c r="AA2591" s="260"/>
      <c r="AB2591" s="260"/>
      <c r="AC2591" s="260"/>
      <c r="AD2591" s="260"/>
      <c r="AE2591" s="260"/>
      <c r="AF2591" s="260"/>
      <c r="AG2591" s="258"/>
    </row>
    <row r="2592" spans="13:33" ht="12" hidden="1" customHeight="1">
      <c r="M2592" s="820"/>
      <c r="N2592" s="239"/>
      <c r="O2592" s="225"/>
      <c r="P2592" s="260"/>
      <c r="Q2592" s="258"/>
      <c r="R2592" s="260"/>
      <c r="S2592" s="260"/>
      <c r="T2592" s="260"/>
      <c r="U2592" s="260"/>
      <c r="V2592" s="260"/>
      <c r="W2592" s="260"/>
      <c r="X2592" s="260"/>
      <c r="Y2592" s="260"/>
      <c r="Z2592" s="260"/>
      <c r="AA2592" s="260"/>
      <c r="AB2592" s="260"/>
      <c r="AC2592" s="260"/>
      <c r="AD2592" s="260"/>
      <c r="AE2592" s="260"/>
      <c r="AF2592" s="260"/>
      <c r="AG2592" s="258"/>
    </row>
    <row r="2593" spans="13:33" ht="12" hidden="1" customHeight="1">
      <c r="M2593" s="820"/>
      <c r="N2593" s="239"/>
      <c r="O2593" s="225"/>
      <c r="P2593" s="260"/>
      <c r="Q2593" s="258"/>
      <c r="R2593" s="260"/>
      <c r="S2593" s="260"/>
      <c r="T2593" s="260"/>
      <c r="U2593" s="260"/>
      <c r="V2593" s="260"/>
      <c r="W2593" s="260"/>
      <c r="X2593" s="260"/>
      <c r="Y2593" s="260"/>
      <c r="Z2593" s="260"/>
      <c r="AA2593" s="260"/>
      <c r="AB2593" s="260"/>
      <c r="AC2593" s="260"/>
      <c r="AD2593" s="260"/>
      <c r="AE2593" s="260"/>
      <c r="AF2593" s="260"/>
      <c r="AG2593" s="258"/>
    </row>
    <row r="2594" spans="13:33" ht="12" hidden="1" customHeight="1">
      <c r="M2594" s="820"/>
      <c r="N2594" s="239"/>
      <c r="O2594" s="225"/>
      <c r="P2594" s="260"/>
      <c r="Q2594" s="258"/>
      <c r="R2594" s="260"/>
      <c r="S2594" s="260"/>
      <c r="T2594" s="260"/>
      <c r="U2594" s="260"/>
      <c r="V2594" s="260"/>
      <c r="W2594" s="260"/>
      <c r="X2594" s="260"/>
      <c r="Y2594" s="260"/>
      <c r="Z2594" s="260"/>
      <c r="AA2594" s="260"/>
      <c r="AB2594" s="260"/>
      <c r="AC2594" s="260"/>
      <c r="AD2594" s="260"/>
      <c r="AE2594" s="260"/>
      <c r="AF2594" s="260"/>
      <c r="AG2594" s="258"/>
    </row>
    <row r="2595" spans="13:33" ht="12" hidden="1" customHeight="1">
      <c r="M2595" s="820"/>
      <c r="N2595" s="239"/>
      <c r="O2595" s="225"/>
      <c r="P2595" s="260"/>
      <c r="Q2595" s="258"/>
      <c r="R2595" s="260"/>
      <c r="S2595" s="260"/>
      <c r="T2595" s="260"/>
      <c r="U2595" s="260"/>
      <c r="V2595" s="260"/>
      <c r="W2595" s="260"/>
      <c r="X2595" s="260"/>
      <c r="Y2595" s="260"/>
      <c r="Z2595" s="260"/>
      <c r="AA2595" s="260"/>
      <c r="AB2595" s="260"/>
      <c r="AC2595" s="260"/>
      <c r="AD2595" s="260"/>
      <c r="AE2595" s="260"/>
      <c r="AF2595" s="260"/>
      <c r="AG2595" s="258"/>
    </row>
    <row r="2596" spans="13:33" ht="12" hidden="1" customHeight="1">
      <c r="M2596" s="820"/>
      <c r="N2596" s="239"/>
      <c r="O2596" s="225"/>
      <c r="P2596" s="260"/>
      <c r="Q2596" s="258"/>
      <c r="R2596" s="260"/>
      <c r="S2596" s="260"/>
      <c r="T2596" s="260"/>
      <c r="U2596" s="260"/>
      <c r="V2596" s="260"/>
      <c r="W2596" s="260"/>
      <c r="X2596" s="260"/>
      <c r="Y2596" s="260"/>
      <c r="Z2596" s="260"/>
      <c r="AA2596" s="260"/>
      <c r="AB2596" s="260"/>
      <c r="AC2596" s="260"/>
      <c r="AD2596" s="260"/>
      <c r="AE2596" s="260"/>
      <c r="AF2596" s="260"/>
      <c r="AG2596" s="258"/>
    </row>
    <row r="2597" spans="13:33" ht="12" hidden="1" customHeight="1">
      <c r="M2597" s="820"/>
      <c r="N2597" s="239"/>
      <c r="O2597" s="225"/>
      <c r="P2597" s="260"/>
      <c r="Q2597" s="258"/>
      <c r="R2597" s="260"/>
      <c r="S2597" s="260"/>
      <c r="T2597" s="260"/>
      <c r="U2597" s="260"/>
      <c r="V2597" s="260"/>
      <c r="W2597" s="260"/>
      <c r="X2597" s="260"/>
      <c r="Y2597" s="260"/>
      <c r="Z2597" s="260"/>
      <c r="AA2597" s="260"/>
      <c r="AB2597" s="260"/>
      <c r="AC2597" s="260"/>
      <c r="AD2597" s="260"/>
      <c r="AE2597" s="260"/>
      <c r="AF2597" s="260"/>
      <c r="AG2597" s="258"/>
    </row>
    <row r="2598" spans="13:33" ht="12" hidden="1" customHeight="1">
      <c r="M2598" s="820"/>
      <c r="N2598" s="239"/>
      <c r="O2598" s="225"/>
      <c r="P2598" s="260"/>
      <c r="Q2598" s="258"/>
      <c r="R2598" s="260"/>
      <c r="S2598" s="260"/>
      <c r="T2598" s="260"/>
      <c r="U2598" s="260"/>
      <c r="V2598" s="260"/>
      <c r="W2598" s="260"/>
      <c r="X2598" s="260"/>
      <c r="Y2598" s="260"/>
      <c r="Z2598" s="260"/>
      <c r="AA2598" s="260"/>
      <c r="AB2598" s="260"/>
      <c r="AC2598" s="260"/>
      <c r="AD2598" s="260"/>
      <c r="AE2598" s="260"/>
      <c r="AF2598" s="260"/>
      <c r="AG2598" s="258"/>
    </row>
    <row r="2599" spans="13:33" ht="12" hidden="1" customHeight="1">
      <c r="M2599" s="820"/>
      <c r="N2599" s="239"/>
      <c r="O2599" s="225"/>
      <c r="P2599" s="260"/>
      <c r="Q2599" s="258"/>
      <c r="R2599" s="260"/>
      <c r="S2599" s="260"/>
      <c r="T2599" s="260"/>
      <c r="U2599" s="260"/>
      <c r="V2599" s="260"/>
      <c r="W2599" s="260"/>
      <c r="X2599" s="260"/>
      <c r="Y2599" s="260"/>
      <c r="Z2599" s="260"/>
      <c r="AA2599" s="260"/>
      <c r="AB2599" s="260"/>
      <c r="AC2599" s="260"/>
      <c r="AD2599" s="260"/>
      <c r="AE2599" s="260"/>
      <c r="AF2599" s="260"/>
      <c r="AG2599" s="258"/>
    </row>
    <row r="2600" spans="13:33" ht="12" hidden="1" customHeight="1">
      <c r="M2600" s="820"/>
      <c r="N2600" s="239"/>
      <c r="O2600" s="225"/>
      <c r="P2600" s="260"/>
      <c r="Q2600" s="258"/>
      <c r="R2600" s="260"/>
      <c r="S2600" s="260"/>
      <c r="T2600" s="260"/>
      <c r="U2600" s="260"/>
      <c r="V2600" s="260"/>
      <c r="W2600" s="260"/>
      <c r="X2600" s="260"/>
      <c r="Y2600" s="260"/>
      <c r="Z2600" s="260"/>
      <c r="AA2600" s="260"/>
      <c r="AB2600" s="260"/>
      <c r="AC2600" s="260"/>
      <c r="AD2600" s="260"/>
      <c r="AE2600" s="260"/>
      <c r="AF2600" s="260"/>
      <c r="AG2600" s="258"/>
    </row>
    <row r="2601" spans="13:33" ht="12" hidden="1" customHeight="1">
      <c r="M2601" s="820"/>
      <c r="N2601" s="239"/>
      <c r="O2601" s="225"/>
      <c r="P2601" s="260"/>
      <c r="Q2601" s="258"/>
      <c r="R2601" s="260"/>
      <c r="S2601" s="260"/>
      <c r="T2601" s="260"/>
      <c r="U2601" s="260"/>
      <c r="V2601" s="260"/>
      <c r="W2601" s="260"/>
      <c r="X2601" s="260"/>
      <c r="Y2601" s="260"/>
      <c r="Z2601" s="260"/>
      <c r="AA2601" s="260"/>
      <c r="AB2601" s="260"/>
      <c r="AC2601" s="260"/>
      <c r="AD2601" s="260"/>
      <c r="AE2601" s="260"/>
      <c r="AF2601" s="260"/>
      <c r="AG2601" s="258"/>
    </row>
    <row r="2602" spans="13:33" ht="12" hidden="1" customHeight="1">
      <c r="M2602" s="820"/>
      <c r="N2602" s="239"/>
      <c r="O2602" s="225"/>
      <c r="P2602" s="260"/>
      <c r="Q2602" s="258"/>
      <c r="R2602" s="260"/>
      <c r="S2602" s="260"/>
      <c r="T2602" s="260"/>
      <c r="U2602" s="260"/>
      <c r="V2602" s="260"/>
      <c r="W2602" s="260"/>
      <c r="X2602" s="260"/>
      <c r="Y2602" s="260"/>
      <c r="Z2602" s="260"/>
      <c r="AA2602" s="260"/>
      <c r="AB2602" s="260"/>
      <c r="AC2602" s="260"/>
      <c r="AD2602" s="260"/>
      <c r="AE2602" s="260"/>
      <c r="AF2602" s="260"/>
      <c r="AG2602" s="258"/>
    </row>
    <row r="2603" spans="13:33" ht="12" hidden="1" customHeight="1">
      <c r="M2603" s="820"/>
      <c r="N2603" s="239"/>
      <c r="O2603" s="225"/>
      <c r="P2603" s="260"/>
      <c r="Q2603" s="258"/>
      <c r="R2603" s="260"/>
      <c r="S2603" s="260"/>
      <c r="T2603" s="260"/>
      <c r="U2603" s="260"/>
      <c r="V2603" s="260"/>
      <c r="W2603" s="260"/>
      <c r="X2603" s="260"/>
      <c r="Y2603" s="260"/>
      <c r="Z2603" s="260"/>
      <c r="AA2603" s="260"/>
      <c r="AB2603" s="260"/>
      <c r="AC2603" s="260"/>
      <c r="AD2603" s="260"/>
      <c r="AE2603" s="260"/>
      <c r="AF2603" s="260"/>
      <c r="AG2603" s="258"/>
    </row>
    <row r="2604" spans="13:33" ht="12" hidden="1" customHeight="1">
      <c r="M2604" s="820"/>
      <c r="N2604" s="239"/>
      <c r="O2604" s="225"/>
      <c r="P2604" s="260"/>
      <c r="Q2604" s="258"/>
      <c r="R2604" s="260"/>
      <c r="S2604" s="260"/>
      <c r="T2604" s="260"/>
      <c r="U2604" s="260"/>
      <c r="V2604" s="260"/>
      <c r="W2604" s="260"/>
      <c r="X2604" s="260"/>
      <c r="Y2604" s="260"/>
      <c r="Z2604" s="260"/>
      <c r="AA2604" s="260"/>
      <c r="AB2604" s="260"/>
      <c r="AC2604" s="260"/>
      <c r="AD2604" s="260"/>
      <c r="AE2604" s="260"/>
      <c r="AF2604" s="260"/>
      <c r="AG2604" s="258"/>
    </row>
    <row r="2605" spans="13:33" ht="12" hidden="1" customHeight="1">
      <c r="M2605" s="820"/>
      <c r="N2605" s="239"/>
      <c r="O2605" s="225"/>
      <c r="P2605" s="260"/>
      <c r="Q2605" s="258"/>
      <c r="R2605" s="260"/>
      <c r="S2605" s="260"/>
      <c r="T2605" s="260"/>
      <c r="U2605" s="260"/>
      <c r="V2605" s="260"/>
      <c r="W2605" s="260"/>
      <c r="X2605" s="260"/>
      <c r="Y2605" s="260"/>
      <c r="Z2605" s="260"/>
      <c r="AA2605" s="260"/>
      <c r="AB2605" s="260"/>
      <c r="AC2605" s="260"/>
      <c r="AD2605" s="260"/>
      <c r="AE2605" s="260"/>
      <c r="AF2605" s="260"/>
      <c r="AG2605" s="258"/>
    </row>
    <row r="2606" spans="13:33" ht="12" hidden="1" customHeight="1">
      <c r="M2606" s="820"/>
      <c r="N2606" s="239"/>
      <c r="O2606" s="225"/>
      <c r="P2606" s="260"/>
      <c r="Q2606" s="258"/>
      <c r="R2606" s="260"/>
      <c r="S2606" s="260"/>
      <c r="T2606" s="260"/>
      <c r="U2606" s="260"/>
      <c r="V2606" s="260"/>
      <c r="W2606" s="260"/>
      <c r="X2606" s="260"/>
      <c r="Y2606" s="260"/>
      <c r="Z2606" s="260"/>
      <c r="AA2606" s="260"/>
      <c r="AB2606" s="260"/>
      <c r="AC2606" s="260"/>
      <c r="AD2606" s="260"/>
      <c r="AE2606" s="260"/>
      <c r="AF2606" s="260"/>
      <c r="AG2606" s="258"/>
    </row>
    <row r="2607" spans="13:33" ht="12" hidden="1" customHeight="1">
      <c r="M2607" s="820"/>
      <c r="N2607" s="239"/>
      <c r="O2607" s="225"/>
      <c r="P2607" s="260"/>
      <c r="Q2607" s="258"/>
      <c r="R2607" s="260"/>
      <c r="S2607" s="260"/>
      <c r="T2607" s="260"/>
      <c r="U2607" s="260"/>
      <c r="V2607" s="260"/>
      <c r="W2607" s="260"/>
      <c r="X2607" s="260"/>
      <c r="Y2607" s="260"/>
      <c r="Z2607" s="260"/>
      <c r="AA2607" s="260"/>
      <c r="AB2607" s="260"/>
      <c r="AC2607" s="260"/>
      <c r="AD2607" s="260"/>
      <c r="AE2607" s="260"/>
      <c r="AF2607" s="260"/>
      <c r="AG2607" s="258"/>
    </row>
    <row r="2608" spans="13:33" ht="12" hidden="1" customHeight="1">
      <c r="M2608" s="820"/>
      <c r="N2608" s="239"/>
      <c r="O2608" s="225"/>
      <c r="P2608" s="260"/>
      <c r="Q2608" s="258"/>
      <c r="R2608" s="260"/>
      <c r="S2608" s="260"/>
      <c r="T2608" s="260"/>
      <c r="U2608" s="260"/>
      <c r="V2608" s="260"/>
      <c r="W2608" s="260"/>
      <c r="X2608" s="260"/>
      <c r="Y2608" s="260"/>
      <c r="Z2608" s="260"/>
      <c r="AA2608" s="260"/>
      <c r="AB2608" s="260"/>
      <c r="AC2608" s="260"/>
      <c r="AD2608" s="260"/>
      <c r="AE2608" s="260"/>
      <c r="AF2608" s="260"/>
      <c r="AG2608" s="258"/>
    </row>
    <row r="2609" spans="13:33" ht="12" hidden="1" customHeight="1">
      <c r="M2609" s="820"/>
      <c r="N2609" s="239"/>
      <c r="O2609" s="225"/>
      <c r="P2609" s="260"/>
      <c r="Q2609" s="258"/>
      <c r="R2609" s="260"/>
      <c r="S2609" s="260"/>
      <c r="T2609" s="260"/>
      <c r="U2609" s="260"/>
      <c r="V2609" s="260"/>
      <c r="W2609" s="260"/>
      <c r="X2609" s="260"/>
      <c r="Y2609" s="260"/>
      <c r="Z2609" s="260"/>
      <c r="AA2609" s="260"/>
      <c r="AB2609" s="260"/>
      <c r="AC2609" s="260"/>
      <c r="AD2609" s="260"/>
      <c r="AE2609" s="260"/>
      <c r="AF2609" s="260"/>
      <c r="AG2609" s="258"/>
    </row>
    <row r="2610" spans="13:33" ht="12" hidden="1" customHeight="1">
      <c r="M2610" s="820"/>
      <c r="N2610" s="239"/>
      <c r="O2610" s="225"/>
      <c r="P2610" s="260"/>
      <c r="Q2610" s="258"/>
      <c r="R2610" s="260"/>
      <c r="S2610" s="260"/>
      <c r="T2610" s="260"/>
      <c r="U2610" s="260"/>
      <c r="V2610" s="260"/>
      <c r="W2610" s="260"/>
      <c r="X2610" s="260"/>
      <c r="Y2610" s="260"/>
      <c r="Z2610" s="260"/>
      <c r="AA2610" s="260"/>
      <c r="AB2610" s="260"/>
      <c r="AC2610" s="260"/>
      <c r="AD2610" s="260"/>
      <c r="AE2610" s="260"/>
      <c r="AF2610" s="260"/>
      <c r="AG2610" s="258"/>
    </row>
    <row r="2611" spans="13:33" ht="12" hidden="1" customHeight="1">
      <c r="M2611" s="820"/>
      <c r="N2611" s="239"/>
      <c r="O2611" s="225"/>
      <c r="P2611" s="260"/>
      <c r="Q2611" s="258"/>
      <c r="R2611" s="260"/>
      <c r="S2611" s="260"/>
      <c r="T2611" s="260"/>
      <c r="U2611" s="260"/>
      <c r="V2611" s="260"/>
      <c r="W2611" s="260"/>
      <c r="X2611" s="260"/>
      <c r="Y2611" s="260"/>
      <c r="Z2611" s="260"/>
      <c r="AA2611" s="260"/>
      <c r="AB2611" s="260"/>
      <c r="AC2611" s="260"/>
      <c r="AD2611" s="260"/>
      <c r="AE2611" s="260"/>
      <c r="AF2611" s="260"/>
      <c r="AG2611" s="258"/>
    </row>
    <row r="2612" spans="13:33" ht="12" hidden="1" customHeight="1">
      <c r="M2612" s="820"/>
      <c r="N2612" s="239"/>
      <c r="O2612" s="225"/>
      <c r="P2612" s="260"/>
      <c r="Q2612" s="258"/>
      <c r="R2612" s="260"/>
      <c r="S2612" s="260"/>
      <c r="T2612" s="260"/>
      <c r="U2612" s="260"/>
      <c r="V2612" s="260"/>
      <c r="W2612" s="260"/>
      <c r="X2612" s="260"/>
      <c r="Y2612" s="260"/>
      <c r="Z2612" s="260"/>
      <c r="AA2612" s="260"/>
      <c r="AB2612" s="260"/>
      <c r="AC2612" s="260"/>
      <c r="AD2612" s="260"/>
      <c r="AE2612" s="260"/>
      <c r="AF2612" s="260"/>
      <c r="AG2612" s="258"/>
    </row>
    <row r="2613" spans="13:33" ht="12" hidden="1" customHeight="1">
      <c r="M2613" s="820"/>
      <c r="N2613" s="239"/>
      <c r="O2613" s="225"/>
      <c r="P2613" s="260"/>
      <c r="Q2613" s="258"/>
      <c r="R2613" s="260"/>
      <c r="S2613" s="260"/>
      <c r="T2613" s="260"/>
      <c r="U2613" s="260"/>
      <c r="V2613" s="260"/>
      <c r="W2613" s="260"/>
      <c r="X2613" s="260"/>
      <c r="Y2613" s="260"/>
      <c r="Z2613" s="260"/>
      <c r="AA2613" s="260"/>
      <c r="AB2613" s="260"/>
      <c r="AC2613" s="260"/>
      <c r="AD2613" s="260"/>
      <c r="AE2613" s="260"/>
      <c r="AF2613" s="260"/>
      <c r="AG2613" s="258"/>
    </row>
    <row r="2614" spans="13:33" ht="12" hidden="1" customHeight="1">
      <c r="M2614" s="820"/>
      <c r="N2614" s="239"/>
      <c r="O2614" s="225"/>
      <c r="P2614" s="260"/>
      <c r="Q2614" s="258"/>
      <c r="R2614" s="260"/>
      <c r="S2614" s="260"/>
      <c r="T2614" s="260"/>
      <c r="U2614" s="260"/>
      <c r="V2614" s="260"/>
      <c r="W2614" s="260"/>
      <c r="X2614" s="260"/>
      <c r="Y2614" s="260"/>
      <c r="Z2614" s="260"/>
      <c r="AA2614" s="260"/>
      <c r="AB2614" s="260"/>
      <c r="AC2614" s="260"/>
      <c r="AD2614" s="260"/>
      <c r="AE2614" s="260"/>
      <c r="AF2614" s="260"/>
      <c r="AG2614" s="258"/>
    </row>
    <row r="2615" spans="13:33" ht="12" hidden="1" customHeight="1">
      <c r="M2615" s="820"/>
      <c r="N2615" s="239"/>
      <c r="O2615" s="225"/>
      <c r="P2615" s="260"/>
      <c r="Q2615" s="258"/>
      <c r="R2615" s="260"/>
      <c r="S2615" s="260"/>
      <c r="T2615" s="260"/>
      <c r="U2615" s="260"/>
      <c r="V2615" s="260"/>
      <c r="W2615" s="260"/>
      <c r="X2615" s="260"/>
      <c r="Y2615" s="260"/>
      <c r="Z2615" s="260"/>
      <c r="AA2615" s="260"/>
      <c r="AB2615" s="260"/>
      <c r="AC2615" s="260"/>
      <c r="AD2615" s="260"/>
      <c r="AE2615" s="260"/>
      <c r="AF2615" s="260"/>
      <c r="AG2615" s="258"/>
    </row>
    <row r="2616" spans="13:33" ht="12" hidden="1" customHeight="1">
      <c r="M2616" s="820"/>
      <c r="N2616" s="239"/>
      <c r="O2616" s="225"/>
      <c r="P2616" s="260"/>
      <c r="Q2616" s="258"/>
      <c r="R2616" s="260"/>
      <c r="S2616" s="260"/>
      <c r="T2616" s="260"/>
      <c r="U2616" s="260"/>
      <c r="V2616" s="260"/>
      <c r="W2616" s="260"/>
      <c r="X2616" s="260"/>
      <c r="Y2616" s="260"/>
      <c r="Z2616" s="260"/>
      <c r="AA2616" s="260"/>
      <c r="AB2616" s="260"/>
      <c r="AC2616" s="260"/>
      <c r="AD2616" s="260"/>
      <c r="AE2616" s="260"/>
      <c r="AF2616" s="260"/>
      <c r="AG2616" s="258"/>
    </row>
    <row r="2617" spans="13:33" ht="12" hidden="1" customHeight="1">
      <c r="M2617" s="820"/>
      <c r="N2617" s="239"/>
      <c r="O2617" s="225"/>
      <c r="P2617" s="260"/>
      <c r="Q2617" s="258"/>
      <c r="R2617" s="260"/>
      <c r="S2617" s="260"/>
      <c r="T2617" s="260"/>
      <c r="U2617" s="260"/>
      <c r="V2617" s="260"/>
      <c r="W2617" s="260"/>
      <c r="X2617" s="260"/>
      <c r="Y2617" s="260"/>
      <c r="Z2617" s="260"/>
      <c r="AA2617" s="260"/>
      <c r="AB2617" s="260"/>
      <c r="AC2617" s="260"/>
      <c r="AD2617" s="260"/>
      <c r="AE2617" s="260"/>
      <c r="AF2617" s="260"/>
      <c r="AG2617" s="258"/>
    </row>
    <row r="2618" spans="13:33" ht="12" hidden="1" customHeight="1">
      <c r="M2618" s="820"/>
      <c r="N2618" s="239"/>
      <c r="O2618" s="225"/>
      <c r="P2618" s="260"/>
      <c r="Q2618" s="258"/>
      <c r="R2618" s="260"/>
      <c r="S2618" s="260"/>
      <c r="T2618" s="260"/>
      <c r="U2618" s="260"/>
      <c r="V2618" s="260"/>
      <c r="W2618" s="260"/>
      <c r="X2618" s="260"/>
      <c r="Y2618" s="260"/>
      <c r="Z2618" s="260"/>
      <c r="AA2618" s="260"/>
      <c r="AB2618" s="260"/>
      <c r="AC2618" s="260"/>
      <c r="AD2618" s="260"/>
      <c r="AE2618" s="260"/>
      <c r="AF2618" s="260"/>
      <c r="AG2618" s="258"/>
    </row>
    <row r="2619" spans="13:33" ht="12" hidden="1" customHeight="1">
      <c r="M2619" s="820"/>
      <c r="N2619" s="239"/>
      <c r="O2619" s="225"/>
      <c r="P2619" s="260"/>
      <c r="Q2619" s="258"/>
      <c r="R2619" s="260"/>
      <c r="S2619" s="260"/>
      <c r="T2619" s="260"/>
      <c r="U2619" s="260"/>
      <c r="V2619" s="260"/>
      <c r="W2619" s="260"/>
      <c r="X2619" s="260"/>
      <c r="Y2619" s="260"/>
      <c r="Z2619" s="260"/>
      <c r="AA2619" s="260"/>
      <c r="AB2619" s="260"/>
      <c r="AC2619" s="260"/>
      <c r="AD2619" s="260"/>
      <c r="AE2619" s="260"/>
      <c r="AF2619" s="260"/>
      <c r="AG2619" s="258"/>
    </row>
    <row r="2620" spans="13:33" ht="12" hidden="1" customHeight="1">
      <c r="M2620" s="820"/>
      <c r="N2620" s="239"/>
      <c r="O2620" s="225"/>
      <c r="P2620" s="260"/>
      <c r="Q2620" s="258"/>
      <c r="R2620" s="260"/>
      <c r="S2620" s="260"/>
      <c r="T2620" s="260"/>
      <c r="U2620" s="260"/>
      <c r="V2620" s="260"/>
      <c r="W2620" s="260"/>
      <c r="X2620" s="260"/>
      <c r="Y2620" s="260"/>
      <c r="Z2620" s="260"/>
      <c r="AA2620" s="260"/>
      <c r="AB2620" s="260"/>
      <c r="AC2620" s="260"/>
      <c r="AD2620" s="260"/>
      <c r="AE2620" s="260"/>
      <c r="AF2620" s="260"/>
      <c r="AG2620" s="258"/>
    </row>
    <row r="2621" spans="13:33" ht="12" hidden="1" customHeight="1">
      <c r="M2621" s="820"/>
      <c r="N2621" s="239"/>
      <c r="O2621" s="225"/>
      <c r="P2621" s="260"/>
      <c r="Q2621" s="258"/>
      <c r="R2621" s="260"/>
      <c r="S2621" s="260"/>
      <c r="T2621" s="260"/>
      <c r="U2621" s="260"/>
      <c r="V2621" s="260"/>
      <c r="W2621" s="260"/>
      <c r="X2621" s="260"/>
      <c r="Y2621" s="260"/>
      <c r="Z2621" s="260"/>
      <c r="AA2621" s="260"/>
      <c r="AB2621" s="260"/>
      <c r="AC2621" s="260"/>
      <c r="AD2621" s="260"/>
      <c r="AE2621" s="260"/>
      <c r="AF2621" s="260"/>
      <c r="AG2621" s="258"/>
    </row>
    <row r="2622" spans="13:33" ht="12" hidden="1" customHeight="1">
      <c r="M2622" s="820"/>
      <c r="N2622" s="239"/>
      <c r="O2622" s="225"/>
      <c r="P2622" s="260"/>
      <c r="Q2622" s="258"/>
      <c r="R2622" s="260"/>
      <c r="S2622" s="260"/>
      <c r="T2622" s="260"/>
      <c r="U2622" s="260"/>
      <c r="V2622" s="260"/>
      <c r="W2622" s="260"/>
      <c r="X2622" s="260"/>
      <c r="Y2622" s="260"/>
      <c r="Z2622" s="260"/>
      <c r="AA2622" s="260"/>
      <c r="AB2622" s="260"/>
      <c r="AC2622" s="260"/>
      <c r="AD2622" s="260"/>
      <c r="AE2622" s="260"/>
      <c r="AF2622" s="260"/>
      <c r="AG2622" s="258"/>
    </row>
    <row r="2623" spans="13:33" ht="12" hidden="1" customHeight="1">
      <c r="M2623" s="820"/>
      <c r="N2623" s="239"/>
      <c r="O2623" s="225"/>
      <c r="P2623" s="260"/>
      <c r="Q2623" s="258"/>
      <c r="R2623" s="260"/>
      <c r="S2623" s="260"/>
      <c r="T2623" s="260"/>
      <c r="U2623" s="260"/>
      <c r="V2623" s="260"/>
      <c r="W2623" s="260"/>
      <c r="X2623" s="260"/>
      <c r="Y2623" s="260"/>
      <c r="Z2623" s="260"/>
      <c r="AA2623" s="260"/>
      <c r="AB2623" s="260"/>
      <c r="AC2623" s="260"/>
      <c r="AD2623" s="260"/>
      <c r="AE2623" s="260"/>
      <c r="AF2623" s="260"/>
      <c r="AG2623" s="258"/>
    </row>
    <row r="2624" spans="13:33" ht="12" hidden="1" customHeight="1">
      <c r="M2624" s="820"/>
      <c r="N2624" s="239"/>
      <c r="O2624" s="225"/>
      <c r="P2624" s="260"/>
      <c r="Q2624" s="258"/>
      <c r="R2624" s="260"/>
      <c r="S2624" s="260"/>
      <c r="T2624" s="260"/>
      <c r="U2624" s="260"/>
      <c r="V2624" s="260"/>
      <c r="W2624" s="260"/>
      <c r="X2624" s="260"/>
      <c r="Y2624" s="260"/>
      <c r="Z2624" s="260"/>
      <c r="AA2624" s="260"/>
      <c r="AB2624" s="260"/>
      <c r="AC2624" s="260"/>
      <c r="AD2624" s="260"/>
      <c r="AE2624" s="260"/>
      <c r="AF2624" s="260"/>
      <c r="AG2624" s="258"/>
    </row>
    <row r="2625" spans="13:33" ht="12" hidden="1" customHeight="1">
      <c r="M2625" s="820"/>
      <c r="N2625" s="239"/>
      <c r="O2625" s="225"/>
      <c r="P2625" s="260"/>
      <c r="Q2625" s="258"/>
      <c r="R2625" s="260"/>
      <c r="S2625" s="260"/>
      <c r="T2625" s="260"/>
      <c r="U2625" s="260"/>
      <c r="V2625" s="260"/>
      <c r="W2625" s="260"/>
      <c r="X2625" s="260"/>
      <c r="Y2625" s="260"/>
      <c r="Z2625" s="260"/>
      <c r="AA2625" s="260"/>
      <c r="AB2625" s="260"/>
      <c r="AC2625" s="260"/>
      <c r="AD2625" s="260"/>
      <c r="AE2625" s="260"/>
      <c r="AF2625" s="260"/>
      <c r="AG2625" s="258"/>
    </row>
    <row r="2626" spans="13:33" ht="12" hidden="1" customHeight="1">
      <c r="M2626" s="820"/>
      <c r="N2626" s="239"/>
      <c r="O2626" s="225"/>
      <c r="P2626" s="260"/>
      <c r="Q2626" s="258"/>
      <c r="R2626" s="260"/>
      <c r="S2626" s="260"/>
      <c r="T2626" s="260"/>
      <c r="U2626" s="260"/>
      <c r="V2626" s="260"/>
      <c r="W2626" s="260"/>
      <c r="X2626" s="260"/>
      <c r="Y2626" s="260"/>
      <c r="Z2626" s="260"/>
      <c r="AA2626" s="260"/>
      <c r="AB2626" s="260"/>
      <c r="AC2626" s="260"/>
      <c r="AD2626" s="260"/>
      <c r="AE2626" s="260"/>
      <c r="AF2626" s="260"/>
      <c r="AG2626" s="258"/>
    </row>
    <row r="2627" spans="13:33" ht="12" hidden="1" customHeight="1">
      <c r="M2627" s="820"/>
      <c r="N2627" s="239"/>
      <c r="O2627" s="225"/>
      <c r="P2627" s="260"/>
      <c r="Q2627" s="258"/>
      <c r="R2627" s="260"/>
      <c r="S2627" s="260"/>
      <c r="T2627" s="260"/>
      <c r="U2627" s="260"/>
      <c r="V2627" s="260"/>
      <c r="W2627" s="260"/>
      <c r="X2627" s="260"/>
      <c r="Y2627" s="260"/>
      <c r="Z2627" s="260"/>
      <c r="AA2627" s="260"/>
      <c r="AB2627" s="260"/>
      <c r="AC2627" s="260"/>
      <c r="AD2627" s="260"/>
      <c r="AE2627" s="260"/>
      <c r="AF2627" s="260"/>
      <c r="AG2627" s="258"/>
    </row>
    <row r="2628" spans="13:33" ht="12" hidden="1" customHeight="1">
      <c r="M2628" s="820"/>
      <c r="N2628" s="239"/>
      <c r="O2628" s="225"/>
      <c r="P2628" s="260"/>
      <c r="Q2628" s="258"/>
      <c r="R2628" s="260"/>
      <c r="S2628" s="260"/>
      <c r="T2628" s="260"/>
      <c r="U2628" s="260"/>
      <c r="V2628" s="260"/>
      <c r="W2628" s="260"/>
      <c r="X2628" s="260"/>
      <c r="Y2628" s="260"/>
      <c r="Z2628" s="260"/>
      <c r="AA2628" s="260"/>
      <c r="AB2628" s="260"/>
      <c r="AC2628" s="260"/>
      <c r="AD2628" s="260"/>
      <c r="AE2628" s="260"/>
      <c r="AF2628" s="260"/>
      <c r="AG2628" s="258"/>
    </row>
    <row r="2629" spans="13:33" ht="12" hidden="1" customHeight="1">
      <c r="M2629" s="820"/>
      <c r="N2629" s="239"/>
      <c r="O2629" s="225"/>
      <c r="P2629" s="260"/>
      <c r="Q2629" s="258"/>
      <c r="R2629" s="260"/>
      <c r="S2629" s="260"/>
      <c r="T2629" s="260"/>
      <c r="U2629" s="260"/>
      <c r="V2629" s="260"/>
      <c r="W2629" s="260"/>
      <c r="X2629" s="260"/>
      <c r="Y2629" s="260"/>
      <c r="Z2629" s="260"/>
      <c r="AA2629" s="260"/>
      <c r="AB2629" s="260"/>
      <c r="AC2629" s="260"/>
      <c r="AD2629" s="260"/>
      <c r="AE2629" s="260"/>
      <c r="AF2629" s="260"/>
      <c r="AG2629" s="258"/>
    </row>
    <row r="2630" spans="13:33" ht="12" hidden="1" customHeight="1">
      <c r="M2630" s="820"/>
      <c r="N2630" s="239"/>
      <c r="O2630" s="225"/>
      <c r="P2630" s="260"/>
      <c r="Q2630" s="258"/>
      <c r="R2630" s="260"/>
      <c r="S2630" s="260"/>
      <c r="T2630" s="260"/>
      <c r="U2630" s="260"/>
      <c r="V2630" s="260"/>
      <c r="W2630" s="260"/>
      <c r="X2630" s="260"/>
      <c r="Y2630" s="260"/>
      <c r="Z2630" s="260"/>
      <c r="AA2630" s="260"/>
      <c r="AB2630" s="260"/>
      <c r="AC2630" s="260"/>
      <c r="AD2630" s="260"/>
      <c r="AE2630" s="260"/>
      <c r="AF2630" s="260"/>
      <c r="AG2630" s="258"/>
    </row>
    <row r="2631" spans="13:33" ht="12" hidden="1" customHeight="1">
      <c r="M2631" s="820"/>
      <c r="N2631" s="239"/>
      <c r="O2631" s="225"/>
      <c r="P2631" s="260"/>
      <c r="Q2631" s="258"/>
      <c r="R2631" s="260"/>
      <c r="S2631" s="260"/>
      <c r="T2631" s="260"/>
      <c r="U2631" s="260"/>
      <c r="V2631" s="260"/>
      <c r="W2631" s="260"/>
      <c r="X2631" s="260"/>
      <c r="Y2631" s="260"/>
      <c r="Z2631" s="260"/>
      <c r="AA2631" s="260"/>
      <c r="AB2631" s="260"/>
      <c r="AC2631" s="260"/>
      <c r="AD2631" s="260"/>
      <c r="AE2631" s="260"/>
      <c r="AF2631" s="260"/>
      <c r="AG2631" s="258"/>
    </row>
    <row r="2632" spans="13:33" ht="12" hidden="1" customHeight="1">
      <c r="M2632" s="820"/>
      <c r="N2632" s="239"/>
      <c r="O2632" s="225"/>
      <c r="P2632" s="260"/>
      <c r="Q2632" s="258"/>
      <c r="R2632" s="260"/>
      <c r="S2632" s="260"/>
      <c r="T2632" s="260"/>
      <c r="U2632" s="260"/>
      <c r="V2632" s="260"/>
      <c r="W2632" s="260"/>
      <c r="X2632" s="260"/>
      <c r="Y2632" s="260"/>
      <c r="Z2632" s="260"/>
      <c r="AA2632" s="260"/>
      <c r="AB2632" s="260"/>
      <c r="AC2632" s="260"/>
      <c r="AD2632" s="260"/>
      <c r="AE2632" s="260"/>
      <c r="AF2632" s="260"/>
      <c r="AG2632" s="258"/>
    </row>
    <row r="2633" spans="13:33" ht="12" hidden="1" customHeight="1">
      <c r="M2633" s="820"/>
      <c r="N2633" s="239"/>
      <c r="O2633" s="225"/>
      <c r="P2633" s="260"/>
      <c r="Q2633" s="258"/>
      <c r="R2633" s="260"/>
      <c r="S2633" s="260"/>
      <c r="T2633" s="260"/>
      <c r="U2633" s="260"/>
      <c r="V2633" s="260"/>
      <c r="W2633" s="260"/>
      <c r="X2633" s="260"/>
      <c r="Y2633" s="260"/>
      <c r="Z2633" s="260"/>
      <c r="AA2633" s="260"/>
      <c r="AB2633" s="260"/>
      <c r="AC2633" s="260"/>
      <c r="AD2633" s="260"/>
      <c r="AE2633" s="260"/>
      <c r="AF2633" s="260"/>
      <c r="AG2633" s="258"/>
    </row>
    <row r="2634" spans="13:33" ht="12" hidden="1" customHeight="1">
      <c r="M2634" s="820"/>
      <c r="N2634" s="239"/>
      <c r="O2634" s="225"/>
      <c r="P2634" s="260"/>
      <c r="Q2634" s="258"/>
      <c r="R2634" s="260"/>
      <c r="S2634" s="260"/>
      <c r="T2634" s="260"/>
      <c r="U2634" s="260"/>
      <c r="V2634" s="260"/>
      <c r="W2634" s="260"/>
      <c r="X2634" s="260"/>
      <c r="Y2634" s="260"/>
      <c r="Z2634" s="260"/>
      <c r="AA2634" s="260"/>
      <c r="AB2634" s="260"/>
      <c r="AC2634" s="260"/>
      <c r="AD2634" s="260"/>
      <c r="AE2634" s="260"/>
      <c r="AF2634" s="260"/>
      <c r="AG2634" s="258"/>
    </row>
    <row r="2635" spans="13:33" ht="12" hidden="1" customHeight="1">
      <c r="M2635" s="820"/>
      <c r="N2635" s="239"/>
      <c r="O2635" s="225"/>
      <c r="P2635" s="260"/>
      <c r="Q2635" s="258"/>
      <c r="R2635" s="260"/>
      <c r="S2635" s="260"/>
      <c r="T2635" s="260"/>
      <c r="U2635" s="260"/>
      <c r="V2635" s="260"/>
      <c r="W2635" s="260"/>
      <c r="X2635" s="260"/>
      <c r="Y2635" s="260"/>
      <c r="Z2635" s="260"/>
      <c r="AA2635" s="260"/>
      <c r="AB2635" s="260"/>
      <c r="AC2635" s="260"/>
      <c r="AD2635" s="260"/>
      <c r="AE2635" s="260"/>
      <c r="AF2635" s="260"/>
      <c r="AG2635" s="258"/>
    </row>
    <row r="2636" spans="13:33" ht="12" hidden="1" customHeight="1">
      <c r="M2636" s="820"/>
      <c r="N2636" s="239"/>
      <c r="O2636" s="225"/>
      <c r="P2636" s="260"/>
      <c r="Q2636" s="258"/>
      <c r="R2636" s="260"/>
      <c r="S2636" s="260"/>
      <c r="T2636" s="260"/>
      <c r="U2636" s="260"/>
      <c r="V2636" s="260"/>
      <c r="W2636" s="260"/>
      <c r="X2636" s="260"/>
      <c r="Y2636" s="260"/>
      <c r="Z2636" s="260"/>
      <c r="AA2636" s="260"/>
      <c r="AB2636" s="260"/>
      <c r="AC2636" s="260"/>
      <c r="AD2636" s="260"/>
      <c r="AE2636" s="260"/>
      <c r="AF2636" s="260"/>
      <c r="AG2636" s="258"/>
    </row>
    <row r="2637" spans="13:33" ht="12" hidden="1" customHeight="1">
      <c r="M2637" s="820"/>
      <c r="N2637" s="239"/>
      <c r="O2637" s="225"/>
      <c r="P2637" s="260"/>
      <c r="Q2637" s="258"/>
      <c r="R2637" s="260"/>
      <c r="S2637" s="260"/>
      <c r="T2637" s="260"/>
      <c r="U2637" s="260"/>
      <c r="V2637" s="260"/>
      <c r="W2637" s="260"/>
      <c r="X2637" s="260"/>
      <c r="Y2637" s="260"/>
      <c r="Z2637" s="260"/>
      <c r="AA2637" s="260"/>
      <c r="AB2637" s="260"/>
      <c r="AC2637" s="260"/>
      <c r="AD2637" s="260"/>
      <c r="AE2637" s="260"/>
      <c r="AF2637" s="260"/>
      <c r="AG2637" s="258"/>
    </row>
    <row r="2638" spans="13:33" ht="12" hidden="1" customHeight="1">
      <c r="M2638" s="820"/>
      <c r="N2638" s="239"/>
      <c r="O2638" s="225"/>
      <c r="P2638" s="260"/>
      <c r="Q2638" s="258"/>
      <c r="R2638" s="260"/>
      <c r="S2638" s="260"/>
      <c r="T2638" s="260"/>
      <c r="U2638" s="260"/>
      <c r="V2638" s="260"/>
      <c r="W2638" s="260"/>
      <c r="X2638" s="260"/>
      <c r="Y2638" s="260"/>
      <c r="Z2638" s="260"/>
      <c r="AA2638" s="260"/>
      <c r="AB2638" s="260"/>
      <c r="AC2638" s="260"/>
      <c r="AD2638" s="260"/>
      <c r="AE2638" s="260"/>
      <c r="AF2638" s="260"/>
      <c r="AG2638" s="258"/>
    </row>
    <row r="2639" spans="13:33" ht="12" hidden="1" customHeight="1">
      <c r="M2639" s="820"/>
      <c r="N2639" s="239"/>
      <c r="O2639" s="225"/>
      <c r="P2639" s="260"/>
      <c r="Q2639" s="258"/>
      <c r="R2639" s="260"/>
      <c r="S2639" s="260"/>
      <c r="T2639" s="260"/>
      <c r="U2639" s="260"/>
      <c r="V2639" s="260"/>
      <c r="W2639" s="260"/>
      <c r="X2639" s="260"/>
      <c r="Y2639" s="260"/>
      <c r="Z2639" s="260"/>
      <c r="AA2639" s="260"/>
      <c r="AB2639" s="260"/>
      <c r="AC2639" s="260"/>
      <c r="AD2639" s="260"/>
      <c r="AE2639" s="260"/>
      <c r="AF2639" s="260"/>
      <c r="AG2639" s="258"/>
    </row>
    <row r="2640" spans="13:33" ht="12" hidden="1" customHeight="1">
      <c r="M2640" s="820"/>
      <c r="N2640" s="239"/>
      <c r="O2640" s="225"/>
      <c r="P2640" s="260"/>
      <c r="Q2640" s="258"/>
      <c r="R2640" s="260"/>
      <c r="S2640" s="260"/>
      <c r="T2640" s="260"/>
      <c r="U2640" s="260"/>
      <c r="V2640" s="260"/>
      <c r="W2640" s="260"/>
      <c r="X2640" s="260"/>
      <c r="Y2640" s="260"/>
      <c r="Z2640" s="260"/>
      <c r="AA2640" s="260"/>
      <c r="AB2640" s="260"/>
      <c r="AC2640" s="260"/>
      <c r="AD2640" s="260"/>
      <c r="AE2640" s="260"/>
      <c r="AF2640" s="260"/>
      <c r="AG2640" s="258"/>
    </row>
    <row r="2641" spans="13:33" ht="12" hidden="1" customHeight="1">
      <c r="M2641" s="820"/>
      <c r="N2641" s="239"/>
      <c r="O2641" s="225"/>
      <c r="P2641" s="260"/>
      <c r="Q2641" s="258"/>
      <c r="R2641" s="260"/>
      <c r="S2641" s="260"/>
      <c r="T2641" s="260"/>
      <c r="U2641" s="260"/>
      <c r="V2641" s="260"/>
      <c r="W2641" s="260"/>
      <c r="X2641" s="260"/>
      <c r="Y2641" s="260"/>
      <c r="Z2641" s="260"/>
      <c r="AA2641" s="260"/>
      <c r="AB2641" s="260"/>
      <c r="AC2641" s="260"/>
      <c r="AD2641" s="260"/>
      <c r="AE2641" s="260"/>
      <c r="AF2641" s="260"/>
      <c r="AG2641" s="258"/>
    </row>
    <row r="2642" spans="13:33" ht="12" hidden="1" customHeight="1">
      <c r="M2642" s="820"/>
      <c r="N2642" s="239"/>
      <c r="O2642" s="225"/>
      <c r="P2642" s="260"/>
      <c r="Q2642" s="258"/>
      <c r="R2642" s="260"/>
      <c r="S2642" s="260"/>
      <c r="T2642" s="260"/>
      <c r="U2642" s="260"/>
      <c r="V2642" s="260"/>
      <c r="W2642" s="260"/>
      <c r="X2642" s="260"/>
      <c r="Y2642" s="260"/>
      <c r="Z2642" s="260"/>
      <c r="AA2642" s="260"/>
      <c r="AB2642" s="260"/>
      <c r="AC2642" s="260"/>
      <c r="AD2642" s="260"/>
      <c r="AE2642" s="260"/>
      <c r="AF2642" s="260"/>
      <c r="AG2642" s="258"/>
    </row>
    <row r="2643" spans="13:33" ht="12" hidden="1" customHeight="1">
      <c r="M2643" s="820"/>
      <c r="N2643" s="239"/>
      <c r="O2643" s="225"/>
      <c r="P2643" s="260"/>
      <c r="Q2643" s="258"/>
      <c r="R2643" s="260"/>
      <c r="S2643" s="260"/>
      <c r="T2643" s="260"/>
      <c r="U2643" s="260"/>
      <c r="V2643" s="260"/>
      <c r="W2643" s="260"/>
      <c r="X2643" s="260"/>
      <c r="Y2643" s="260"/>
      <c r="Z2643" s="260"/>
      <c r="AA2643" s="260"/>
      <c r="AB2643" s="260"/>
      <c r="AC2643" s="260"/>
      <c r="AD2643" s="260"/>
      <c r="AE2643" s="260"/>
      <c r="AF2643" s="260"/>
      <c r="AG2643" s="258"/>
    </row>
    <row r="2644" spans="13:33" ht="12" hidden="1" customHeight="1">
      <c r="M2644" s="820"/>
      <c r="N2644" s="239"/>
      <c r="O2644" s="225"/>
      <c r="P2644" s="260"/>
      <c r="Q2644" s="258"/>
      <c r="R2644" s="260"/>
      <c r="S2644" s="260"/>
      <c r="T2644" s="260"/>
      <c r="U2644" s="260"/>
      <c r="V2644" s="260"/>
      <c r="W2644" s="260"/>
      <c r="X2644" s="260"/>
      <c r="Y2644" s="260"/>
      <c r="Z2644" s="260"/>
      <c r="AA2644" s="260"/>
      <c r="AB2644" s="260"/>
      <c r="AC2644" s="260"/>
      <c r="AD2644" s="260"/>
      <c r="AE2644" s="260"/>
      <c r="AF2644" s="260"/>
      <c r="AG2644" s="258"/>
    </row>
    <row r="2645" spans="13:33" ht="12" hidden="1" customHeight="1">
      <c r="M2645" s="820"/>
      <c r="N2645" s="239"/>
      <c r="O2645" s="225"/>
      <c r="P2645" s="260"/>
      <c r="Q2645" s="258"/>
      <c r="R2645" s="260"/>
      <c r="S2645" s="260"/>
      <c r="T2645" s="260"/>
      <c r="U2645" s="260"/>
      <c r="V2645" s="260"/>
      <c r="W2645" s="260"/>
      <c r="X2645" s="260"/>
      <c r="Y2645" s="260"/>
      <c r="Z2645" s="260"/>
      <c r="AA2645" s="260"/>
      <c r="AB2645" s="260"/>
      <c r="AC2645" s="260"/>
      <c r="AD2645" s="260"/>
      <c r="AE2645" s="260"/>
      <c r="AF2645" s="260"/>
      <c r="AG2645" s="258"/>
    </row>
    <row r="2646" spans="13:33" ht="12" hidden="1" customHeight="1">
      <c r="M2646" s="820"/>
      <c r="N2646" s="239"/>
      <c r="O2646" s="225"/>
      <c r="P2646" s="260"/>
      <c r="Q2646" s="258"/>
      <c r="R2646" s="260"/>
      <c r="S2646" s="260"/>
      <c r="T2646" s="260"/>
      <c r="U2646" s="260"/>
      <c r="V2646" s="260"/>
      <c r="W2646" s="260"/>
      <c r="X2646" s="260"/>
      <c r="Y2646" s="260"/>
      <c r="Z2646" s="260"/>
      <c r="AA2646" s="260"/>
      <c r="AB2646" s="260"/>
      <c r="AC2646" s="260"/>
      <c r="AD2646" s="260"/>
      <c r="AE2646" s="260"/>
      <c r="AF2646" s="260"/>
      <c r="AG2646" s="258"/>
    </row>
    <row r="2647" spans="13:33" ht="12" hidden="1" customHeight="1">
      <c r="M2647" s="820"/>
      <c r="N2647" s="239"/>
      <c r="O2647" s="225"/>
      <c r="P2647" s="260"/>
      <c r="Q2647" s="258"/>
      <c r="R2647" s="260"/>
      <c r="S2647" s="260"/>
      <c r="T2647" s="260"/>
      <c r="U2647" s="260"/>
      <c r="V2647" s="260"/>
      <c r="W2647" s="260"/>
      <c r="X2647" s="260"/>
      <c r="Y2647" s="260"/>
      <c r="Z2647" s="260"/>
      <c r="AA2647" s="260"/>
      <c r="AB2647" s="260"/>
      <c r="AC2647" s="260"/>
      <c r="AD2647" s="260"/>
      <c r="AE2647" s="260"/>
      <c r="AF2647" s="260"/>
      <c r="AG2647" s="258"/>
    </row>
    <row r="2648" spans="13:33" ht="12" hidden="1" customHeight="1">
      <c r="M2648" s="820"/>
      <c r="N2648" s="239"/>
      <c r="O2648" s="225"/>
      <c r="P2648" s="260"/>
      <c r="Q2648" s="258"/>
      <c r="R2648" s="260"/>
      <c r="S2648" s="260"/>
      <c r="T2648" s="260"/>
      <c r="U2648" s="260"/>
      <c r="V2648" s="260"/>
      <c r="W2648" s="260"/>
      <c r="X2648" s="260"/>
      <c r="Y2648" s="260"/>
      <c r="Z2648" s="260"/>
      <c r="AA2648" s="260"/>
      <c r="AB2648" s="260"/>
      <c r="AC2648" s="260"/>
      <c r="AD2648" s="260"/>
      <c r="AE2648" s="260"/>
      <c r="AF2648" s="260"/>
      <c r="AG2648" s="258"/>
    </row>
    <row r="2649" spans="13:33" ht="12" hidden="1" customHeight="1">
      <c r="M2649" s="820"/>
      <c r="N2649" s="239"/>
      <c r="O2649" s="225"/>
      <c r="P2649" s="260"/>
      <c r="Q2649" s="258"/>
      <c r="R2649" s="260"/>
      <c r="S2649" s="260"/>
      <c r="T2649" s="260"/>
      <c r="U2649" s="260"/>
      <c r="V2649" s="260"/>
      <c r="W2649" s="260"/>
      <c r="X2649" s="260"/>
      <c r="Y2649" s="260"/>
      <c r="Z2649" s="260"/>
      <c r="AA2649" s="260"/>
      <c r="AB2649" s="260"/>
      <c r="AC2649" s="260"/>
      <c r="AD2649" s="260"/>
      <c r="AE2649" s="260"/>
      <c r="AF2649" s="260"/>
      <c r="AG2649" s="258"/>
    </row>
    <row r="2650" spans="13:33" ht="12" hidden="1" customHeight="1">
      <c r="M2650" s="820"/>
      <c r="N2650" s="239"/>
      <c r="O2650" s="225"/>
      <c r="P2650" s="260"/>
      <c r="Q2650" s="258"/>
      <c r="R2650" s="260"/>
      <c r="S2650" s="260"/>
      <c r="T2650" s="260"/>
      <c r="U2650" s="260"/>
      <c r="V2650" s="260"/>
      <c r="W2650" s="260"/>
      <c r="X2650" s="260"/>
      <c r="Y2650" s="260"/>
      <c r="Z2650" s="260"/>
      <c r="AA2650" s="260"/>
      <c r="AB2650" s="260"/>
      <c r="AC2650" s="260"/>
      <c r="AD2650" s="260"/>
      <c r="AE2650" s="260"/>
      <c r="AF2650" s="260"/>
      <c r="AG2650" s="258"/>
    </row>
    <row r="2651" spans="13:33" ht="12" hidden="1" customHeight="1">
      <c r="M2651" s="820"/>
      <c r="N2651" s="239"/>
      <c r="O2651" s="225"/>
      <c r="P2651" s="260"/>
      <c r="Q2651" s="258"/>
      <c r="R2651" s="260"/>
      <c r="S2651" s="260"/>
      <c r="T2651" s="260"/>
      <c r="U2651" s="260"/>
      <c r="V2651" s="260"/>
      <c r="W2651" s="260"/>
      <c r="X2651" s="260"/>
      <c r="Y2651" s="260"/>
      <c r="Z2651" s="260"/>
      <c r="AA2651" s="260"/>
      <c r="AB2651" s="260"/>
      <c r="AC2651" s="260"/>
      <c r="AD2651" s="260"/>
      <c r="AE2651" s="260"/>
      <c r="AF2651" s="260"/>
      <c r="AG2651" s="258"/>
    </row>
    <row r="2652" spans="13:33" ht="12" hidden="1" customHeight="1">
      <c r="M2652" s="820"/>
      <c r="N2652" s="239"/>
      <c r="O2652" s="225"/>
      <c r="P2652" s="260"/>
      <c r="Q2652" s="258"/>
      <c r="R2652" s="260"/>
      <c r="S2652" s="260"/>
      <c r="T2652" s="260"/>
      <c r="U2652" s="260"/>
      <c r="V2652" s="260"/>
      <c r="W2652" s="260"/>
      <c r="X2652" s="260"/>
      <c r="Y2652" s="260"/>
      <c r="Z2652" s="260"/>
      <c r="AA2652" s="260"/>
      <c r="AB2652" s="260"/>
      <c r="AC2652" s="260"/>
      <c r="AD2652" s="260"/>
      <c r="AE2652" s="260"/>
      <c r="AF2652" s="260"/>
      <c r="AG2652" s="258"/>
    </row>
    <row r="2653" spans="13:33" ht="12" hidden="1" customHeight="1">
      <c r="M2653" s="820"/>
      <c r="N2653" s="239"/>
      <c r="O2653" s="225"/>
      <c r="P2653" s="260"/>
      <c r="Q2653" s="258"/>
      <c r="R2653" s="260"/>
      <c r="S2653" s="260"/>
      <c r="T2653" s="260"/>
      <c r="U2653" s="260"/>
      <c r="V2653" s="260"/>
      <c r="W2653" s="260"/>
      <c r="X2653" s="260"/>
      <c r="Y2653" s="260"/>
      <c r="Z2653" s="260"/>
      <c r="AA2653" s="260"/>
      <c r="AB2653" s="260"/>
      <c r="AC2653" s="260"/>
      <c r="AD2653" s="260"/>
      <c r="AE2653" s="260"/>
      <c r="AF2653" s="260"/>
      <c r="AG2653" s="258"/>
    </row>
    <row r="2654" spans="13:33" ht="12" hidden="1" customHeight="1">
      <c r="M2654" s="820"/>
      <c r="N2654" s="239"/>
      <c r="O2654" s="225"/>
      <c r="P2654" s="260"/>
      <c r="Q2654" s="258"/>
      <c r="R2654" s="260"/>
      <c r="S2654" s="260"/>
      <c r="T2654" s="260"/>
      <c r="U2654" s="260"/>
      <c r="V2654" s="260"/>
      <c r="W2654" s="260"/>
      <c r="X2654" s="260"/>
      <c r="Y2654" s="260"/>
      <c r="Z2654" s="260"/>
      <c r="AA2654" s="260"/>
      <c r="AB2654" s="260"/>
      <c r="AC2654" s="260"/>
      <c r="AD2654" s="260"/>
      <c r="AE2654" s="260"/>
      <c r="AF2654" s="260"/>
      <c r="AG2654" s="258"/>
    </row>
    <row r="2655" spans="13:33" ht="12" hidden="1" customHeight="1">
      <c r="M2655" s="820"/>
      <c r="N2655" s="239"/>
      <c r="O2655" s="225"/>
      <c r="P2655" s="260"/>
      <c r="Q2655" s="258"/>
      <c r="R2655" s="260"/>
      <c r="S2655" s="260"/>
      <c r="T2655" s="260"/>
      <c r="U2655" s="260"/>
      <c r="V2655" s="260"/>
      <c r="W2655" s="260"/>
      <c r="X2655" s="260"/>
      <c r="Y2655" s="260"/>
      <c r="Z2655" s="260"/>
      <c r="AA2655" s="260"/>
      <c r="AB2655" s="260"/>
      <c r="AC2655" s="260"/>
      <c r="AD2655" s="260"/>
      <c r="AE2655" s="260"/>
      <c r="AF2655" s="260"/>
      <c r="AG2655" s="258"/>
    </row>
    <row r="2656" spans="13:33" ht="12" hidden="1" customHeight="1">
      <c r="M2656" s="820"/>
      <c r="N2656" s="239"/>
      <c r="O2656" s="225"/>
      <c r="P2656" s="260"/>
      <c r="Q2656" s="258"/>
      <c r="R2656" s="260"/>
      <c r="S2656" s="260"/>
      <c r="T2656" s="260"/>
      <c r="U2656" s="260"/>
      <c r="V2656" s="260"/>
      <c r="W2656" s="260"/>
      <c r="X2656" s="260"/>
      <c r="Y2656" s="260"/>
      <c r="Z2656" s="260"/>
      <c r="AA2656" s="260"/>
      <c r="AB2656" s="260"/>
      <c r="AC2656" s="260"/>
      <c r="AD2656" s="260"/>
      <c r="AE2656" s="260"/>
      <c r="AF2656" s="260"/>
      <c r="AG2656" s="258"/>
    </row>
    <row r="2657" spans="13:33" ht="12" hidden="1" customHeight="1">
      <c r="M2657" s="820"/>
      <c r="N2657" s="239"/>
      <c r="O2657" s="225"/>
      <c r="P2657" s="260"/>
      <c r="Q2657" s="258"/>
      <c r="R2657" s="260"/>
      <c r="S2657" s="260"/>
      <c r="T2657" s="260"/>
      <c r="U2657" s="260"/>
      <c r="V2657" s="260"/>
      <c r="W2657" s="260"/>
      <c r="X2657" s="260"/>
      <c r="Y2657" s="260"/>
      <c r="Z2657" s="260"/>
      <c r="AA2657" s="260"/>
      <c r="AB2657" s="260"/>
      <c r="AC2657" s="260"/>
      <c r="AD2657" s="260"/>
      <c r="AE2657" s="260"/>
      <c r="AF2657" s="260"/>
      <c r="AG2657" s="258"/>
    </row>
    <row r="2658" spans="13:33" ht="12" hidden="1" customHeight="1">
      <c r="M2658" s="820"/>
      <c r="N2658" s="239"/>
      <c r="O2658" s="225"/>
      <c r="P2658" s="260"/>
      <c r="Q2658" s="258"/>
      <c r="R2658" s="260"/>
      <c r="S2658" s="260"/>
      <c r="T2658" s="260"/>
      <c r="U2658" s="260"/>
      <c r="V2658" s="260"/>
      <c r="W2658" s="260"/>
      <c r="X2658" s="260"/>
      <c r="Y2658" s="260"/>
      <c r="Z2658" s="260"/>
      <c r="AA2658" s="260"/>
      <c r="AB2658" s="260"/>
      <c r="AC2658" s="260"/>
      <c r="AD2658" s="260"/>
      <c r="AE2658" s="260"/>
      <c r="AF2658" s="260"/>
      <c r="AG2658" s="258"/>
    </row>
    <row r="2659" spans="13:33" ht="12" hidden="1" customHeight="1">
      <c r="M2659" s="820"/>
      <c r="N2659" s="239"/>
      <c r="O2659" s="225"/>
      <c r="P2659" s="260"/>
      <c r="Q2659" s="258"/>
      <c r="R2659" s="260"/>
      <c r="S2659" s="260"/>
      <c r="T2659" s="260"/>
      <c r="U2659" s="260"/>
      <c r="V2659" s="260"/>
      <c r="W2659" s="260"/>
      <c r="X2659" s="260"/>
      <c r="Y2659" s="260"/>
      <c r="Z2659" s="260"/>
      <c r="AA2659" s="260"/>
      <c r="AB2659" s="260"/>
      <c r="AC2659" s="260"/>
      <c r="AD2659" s="260"/>
      <c r="AE2659" s="260"/>
      <c r="AF2659" s="260"/>
      <c r="AG2659" s="258"/>
    </row>
    <row r="2660" spans="13:33" ht="12" hidden="1" customHeight="1">
      <c r="M2660" s="820"/>
      <c r="N2660" s="239"/>
      <c r="O2660" s="225"/>
      <c r="P2660" s="260"/>
      <c r="Q2660" s="258"/>
      <c r="R2660" s="260"/>
      <c r="S2660" s="260"/>
      <c r="T2660" s="260"/>
      <c r="U2660" s="260"/>
      <c r="V2660" s="260"/>
      <c r="W2660" s="260"/>
      <c r="X2660" s="260"/>
      <c r="Y2660" s="260"/>
      <c r="Z2660" s="260"/>
      <c r="AA2660" s="260"/>
      <c r="AB2660" s="260"/>
      <c r="AC2660" s="260"/>
      <c r="AD2660" s="260"/>
      <c r="AE2660" s="260"/>
      <c r="AF2660" s="260"/>
      <c r="AG2660" s="258"/>
    </row>
    <row r="2661" spans="13:33" ht="12" hidden="1" customHeight="1">
      <c r="M2661" s="820"/>
      <c r="N2661" s="239"/>
      <c r="O2661" s="225"/>
      <c r="P2661" s="260"/>
      <c r="Q2661" s="258"/>
      <c r="R2661" s="260"/>
      <c r="S2661" s="260"/>
      <c r="T2661" s="260"/>
      <c r="U2661" s="260"/>
      <c r="V2661" s="260"/>
      <c r="W2661" s="260"/>
      <c r="X2661" s="260"/>
      <c r="Y2661" s="260"/>
      <c r="Z2661" s="260"/>
      <c r="AA2661" s="260"/>
      <c r="AB2661" s="260"/>
      <c r="AC2661" s="260"/>
      <c r="AD2661" s="260"/>
      <c r="AE2661" s="260"/>
      <c r="AF2661" s="260"/>
      <c r="AG2661" s="258"/>
    </row>
    <row r="2662" spans="13:33" ht="12" hidden="1" customHeight="1">
      <c r="M2662" s="820"/>
      <c r="N2662" s="239"/>
      <c r="O2662" s="225"/>
      <c r="P2662" s="260"/>
      <c r="Q2662" s="258"/>
      <c r="R2662" s="260"/>
      <c r="S2662" s="260"/>
      <c r="T2662" s="260"/>
      <c r="U2662" s="260"/>
      <c r="V2662" s="260"/>
      <c r="W2662" s="260"/>
      <c r="X2662" s="260"/>
      <c r="Y2662" s="260"/>
      <c r="Z2662" s="260"/>
      <c r="AA2662" s="260"/>
      <c r="AB2662" s="260"/>
      <c r="AC2662" s="260"/>
      <c r="AD2662" s="260"/>
      <c r="AE2662" s="260"/>
      <c r="AF2662" s="260"/>
      <c r="AG2662" s="258"/>
    </row>
    <row r="2663" spans="13:33" ht="12" hidden="1" customHeight="1">
      <c r="M2663" s="820"/>
      <c r="N2663" s="239"/>
      <c r="O2663" s="225"/>
      <c r="P2663" s="260"/>
      <c r="Q2663" s="258"/>
      <c r="R2663" s="260"/>
      <c r="S2663" s="260"/>
      <c r="T2663" s="260"/>
      <c r="U2663" s="260"/>
      <c r="V2663" s="260"/>
      <c r="W2663" s="260"/>
      <c r="X2663" s="260"/>
      <c r="Y2663" s="260"/>
      <c r="Z2663" s="260"/>
      <c r="AA2663" s="260"/>
      <c r="AB2663" s="260"/>
      <c r="AC2663" s="260"/>
      <c r="AD2663" s="260"/>
      <c r="AE2663" s="260"/>
      <c r="AF2663" s="260"/>
      <c r="AG2663" s="258"/>
    </row>
    <row r="2664" spans="13:33" ht="12" hidden="1" customHeight="1">
      <c r="M2664" s="820"/>
      <c r="N2664" s="239"/>
      <c r="O2664" s="225"/>
      <c r="P2664" s="260"/>
      <c r="Q2664" s="258"/>
      <c r="R2664" s="260"/>
      <c r="S2664" s="260"/>
      <c r="T2664" s="260"/>
      <c r="U2664" s="260"/>
      <c r="V2664" s="260"/>
      <c r="W2664" s="260"/>
      <c r="X2664" s="260"/>
      <c r="Y2664" s="260"/>
      <c r="Z2664" s="260"/>
      <c r="AA2664" s="260"/>
      <c r="AB2664" s="260"/>
      <c r="AC2664" s="260"/>
      <c r="AD2664" s="260"/>
      <c r="AE2664" s="260"/>
      <c r="AF2664" s="260"/>
      <c r="AG2664" s="258"/>
    </row>
    <row r="2665" spans="13:33" ht="12" hidden="1" customHeight="1">
      <c r="M2665" s="820"/>
      <c r="N2665" s="239"/>
      <c r="O2665" s="225"/>
      <c r="P2665" s="260"/>
      <c r="Q2665" s="258"/>
      <c r="R2665" s="260"/>
      <c r="S2665" s="260"/>
      <c r="T2665" s="260"/>
      <c r="U2665" s="260"/>
      <c r="V2665" s="260"/>
      <c r="W2665" s="260"/>
      <c r="X2665" s="260"/>
      <c r="Y2665" s="260"/>
      <c r="Z2665" s="260"/>
      <c r="AA2665" s="260"/>
      <c r="AB2665" s="260"/>
      <c r="AC2665" s="260"/>
      <c r="AD2665" s="260"/>
      <c r="AE2665" s="260"/>
      <c r="AF2665" s="260"/>
      <c r="AG2665" s="258"/>
    </row>
    <row r="2666" spans="13:33" ht="12" hidden="1" customHeight="1">
      <c r="M2666" s="820"/>
      <c r="N2666" s="239"/>
      <c r="O2666" s="225"/>
      <c r="P2666" s="260"/>
      <c r="Q2666" s="258"/>
      <c r="R2666" s="260"/>
      <c r="S2666" s="260"/>
      <c r="T2666" s="260"/>
      <c r="U2666" s="260"/>
      <c r="V2666" s="260"/>
      <c r="W2666" s="260"/>
      <c r="X2666" s="260"/>
      <c r="Y2666" s="260"/>
      <c r="Z2666" s="260"/>
      <c r="AA2666" s="260"/>
      <c r="AB2666" s="260"/>
      <c r="AC2666" s="260"/>
      <c r="AD2666" s="260"/>
      <c r="AE2666" s="260"/>
      <c r="AF2666" s="260"/>
      <c r="AG2666" s="258"/>
    </row>
    <row r="2667" spans="13:33" ht="12" hidden="1" customHeight="1">
      <c r="M2667" s="820"/>
      <c r="N2667" s="239"/>
      <c r="O2667" s="225"/>
      <c r="P2667" s="260"/>
      <c r="Q2667" s="258"/>
      <c r="R2667" s="260"/>
      <c r="S2667" s="260"/>
      <c r="T2667" s="260"/>
      <c r="U2667" s="260"/>
      <c r="V2667" s="260"/>
      <c r="W2667" s="260"/>
      <c r="X2667" s="260"/>
      <c r="Y2667" s="260"/>
      <c r="Z2667" s="260"/>
      <c r="AA2667" s="260"/>
      <c r="AB2667" s="260"/>
      <c r="AC2667" s="260"/>
      <c r="AD2667" s="260"/>
      <c r="AE2667" s="260"/>
      <c r="AF2667" s="260"/>
      <c r="AG2667" s="258"/>
    </row>
    <row r="2668" spans="13:33" ht="12" hidden="1" customHeight="1">
      <c r="M2668" s="820"/>
      <c r="N2668" s="239"/>
      <c r="O2668" s="225"/>
      <c r="P2668" s="260"/>
      <c r="Q2668" s="258"/>
      <c r="R2668" s="260"/>
      <c r="S2668" s="260"/>
      <c r="T2668" s="260"/>
      <c r="U2668" s="260"/>
      <c r="V2668" s="260"/>
      <c r="W2668" s="260"/>
      <c r="X2668" s="260"/>
      <c r="Y2668" s="260"/>
      <c r="Z2668" s="260"/>
      <c r="AA2668" s="260"/>
      <c r="AB2668" s="260"/>
      <c r="AC2668" s="260"/>
      <c r="AD2668" s="260"/>
      <c r="AE2668" s="260"/>
      <c r="AF2668" s="260"/>
      <c r="AG2668" s="258"/>
    </row>
    <row r="2669" spans="13:33" ht="12" hidden="1" customHeight="1">
      <c r="M2669" s="820"/>
      <c r="N2669" s="239"/>
      <c r="O2669" s="225"/>
      <c r="P2669" s="260"/>
      <c r="Q2669" s="258"/>
      <c r="R2669" s="260"/>
      <c r="S2669" s="260"/>
      <c r="T2669" s="260"/>
      <c r="U2669" s="260"/>
      <c r="V2669" s="260"/>
      <c r="W2669" s="260"/>
      <c r="X2669" s="260"/>
      <c r="Y2669" s="260"/>
      <c r="Z2669" s="260"/>
      <c r="AA2669" s="260"/>
      <c r="AB2669" s="260"/>
      <c r="AC2669" s="260"/>
      <c r="AD2669" s="260"/>
      <c r="AE2669" s="260"/>
      <c r="AF2669" s="260"/>
      <c r="AG2669" s="258"/>
    </row>
    <row r="2670" spans="13:33" ht="12" hidden="1" customHeight="1">
      <c r="M2670" s="820"/>
      <c r="N2670" s="239"/>
      <c r="O2670" s="225"/>
      <c r="P2670" s="260"/>
      <c r="Q2670" s="258"/>
      <c r="R2670" s="260"/>
      <c r="S2670" s="260"/>
      <c r="T2670" s="260"/>
      <c r="U2670" s="260"/>
      <c r="V2670" s="260"/>
      <c r="W2670" s="260"/>
      <c r="X2670" s="260"/>
      <c r="Y2670" s="260"/>
      <c r="Z2670" s="260"/>
      <c r="AA2670" s="260"/>
      <c r="AB2670" s="260"/>
      <c r="AC2670" s="260"/>
      <c r="AD2670" s="260"/>
      <c r="AE2670" s="260"/>
      <c r="AF2670" s="260"/>
      <c r="AG2670" s="258"/>
    </row>
    <row r="2671" spans="13:33" ht="12" hidden="1" customHeight="1">
      <c r="M2671" s="820"/>
      <c r="N2671" s="239"/>
      <c r="O2671" s="225"/>
      <c r="P2671" s="260"/>
      <c r="Q2671" s="258"/>
      <c r="R2671" s="260"/>
      <c r="S2671" s="260"/>
      <c r="T2671" s="260"/>
      <c r="U2671" s="260"/>
      <c r="V2671" s="260"/>
      <c r="W2671" s="260"/>
      <c r="X2671" s="260"/>
      <c r="Y2671" s="260"/>
      <c r="Z2671" s="260"/>
      <c r="AA2671" s="260"/>
      <c r="AB2671" s="260"/>
      <c r="AC2671" s="260"/>
      <c r="AD2671" s="260"/>
      <c r="AE2671" s="260"/>
      <c r="AF2671" s="260"/>
      <c r="AG2671" s="258"/>
    </row>
    <row r="2672" spans="13:33" ht="12" hidden="1" customHeight="1">
      <c r="M2672" s="820"/>
      <c r="N2672" s="239"/>
      <c r="O2672" s="225"/>
      <c r="P2672" s="260"/>
      <c r="Q2672" s="258"/>
      <c r="R2672" s="260"/>
      <c r="S2672" s="260"/>
      <c r="T2672" s="260"/>
      <c r="U2672" s="260"/>
      <c r="V2672" s="260"/>
      <c r="W2672" s="260"/>
      <c r="X2672" s="260"/>
      <c r="Y2672" s="260"/>
      <c r="Z2672" s="260"/>
      <c r="AA2672" s="260"/>
      <c r="AB2672" s="260"/>
      <c r="AC2672" s="260"/>
      <c r="AD2672" s="260"/>
      <c r="AE2672" s="260"/>
      <c r="AF2672" s="260"/>
      <c r="AG2672" s="258"/>
    </row>
    <row r="2673" spans="13:33" ht="12" hidden="1" customHeight="1">
      <c r="M2673" s="820"/>
      <c r="N2673" s="239"/>
      <c r="O2673" s="225"/>
      <c r="P2673" s="260"/>
      <c r="Q2673" s="258"/>
      <c r="R2673" s="260"/>
      <c r="S2673" s="260"/>
      <c r="T2673" s="260"/>
      <c r="U2673" s="260"/>
      <c r="V2673" s="260"/>
      <c r="W2673" s="260"/>
      <c r="X2673" s="260"/>
      <c r="Y2673" s="260"/>
      <c r="Z2673" s="260"/>
      <c r="AA2673" s="260"/>
      <c r="AB2673" s="260"/>
      <c r="AC2673" s="260"/>
      <c r="AD2673" s="260"/>
      <c r="AE2673" s="260"/>
      <c r="AF2673" s="260"/>
      <c r="AG2673" s="258"/>
    </row>
    <row r="2674" spans="13:33" ht="12" hidden="1" customHeight="1">
      <c r="M2674" s="820"/>
      <c r="N2674" s="239"/>
      <c r="O2674" s="225"/>
      <c r="P2674" s="260"/>
      <c r="Q2674" s="258"/>
      <c r="R2674" s="260"/>
      <c r="S2674" s="260"/>
      <c r="T2674" s="260"/>
      <c r="U2674" s="260"/>
      <c r="V2674" s="260"/>
      <c r="W2674" s="260"/>
      <c r="X2674" s="260"/>
      <c r="Y2674" s="260"/>
      <c r="Z2674" s="260"/>
      <c r="AA2674" s="260"/>
      <c r="AB2674" s="260"/>
      <c r="AC2674" s="260"/>
      <c r="AD2674" s="260"/>
      <c r="AE2674" s="260"/>
      <c r="AF2674" s="260"/>
      <c r="AG2674" s="258"/>
    </row>
    <row r="2675" spans="13:33" ht="12" hidden="1" customHeight="1">
      <c r="M2675" s="820"/>
      <c r="N2675" s="239"/>
      <c r="O2675" s="225"/>
      <c r="P2675" s="260"/>
      <c r="Q2675" s="258"/>
      <c r="R2675" s="260"/>
      <c r="S2675" s="260"/>
      <c r="T2675" s="260"/>
      <c r="U2675" s="260"/>
      <c r="V2675" s="260"/>
      <c r="W2675" s="260"/>
      <c r="X2675" s="260"/>
      <c r="Y2675" s="260"/>
      <c r="Z2675" s="260"/>
      <c r="AA2675" s="260"/>
      <c r="AB2675" s="260"/>
      <c r="AC2675" s="260"/>
      <c r="AD2675" s="260"/>
      <c r="AE2675" s="260"/>
      <c r="AF2675" s="260"/>
      <c r="AG2675" s="258"/>
    </row>
    <row r="2676" spans="13:33" ht="12" hidden="1" customHeight="1">
      <c r="M2676" s="820"/>
      <c r="N2676" s="239"/>
      <c r="O2676" s="225"/>
      <c r="P2676" s="260"/>
      <c r="Q2676" s="258"/>
      <c r="R2676" s="260"/>
      <c r="S2676" s="260"/>
      <c r="T2676" s="260"/>
      <c r="U2676" s="260"/>
      <c r="V2676" s="260"/>
      <c r="W2676" s="260"/>
      <c r="X2676" s="260"/>
      <c r="Y2676" s="260"/>
      <c r="Z2676" s="260"/>
      <c r="AA2676" s="260"/>
      <c r="AB2676" s="260"/>
      <c r="AC2676" s="260"/>
      <c r="AD2676" s="260"/>
      <c r="AE2676" s="260"/>
      <c r="AF2676" s="260"/>
      <c r="AG2676" s="258"/>
    </row>
    <row r="2677" spans="13:33" ht="12" hidden="1" customHeight="1">
      <c r="M2677" s="820"/>
      <c r="N2677" s="239"/>
      <c r="O2677" s="225"/>
      <c r="P2677" s="260"/>
      <c r="Q2677" s="258"/>
      <c r="R2677" s="260"/>
      <c r="S2677" s="260"/>
      <c r="T2677" s="260"/>
      <c r="U2677" s="260"/>
      <c r="V2677" s="260"/>
      <c r="W2677" s="260"/>
      <c r="X2677" s="260"/>
      <c r="Y2677" s="260"/>
      <c r="Z2677" s="260"/>
      <c r="AA2677" s="260"/>
      <c r="AB2677" s="260"/>
      <c r="AC2677" s="260"/>
      <c r="AD2677" s="260"/>
      <c r="AE2677" s="260"/>
      <c r="AF2677" s="260"/>
      <c r="AG2677" s="258"/>
    </row>
    <row r="2678" spans="13:33" ht="12" hidden="1" customHeight="1">
      <c r="M2678" s="820"/>
      <c r="N2678" s="239"/>
      <c r="O2678" s="225"/>
      <c r="P2678" s="260"/>
      <c r="Q2678" s="258"/>
      <c r="R2678" s="260"/>
      <c r="S2678" s="260"/>
      <c r="T2678" s="260"/>
      <c r="U2678" s="260"/>
      <c r="V2678" s="260"/>
      <c r="W2678" s="260"/>
      <c r="X2678" s="260"/>
      <c r="Y2678" s="260"/>
      <c r="Z2678" s="260"/>
      <c r="AA2678" s="260"/>
      <c r="AB2678" s="260"/>
      <c r="AC2678" s="260"/>
      <c r="AD2678" s="260"/>
      <c r="AE2678" s="260"/>
      <c r="AF2678" s="260"/>
      <c r="AG2678" s="258"/>
    </row>
    <row r="2679" spans="13:33" ht="12" hidden="1" customHeight="1">
      <c r="M2679" s="820"/>
      <c r="N2679" s="239"/>
      <c r="O2679" s="225"/>
      <c r="P2679" s="260"/>
      <c r="Q2679" s="258"/>
      <c r="R2679" s="260"/>
      <c r="S2679" s="260"/>
      <c r="T2679" s="260"/>
      <c r="U2679" s="260"/>
      <c r="V2679" s="260"/>
      <c r="W2679" s="260"/>
      <c r="X2679" s="260"/>
      <c r="Y2679" s="260"/>
      <c r="Z2679" s="260"/>
      <c r="AA2679" s="260"/>
      <c r="AB2679" s="260"/>
      <c r="AC2679" s="260"/>
      <c r="AD2679" s="260"/>
      <c r="AE2679" s="260"/>
      <c r="AF2679" s="260"/>
      <c r="AG2679" s="258"/>
    </row>
    <row r="2680" spans="13:33" ht="12" hidden="1" customHeight="1">
      <c r="M2680" s="820"/>
      <c r="N2680" s="239"/>
      <c r="O2680" s="225"/>
      <c r="P2680" s="260"/>
      <c r="Q2680" s="258"/>
      <c r="R2680" s="260"/>
      <c r="S2680" s="260"/>
      <c r="T2680" s="260"/>
      <c r="U2680" s="260"/>
      <c r="V2680" s="260"/>
      <c r="W2680" s="260"/>
      <c r="X2680" s="260"/>
      <c r="Y2680" s="260"/>
      <c r="Z2680" s="260"/>
      <c r="AA2680" s="260"/>
      <c r="AB2680" s="260"/>
      <c r="AC2680" s="260"/>
      <c r="AD2680" s="260"/>
      <c r="AE2680" s="260"/>
      <c r="AF2680" s="260"/>
      <c r="AG2680" s="258"/>
    </row>
    <row r="2681" spans="13:33" ht="12" hidden="1" customHeight="1">
      <c r="M2681" s="820"/>
      <c r="N2681" s="239"/>
      <c r="O2681" s="225"/>
      <c r="P2681" s="260"/>
      <c r="Q2681" s="258"/>
      <c r="R2681" s="260"/>
      <c r="S2681" s="260"/>
      <c r="T2681" s="260"/>
      <c r="U2681" s="260"/>
      <c r="V2681" s="260"/>
      <c r="W2681" s="260"/>
      <c r="X2681" s="260"/>
      <c r="Y2681" s="260"/>
      <c r="Z2681" s="260"/>
      <c r="AA2681" s="260"/>
      <c r="AB2681" s="260"/>
      <c r="AC2681" s="260"/>
      <c r="AD2681" s="260"/>
      <c r="AE2681" s="260"/>
      <c r="AF2681" s="260"/>
      <c r="AG2681" s="258"/>
    </row>
    <row r="2682" spans="13:33" ht="12" hidden="1" customHeight="1">
      <c r="M2682" s="820"/>
      <c r="N2682" s="239"/>
      <c r="O2682" s="225"/>
      <c r="P2682" s="260"/>
      <c r="Q2682" s="258"/>
      <c r="R2682" s="260"/>
      <c r="S2682" s="260"/>
      <c r="T2682" s="260"/>
      <c r="U2682" s="260"/>
      <c r="V2682" s="260"/>
      <c r="W2682" s="260"/>
      <c r="X2682" s="260"/>
      <c r="Y2682" s="260"/>
      <c r="Z2682" s="260"/>
      <c r="AA2682" s="260"/>
      <c r="AB2682" s="260"/>
      <c r="AC2682" s="260"/>
      <c r="AD2682" s="260"/>
      <c r="AE2682" s="260"/>
      <c r="AF2682" s="260"/>
      <c r="AG2682" s="258"/>
    </row>
    <row r="2683" spans="13:33" ht="12" hidden="1" customHeight="1">
      <c r="M2683" s="820"/>
      <c r="N2683" s="239"/>
      <c r="O2683" s="225"/>
      <c r="P2683" s="260"/>
      <c r="Q2683" s="258"/>
      <c r="R2683" s="260"/>
      <c r="S2683" s="260"/>
      <c r="T2683" s="260"/>
      <c r="U2683" s="260"/>
      <c r="V2683" s="260"/>
      <c r="W2683" s="260"/>
      <c r="X2683" s="260"/>
      <c r="Y2683" s="260"/>
      <c r="Z2683" s="260"/>
      <c r="AA2683" s="260"/>
      <c r="AB2683" s="260"/>
      <c r="AC2683" s="260"/>
      <c r="AD2683" s="260"/>
      <c r="AE2683" s="260"/>
      <c r="AF2683" s="260"/>
      <c r="AG2683" s="258"/>
    </row>
    <row r="2684" spans="13:33" ht="12" hidden="1" customHeight="1">
      <c r="M2684" s="820"/>
      <c r="N2684" s="239"/>
      <c r="O2684" s="225"/>
      <c r="P2684" s="260"/>
      <c r="Q2684" s="258"/>
      <c r="R2684" s="260"/>
      <c r="S2684" s="260"/>
      <c r="T2684" s="260"/>
      <c r="U2684" s="260"/>
      <c r="V2684" s="260"/>
      <c r="W2684" s="260"/>
      <c r="X2684" s="260"/>
      <c r="Y2684" s="260"/>
      <c r="Z2684" s="260"/>
      <c r="AA2684" s="260"/>
      <c r="AB2684" s="260"/>
      <c r="AC2684" s="260"/>
      <c r="AD2684" s="260"/>
      <c r="AE2684" s="260"/>
      <c r="AF2684" s="260"/>
      <c r="AG2684" s="258"/>
    </row>
    <row r="2685" spans="13:33" ht="12" hidden="1" customHeight="1">
      <c r="M2685" s="820"/>
      <c r="N2685" s="239"/>
      <c r="O2685" s="225"/>
      <c r="P2685" s="260"/>
      <c r="Q2685" s="258"/>
      <c r="R2685" s="260"/>
      <c r="S2685" s="260"/>
      <c r="T2685" s="260"/>
      <c r="U2685" s="260"/>
      <c r="V2685" s="260"/>
      <c r="W2685" s="260"/>
      <c r="X2685" s="260"/>
      <c r="Y2685" s="260"/>
      <c r="Z2685" s="260"/>
      <c r="AA2685" s="260"/>
      <c r="AB2685" s="260"/>
      <c r="AC2685" s="260"/>
      <c r="AD2685" s="260"/>
      <c r="AE2685" s="260"/>
      <c r="AF2685" s="260"/>
      <c r="AG2685" s="258"/>
    </row>
    <row r="2686" spans="13:33" ht="12" hidden="1" customHeight="1">
      <c r="M2686" s="820"/>
      <c r="N2686" s="239"/>
      <c r="O2686" s="225"/>
      <c r="P2686" s="260"/>
      <c r="Q2686" s="258"/>
      <c r="R2686" s="260"/>
      <c r="S2686" s="260"/>
      <c r="T2686" s="260"/>
      <c r="U2686" s="260"/>
      <c r="V2686" s="260"/>
      <c r="W2686" s="260"/>
      <c r="X2686" s="260"/>
      <c r="Y2686" s="260"/>
      <c r="Z2686" s="260"/>
      <c r="AA2686" s="260"/>
      <c r="AB2686" s="260"/>
      <c r="AC2686" s="260"/>
      <c r="AD2686" s="260"/>
      <c r="AE2686" s="260"/>
      <c r="AF2686" s="260"/>
      <c r="AG2686" s="258"/>
    </row>
    <row r="2687" spans="13:33" ht="12" hidden="1" customHeight="1">
      <c r="M2687" s="820"/>
      <c r="N2687" s="239"/>
      <c r="O2687" s="225"/>
      <c r="P2687" s="260"/>
      <c r="Q2687" s="258"/>
      <c r="R2687" s="260"/>
      <c r="S2687" s="260"/>
      <c r="T2687" s="260"/>
      <c r="U2687" s="260"/>
      <c r="V2687" s="260"/>
      <c r="W2687" s="260"/>
      <c r="X2687" s="260"/>
      <c r="Y2687" s="260"/>
      <c r="Z2687" s="260"/>
      <c r="AA2687" s="260"/>
      <c r="AB2687" s="260"/>
      <c r="AC2687" s="260"/>
      <c r="AD2687" s="260"/>
      <c r="AE2687" s="260"/>
      <c r="AF2687" s="260"/>
      <c r="AG2687" s="258"/>
    </row>
    <row r="2688" spans="13:33" ht="12" hidden="1" customHeight="1">
      <c r="M2688" s="820"/>
      <c r="N2688" s="239"/>
      <c r="O2688" s="225"/>
      <c r="P2688" s="260"/>
      <c r="Q2688" s="258"/>
      <c r="R2688" s="260"/>
      <c r="S2688" s="260"/>
      <c r="T2688" s="260"/>
      <c r="U2688" s="260"/>
      <c r="V2688" s="260"/>
      <c r="W2688" s="260"/>
      <c r="X2688" s="260"/>
      <c r="Y2688" s="260"/>
      <c r="Z2688" s="260"/>
      <c r="AA2688" s="260"/>
      <c r="AB2688" s="260"/>
      <c r="AC2688" s="260"/>
      <c r="AD2688" s="260"/>
      <c r="AE2688" s="260"/>
      <c r="AF2688" s="260"/>
      <c r="AG2688" s="258"/>
    </row>
    <row r="2689" spans="13:33" ht="12" hidden="1" customHeight="1">
      <c r="M2689" s="820"/>
      <c r="N2689" s="239"/>
      <c r="O2689" s="225"/>
      <c r="P2689" s="260"/>
      <c r="Q2689" s="258"/>
      <c r="R2689" s="260"/>
      <c r="S2689" s="260"/>
      <c r="T2689" s="260"/>
      <c r="U2689" s="260"/>
      <c r="V2689" s="260"/>
      <c r="W2689" s="260"/>
      <c r="X2689" s="260"/>
      <c r="Y2689" s="260"/>
      <c r="Z2689" s="260"/>
      <c r="AA2689" s="260"/>
      <c r="AB2689" s="260"/>
      <c r="AC2689" s="260"/>
      <c r="AD2689" s="260"/>
      <c r="AE2689" s="260"/>
      <c r="AF2689" s="260"/>
      <c r="AG2689" s="258"/>
    </row>
    <row r="2690" spans="13:33" ht="12" hidden="1" customHeight="1">
      <c r="M2690" s="820"/>
      <c r="N2690" s="239"/>
      <c r="O2690" s="225"/>
      <c r="P2690" s="260"/>
      <c r="Q2690" s="258"/>
      <c r="R2690" s="260"/>
      <c r="S2690" s="260"/>
      <c r="T2690" s="260"/>
      <c r="U2690" s="260"/>
      <c r="V2690" s="260"/>
      <c r="W2690" s="260"/>
      <c r="X2690" s="260"/>
      <c r="Y2690" s="260"/>
      <c r="Z2690" s="260"/>
      <c r="AA2690" s="260"/>
      <c r="AB2690" s="260"/>
      <c r="AC2690" s="260"/>
      <c r="AD2690" s="260"/>
      <c r="AE2690" s="260"/>
      <c r="AF2690" s="260"/>
      <c r="AG2690" s="258"/>
    </row>
    <row r="2691" spans="13:33" ht="12" hidden="1" customHeight="1">
      <c r="M2691" s="820"/>
      <c r="N2691" s="239"/>
      <c r="O2691" s="225"/>
      <c r="P2691" s="260"/>
      <c r="Q2691" s="258"/>
      <c r="R2691" s="260"/>
      <c r="S2691" s="260"/>
      <c r="T2691" s="260"/>
      <c r="U2691" s="260"/>
      <c r="V2691" s="260"/>
      <c r="W2691" s="260"/>
      <c r="X2691" s="260"/>
      <c r="Y2691" s="260"/>
      <c r="Z2691" s="260"/>
      <c r="AA2691" s="260"/>
      <c r="AB2691" s="260"/>
      <c r="AC2691" s="260"/>
      <c r="AD2691" s="260"/>
      <c r="AE2691" s="260"/>
      <c r="AF2691" s="260"/>
      <c r="AG2691" s="258"/>
    </row>
    <row r="2692" spans="13:33" ht="12" hidden="1" customHeight="1">
      <c r="M2692" s="820"/>
      <c r="N2692" s="239"/>
      <c r="O2692" s="225"/>
      <c r="P2692" s="260"/>
      <c r="Q2692" s="258"/>
      <c r="R2692" s="260"/>
      <c r="S2692" s="260"/>
      <c r="T2692" s="260"/>
      <c r="U2692" s="260"/>
      <c r="V2692" s="260"/>
      <c r="W2692" s="260"/>
      <c r="X2692" s="260"/>
      <c r="Y2692" s="260"/>
      <c r="Z2692" s="260"/>
      <c r="AA2692" s="260"/>
      <c r="AB2692" s="260"/>
      <c r="AC2692" s="260"/>
      <c r="AD2692" s="260"/>
      <c r="AE2692" s="260"/>
      <c r="AF2692" s="260"/>
      <c r="AG2692" s="258"/>
    </row>
    <row r="2693" spans="13:33" ht="12" hidden="1" customHeight="1">
      <c r="M2693" s="820"/>
      <c r="N2693" s="239"/>
      <c r="O2693" s="225"/>
      <c r="P2693" s="260"/>
      <c r="Q2693" s="258"/>
      <c r="R2693" s="260"/>
      <c r="S2693" s="260"/>
      <c r="T2693" s="260"/>
      <c r="U2693" s="260"/>
      <c r="V2693" s="260"/>
      <c r="W2693" s="260"/>
      <c r="X2693" s="260"/>
      <c r="Y2693" s="260"/>
      <c r="Z2693" s="260"/>
      <c r="AA2693" s="260"/>
      <c r="AB2693" s="260"/>
      <c r="AC2693" s="260"/>
      <c r="AD2693" s="260"/>
      <c r="AE2693" s="260"/>
      <c r="AF2693" s="260"/>
      <c r="AG2693" s="258"/>
    </row>
    <row r="2694" spans="13:33" ht="12" hidden="1" customHeight="1">
      <c r="M2694" s="820"/>
      <c r="N2694" s="239"/>
      <c r="O2694" s="225"/>
      <c r="P2694" s="260"/>
      <c r="Q2694" s="258"/>
      <c r="R2694" s="260"/>
      <c r="S2694" s="260"/>
      <c r="T2694" s="260"/>
      <c r="U2694" s="260"/>
      <c r="V2694" s="260"/>
      <c r="W2694" s="260"/>
      <c r="X2694" s="260"/>
      <c r="Y2694" s="260"/>
      <c r="Z2694" s="260"/>
      <c r="AA2694" s="260"/>
      <c r="AB2694" s="260"/>
      <c r="AC2694" s="260"/>
      <c r="AD2694" s="260"/>
      <c r="AE2694" s="260"/>
      <c r="AF2694" s="260"/>
      <c r="AG2694" s="258"/>
    </row>
    <row r="2695" spans="13:33" ht="12" hidden="1" customHeight="1">
      <c r="M2695" s="820"/>
      <c r="N2695" s="239"/>
      <c r="O2695" s="225"/>
      <c r="P2695" s="260"/>
      <c r="Q2695" s="258"/>
      <c r="R2695" s="260"/>
      <c r="S2695" s="260"/>
      <c r="T2695" s="260"/>
      <c r="U2695" s="260"/>
      <c r="V2695" s="260"/>
      <c r="W2695" s="260"/>
      <c r="X2695" s="260"/>
      <c r="Y2695" s="260"/>
      <c r="Z2695" s="260"/>
      <c r="AA2695" s="260"/>
      <c r="AB2695" s="260"/>
      <c r="AC2695" s="260"/>
      <c r="AD2695" s="260"/>
      <c r="AE2695" s="260"/>
      <c r="AF2695" s="260"/>
      <c r="AG2695" s="258"/>
    </row>
    <row r="2696" spans="13:33" ht="12" hidden="1" customHeight="1">
      <c r="M2696" s="820"/>
      <c r="N2696" s="239"/>
      <c r="O2696" s="225"/>
      <c r="P2696" s="260"/>
      <c r="Q2696" s="258"/>
      <c r="R2696" s="260"/>
      <c r="S2696" s="260"/>
      <c r="T2696" s="260"/>
      <c r="U2696" s="260"/>
      <c r="V2696" s="260"/>
      <c r="W2696" s="260"/>
      <c r="X2696" s="260"/>
      <c r="Y2696" s="260"/>
      <c r="Z2696" s="260"/>
      <c r="AA2696" s="260"/>
      <c r="AB2696" s="260"/>
      <c r="AC2696" s="260"/>
      <c r="AD2696" s="260"/>
      <c r="AE2696" s="260"/>
      <c r="AF2696" s="260"/>
      <c r="AG2696" s="258"/>
    </row>
    <row r="2697" spans="13:33" ht="12" hidden="1" customHeight="1">
      <c r="M2697" s="820"/>
      <c r="N2697" s="239"/>
      <c r="O2697" s="225"/>
      <c r="P2697" s="260"/>
      <c r="Q2697" s="258"/>
      <c r="R2697" s="260"/>
      <c r="S2697" s="260"/>
      <c r="T2697" s="260"/>
      <c r="U2697" s="260"/>
      <c r="V2697" s="260"/>
      <c r="W2697" s="260"/>
      <c r="X2697" s="260"/>
      <c r="Y2697" s="260"/>
      <c r="Z2697" s="260"/>
      <c r="AA2697" s="260"/>
      <c r="AB2697" s="260"/>
      <c r="AC2697" s="260"/>
      <c r="AD2697" s="260"/>
      <c r="AE2697" s="260"/>
      <c r="AF2697" s="260"/>
      <c r="AG2697" s="258"/>
    </row>
    <row r="2698" spans="13:33" ht="12" hidden="1" customHeight="1">
      <c r="M2698" s="820"/>
      <c r="N2698" s="239"/>
      <c r="O2698" s="225"/>
      <c r="P2698" s="260"/>
      <c r="Q2698" s="258"/>
      <c r="R2698" s="260"/>
      <c r="S2698" s="260"/>
      <c r="T2698" s="260"/>
      <c r="U2698" s="260"/>
      <c r="V2698" s="260"/>
      <c r="W2698" s="260"/>
      <c r="X2698" s="260"/>
      <c r="Y2698" s="260"/>
      <c r="Z2698" s="260"/>
      <c r="AA2698" s="260"/>
      <c r="AB2698" s="260"/>
      <c r="AC2698" s="260"/>
      <c r="AD2698" s="260"/>
      <c r="AE2698" s="260"/>
      <c r="AF2698" s="260"/>
      <c r="AG2698" s="258"/>
    </row>
    <row r="2699" spans="13:33" ht="12" hidden="1" customHeight="1">
      <c r="M2699" s="820"/>
      <c r="N2699" s="239"/>
      <c r="O2699" s="225"/>
      <c r="P2699" s="260"/>
      <c r="Q2699" s="258"/>
      <c r="R2699" s="260"/>
      <c r="S2699" s="260"/>
      <c r="T2699" s="260"/>
      <c r="U2699" s="260"/>
      <c r="V2699" s="260"/>
      <c r="W2699" s="260"/>
      <c r="X2699" s="260"/>
      <c r="Y2699" s="260"/>
      <c r="Z2699" s="260"/>
      <c r="AA2699" s="260"/>
      <c r="AB2699" s="260"/>
      <c r="AC2699" s="260"/>
      <c r="AD2699" s="260"/>
      <c r="AE2699" s="260"/>
      <c r="AF2699" s="260"/>
      <c r="AG2699" s="258"/>
    </row>
    <row r="2700" spans="13:33" ht="12" hidden="1" customHeight="1">
      <c r="M2700" s="820"/>
      <c r="N2700" s="239"/>
      <c r="O2700" s="225"/>
      <c r="P2700" s="260"/>
      <c r="Q2700" s="258"/>
      <c r="R2700" s="260"/>
      <c r="S2700" s="260"/>
      <c r="T2700" s="260"/>
      <c r="U2700" s="260"/>
      <c r="V2700" s="260"/>
      <c r="W2700" s="260"/>
      <c r="X2700" s="260"/>
      <c r="Y2700" s="260"/>
      <c r="Z2700" s="260"/>
      <c r="AA2700" s="260"/>
      <c r="AB2700" s="260"/>
      <c r="AC2700" s="260"/>
      <c r="AD2700" s="260"/>
      <c r="AE2700" s="260"/>
      <c r="AF2700" s="260"/>
      <c r="AG2700" s="258"/>
    </row>
    <row r="2701" spans="13:33" ht="12" hidden="1" customHeight="1">
      <c r="M2701" s="820"/>
      <c r="N2701" s="239"/>
      <c r="O2701" s="225"/>
      <c r="P2701" s="260"/>
      <c r="Q2701" s="258"/>
      <c r="R2701" s="260"/>
      <c r="S2701" s="260"/>
      <c r="T2701" s="260"/>
      <c r="U2701" s="260"/>
      <c r="V2701" s="260"/>
      <c r="W2701" s="260"/>
      <c r="X2701" s="260"/>
      <c r="Y2701" s="260"/>
      <c r="Z2701" s="260"/>
      <c r="AA2701" s="260"/>
      <c r="AB2701" s="260"/>
      <c r="AC2701" s="260"/>
      <c r="AD2701" s="260"/>
      <c r="AE2701" s="260"/>
      <c r="AF2701" s="260"/>
      <c r="AG2701" s="258"/>
    </row>
    <row r="2702" spans="13:33" ht="12" hidden="1" customHeight="1">
      <c r="M2702" s="820"/>
      <c r="N2702" s="239"/>
      <c r="O2702" s="225"/>
      <c r="P2702" s="260"/>
      <c r="Q2702" s="258"/>
      <c r="R2702" s="260"/>
      <c r="S2702" s="260"/>
      <c r="T2702" s="260"/>
      <c r="U2702" s="260"/>
      <c r="V2702" s="260"/>
      <c r="W2702" s="260"/>
      <c r="X2702" s="260"/>
      <c r="Y2702" s="260"/>
      <c r="Z2702" s="260"/>
      <c r="AA2702" s="260"/>
      <c r="AB2702" s="260"/>
      <c r="AC2702" s="260"/>
      <c r="AD2702" s="260"/>
      <c r="AE2702" s="260"/>
      <c r="AF2702" s="260"/>
      <c r="AG2702" s="258"/>
    </row>
    <row r="2703" spans="13:33" ht="12" hidden="1" customHeight="1">
      <c r="M2703" s="820"/>
      <c r="N2703" s="239"/>
      <c r="O2703" s="225"/>
      <c r="P2703" s="260"/>
      <c r="Q2703" s="258"/>
      <c r="R2703" s="260"/>
      <c r="S2703" s="260"/>
      <c r="T2703" s="260"/>
      <c r="U2703" s="260"/>
      <c r="V2703" s="260"/>
      <c r="W2703" s="260"/>
      <c r="X2703" s="260"/>
      <c r="Y2703" s="260"/>
      <c r="Z2703" s="260"/>
      <c r="AA2703" s="260"/>
      <c r="AB2703" s="260"/>
      <c r="AC2703" s="260"/>
      <c r="AD2703" s="260"/>
      <c r="AE2703" s="260"/>
      <c r="AF2703" s="260"/>
      <c r="AG2703" s="258"/>
    </row>
    <row r="2704" spans="13:33" ht="12" hidden="1" customHeight="1">
      <c r="M2704" s="820"/>
      <c r="N2704" s="239"/>
      <c r="O2704" s="225"/>
      <c r="P2704" s="260"/>
      <c r="Q2704" s="258"/>
      <c r="R2704" s="260"/>
      <c r="S2704" s="260"/>
      <c r="T2704" s="260"/>
      <c r="U2704" s="260"/>
      <c r="V2704" s="260"/>
      <c r="W2704" s="260"/>
      <c r="X2704" s="260"/>
      <c r="Y2704" s="260"/>
      <c r="Z2704" s="260"/>
      <c r="AA2704" s="260"/>
      <c r="AB2704" s="260"/>
      <c r="AC2704" s="260"/>
      <c r="AD2704" s="260"/>
      <c r="AE2704" s="260"/>
      <c r="AF2704" s="260"/>
      <c r="AG2704" s="258"/>
    </row>
    <row r="2705" spans="13:33" ht="12" hidden="1" customHeight="1">
      <c r="M2705" s="820"/>
      <c r="N2705" s="239"/>
      <c r="O2705" s="225"/>
      <c r="P2705" s="260"/>
      <c r="Q2705" s="258"/>
      <c r="R2705" s="260"/>
      <c r="S2705" s="260"/>
      <c r="T2705" s="260"/>
      <c r="U2705" s="260"/>
      <c r="V2705" s="260"/>
      <c r="W2705" s="260"/>
      <c r="X2705" s="260"/>
      <c r="Y2705" s="260"/>
      <c r="Z2705" s="260"/>
      <c r="AA2705" s="260"/>
      <c r="AB2705" s="260"/>
      <c r="AC2705" s="260"/>
      <c r="AD2705" s="260"/>
      <c r="AE2705" s="260"/>
      <c r="AF2705" s="260"/>
      <c r="AG2705" s="258"/>
    </row>
    <row r="2706" spans="13:33" ht="12" hidden="1" customHeight="1">
      <c r="M2706" s="820"/>
      <c r="N2706" s="239"/>
      <c r="O2706" s="225"/>
      <c r="P2706" s="260"/>
      <c r="Q2706" s="258"/>
      <c r="R2706" s="260"/>
      <c r="S2706" s="260"/>
      <c r="T2706" s="260"/>
      <c r="U2706" s="260"/>
      <c r="V2706" s="260"/>
      <c r="W2706" s="260"/>
      <c r="X2706" s="260"/>
      <c r="Y2706" s="260"/>
      <c r="Z2706" s="260"/>
      <c r="AA2706" s="260"/>
      <c r="AB2706" s="260"/>
      <c r="AC2706" s="260"/>
      <c r="AD2706" s="260"/>
      <c r="AE2706" s="260"/>
      <c r="AF2706" s="260"/>
      <c r="AG2706" s="258"/>
    </row>
    <row r="2707" spans="13:33" ht="12" hidden="1" customHeight="1">
      <c r="M2707" s="820"/>
      <c r="N2707" s="239"/>
      <c r="O2707" s="225"/>
      <c r="P2707" s="260"/>
      <c r="Q2707" s="258"/>
      <c r="R2707" s="260"/>
      <c r="S2707" s="260"/>
      <c r="T2707" s="260"/>
      <c r="U2707" s="260"/>
      <c r="V2707" s="260"/>
      <c r="W2707" s="260"/>
      <c r="X2707" s="260"/>
      <c r="Y2707" s="260"/>
      <c r="Z2707" s="260"/>
      <c r="AA2707" s="260"/>
      <c r="AB2707" s="260"/>
      <c r="AC2707" s="260"/>
      <c r="AD2707" s="260"/>
      <c r="AE2707" s="260"/>
      <c r="AF2707" s="260"/>
      <c r="AG2707" s="258"/>
    </row>
    <row r="2708" spans="13:33" ht="12" hidden="1" customHeight="1">
      <c r="M2708" s="820"/>
      <c r="N2708" s="239"/>
      <c r="O2708" s="225"/>
      <c r="P2708" s="260"/>
      <c r="Q2708" s="258"/>
      <c r="R2708" s="260"/>
      <c r="S2708" s="260"/>
      <c r="T2708" s="260"/>
      <c r="U2708" s="260"/>
      <c r="V2708" s="260"/>
      <c r="W2708" s="260"/>
      <c r="X2708" s="260"/>
      <c r="Y2708" s="260"/>
      <c r="Z2708" s="260"/>
      <c r="AA2708" s="260"/>
      <c r="AB2708" s="260"/>
      <c r="AC2708" s="260"/>
      <c r="AD2708" s="260"/>
      <c r="AE2708" s="260"/>
      <c r="AF2708" s="260"/>
      <c r="AG2708" s="258"/>
    </row>
    <row r="2709" spans="13:33" ht="12" hidden="1" customHeight="1">
      <c r="M2709" s="820"/>
      <c r="N2709" s="239"/>
      <c r="O2709" s="225"/>
      <c r="P2709" s="260"/>
      <c r="Q2709" s="258"/>
      <c r="R2709" s="260"/>
      <c r="S2709" s="260"/>
      <c r="T2709" s="260"/>
      <c r="U2709" s="260"/>
      <c r="V2709" s="260"/>
      <c r="W2709" s="260"/>
      <c r="X2709" s="260"/>
      <c r="Y2709" s="260"/>
      <c r="Z2709" s="260"/>
      <c r="AA2709" s="260"/>
      <c r="AB2709" s="260"/>
      <c r="AC2709" s="260"/>
      <c r="AD2709" s="260"/>
      <c r="AE2709" s="260"/>
      <c r="AF2709" s="260"/>
      <c r="AG2709" s="258"/>
    </row>
    <row r="2710" spans="13:33" ht="12" hidden="1" customHeight="1">
      <c r="M2710" s="820"/>
      <c r="N2710" s="239"/>
      <c r="O2710" s="225"/>
      <c r="P2710" s="260"/>
      <c r="Q2710" s="258"/>
      <c r="R2710" s="260"/>
      <c r="S2710" s="260"/>
      <c r="T2710" s="260"/>
      <c r="U2710" s="260"/>
      <c r="V2710" s="260"/>
      <c r="W2710" s="260"/>
      <c r="X2710" s="260"/>
      <c r="Y2710" s="260"/>
      <c r="Z2710" s="260"/>
      <c r="AA2710" s="260"/>
      <c r="AB2710" s="260"/>
      <c r="AC2710" s="260"/>
      <c r="AD2710" s="260"/>
      <c r="AE2710" s="260"/>
      <c r="AF2710" s="260"/>
      <c r="AG2710" s="258"/>
    </row>
    <row r="2711" spans="13:33" ht="12" hidden="1" customHeight="1">
      <c r="M2711" s="820"/>
      <c r="N2711" s="239"/>
      <c r="O2711" s="225"/>
      <c r="P2711" s="260"/>
      <c r="Q2711" s="258"/>
      <c r="R2711" s="260"/>
      <c r="S2711" s="260"/>
      <c r="T2711" s="260"/>
      <c r="U2711" s="260"/>
      <c r="V2711" s="260"/>
      <c r="W2711" s="260"/>
      <c r="X2711" s="260"/>
      <c r="Y2711" s="260"/>
      <c r="Z2711" s="260"/>
      <c r="AA2711" s="260"/>
      <c r="AB2711" s="260"/>
      <c r="AC2711" s="260"/>
      <c r="AD2711" s="260"/>
      <c r="AE2711" s="260"/>
      <c r="AF2711" s="260"/>
      <c r="AG2711" s="258"/>
    </row>
    <row r="2712" spans="13:33" ht="12" hidden="1" customHeight="1">
      <c r="M2712" s="820"/>
      <c r="N2712" s="239"/>
      <c r="O2712" s="225"/>
      <c r="P2712" s="260"/>
      <c r="Q2712" s="258"/>
      <c r="R2712" s="260"/>
      <c r="S2712" s="260"/>
      <c r="T2712" s="260"/>
      <c r="U2712" s="260"/>
      <c r="V2712" s="260"/>
      <c r="W2712" s="260"/>
      <c r="X2712" s="260"/>
      <c r="Y2712" s="260"/>
      <c r="Z2712" s="260"/>
      <c r="AA2712" s="260"/>
      <c r="AB2712" s="260"/>
      <c r="AC2712" s="260"/>
      <c r="AD2712" s="260"/>
      <c r="AE2712" s="260"/>
      <c r="AF2712" s="260"/>
      <c r="AG2712" s="258"/>
    </row>
    <row r="2713" spans="13:33" ht="12" hidden="1" customHeight="1">
      <c r="M2713" s="820"/>
      <c r="N2713" s="239"/>
      <c r="O2713" s="225"/>
      <c r="P2713" s="260"/>
      <c r="Q2713" s="258"/>
      <c r="R2713" s="260"/>
      <c r="S2713" s="260"/>
      <c r="T2713" s="260"/>
      <c r="U2713" s="260"/>
      <c r="V2713" s="260"/>
      <c r="W2713" s="260"/>
      <c r="X2713" s="260"/>
      <c r="Y2713" s="260"/>
      <c r="Z2713" s="260"/>
      <c r="AA2713" s="260"/>
      <c r="AB2713" s="260"/>
      <c r="AC2713" s="260"/>
      <c r="AD2713" s="260"/>
      <c r="AE2713" s="260"/>
      <c r="AF2713" s="260"/>
      <c r="AG2713" s="258"/>
    </row>
    <row r="2714" spans="13:33" ht="12" hidden="1" customHeight="1">
      <c r="M2714" s="820"/>
      <c r="N2714" s="239"/>
      <c r="O2714" s="225"/>
      <c r="P2714" s="260"/>
      <c r="Q2714" s="258"/>
      <c r="R2714" s="260"/>
      <c r="S2714" s="260"/>
      <c r="T2714" s="260"/>
      <c r="U2714" s="260"/>
      <c r="V2714" s="260"/>
      <c r="W2714" s="260"/>
      <c r="X2714" s="260"/>
      <c r="Y2714" s="260"/>
      <c r="Z2714" s="260"/>
      <c r="AA2714" s="260"/>
      <c r="AB2714" s="260"/>
      <c r="AC2714" s="260"/>
      <c r="AD2714" s="260"/>
      <c r="AE2714" s="260"/>
      <c r="AF2714" s="260"/>
      <c r="AG2714" s="258"/>
    </row>
    <row r="2715" spans="13:33" ht="12" hidden="1" customHeight="1">
      <c r="M2715" s="820"/>
      <c r="N2715" s="239"/>
      <c r="O2715" s="225"/>
      <c r="P2715" s="260"/>
      <c r="Q2715" s="258"/>
      <c r="R2715" s="260"/>
      <c r="S2715" s="260"/>
      <c r="T2715" s="260"/>
      <c r="U2715" s="260"/>
      <c r="V2715" s="260"/>
      <c r="W2715" s="260"/>
      <c r="X2715" s="260"/>
      <c r="Y2715" s="260"/>
      <c r="Z2715" s="260"/>
      <c r="AA2715" s="260"/>
      <c r="AB2715" s="260"/>
      <c r="AC2715" s="260"/>
      <c r="AD2715" s="260"/>
      <c r="AE2715" s="260"/>
      <c r="AF2715" s="260"/>
      <c r="AG2715" s="258"/>
    </row>
    <row r="2716" spans="13:33" ht="12" hidden="1" customHeight="1">
      <c r="M2716" s="820"/>
      <c r="N2716" s="239"/>
      <c r="O2716" s="225"/>
      <c r="P2716" s="260"/>
      <c r="Q2716" s="258"/>
      <c r="R2716" s="260"/>
      <c r="S2716" s="260"/>
      <c r="T2716" s="260"/>
      <c r="U2716" s="260"/>
      <c r="V2716" s="260"/>
      <c r="W2716" s="260"/>
      <c r="X2716" s="260"/>
      <c r="Y2716" s="260"/>
      <c r="Z2716" s="260"/>
      <c r="AA2716" s="260"/>
      <c r="AB2716" s="260"/>
      <c r="AC2716" s="260"/>
      <c r="AD2716" s="260"/>
      <c r="AE2716" s="260"/>
      <c r="AF2716" s="260"/>
      <c r="AG2716" s="258"/>
    </row>
    <row r="2717" spans="13:33" ht="12" hidden="1" customHeight="1">
      <c r="M2717" s="820"/>
      <c r="N2717" s="239"/>
      <c r="O2717" s="225"/>
      <c r="P2717" s="260"/>
      <c r="Q2717" s="258"/>
      <c r="R2717" s="260"/>
      <c r="S2717" s="260"/>
      <c r="T2717" s="260"/>
      <c r="U2717" s="260"/>
      <c r="V2717" s="260"/>
      <c r="W2717" s="260"/>
      <c r="X2717" s="260"/>
      <c r="Y2717" s="260"/>
      <c r="Z2717" s="260"/>
      <c r="AA2717" s="260"/>
      <c r="AB2717" s="260"/>
      <c r="AC2717" s="260"/>
      <c r="AD2717" s="260"/>
      <c r="AE2717" s="260"/>
      <c r="AF2717" s="260"/>
      <c r="AG2717" s="258"/>
    </row>
    <row r="2718" spans="13:33" ht="12" hidden="1" customHeight="1">
      <c r="M2718" s="820"/>
      <c r="N2718" s="239"/>
      <c r="O2718" s="225"/>
      <c r="P2718" s="260"/>
      <c r="Q2718" s="258"/>
      <c r="R2718" s="260"/>
      <c r="S2718" s="260"/>
      <c r="T2718" s="260"/>
      <c r="U2718" s="260"/>
      <c r="V2718" s="260"/>
      <c r="W2718" s="260"/>
      <c r="X2718" s="260"/>
      <c r="Y2718" s="260"/>
      <c r="Z2718" s="260"/>
      <c r="AA2718" s="260"/>
      <c r="AB2718" s="260"/>
      <c r="AC2718" s="260"/>
      <c r="AD2718" s="260"/>
      <c r="AE2718" s="260"/>
      <c r="AF2718" s="260"/>
      <c r="AG2718" s="258"/>
    </row>
    <row r="2719" spans="13:33" ht="12" hidden="1" customHeight="1">
      <c r="M2719" s="820"/>
      <c r="N2719" s="239"/>
      <c r="O2719" s="225"/>
      <c r="P2719" s="260"/>
      <c r="Q2719" s="258"/>
      <c r="R2719" s="260"/>
      <c r="S2719" s="260"/>
      <c r="T2719" s="260"/>
      <c r="U2719" s="260"/>
      <c r="V2719" s="260"/>
      <c r="W2719" s="260"/>
      <c r="X2719" s="260"/>
      <c r="Y2719" s="260"/>
      <c r="Z2719" s="260"/>
      <c r="AA2719" s="260"/>
      <c r="AB2719" s="260"/>
      <c r="AC2719" s="260"/>
      <c r="AD2719" s="260"/>
      <c r="AE2719" s="260"/>
      <c r="AF2719" s="260"/>
      <c r="AG2719" s="258"/>
    </row>
    <row r="2720" spans="13:33" ht="12" hidden="1" customHeight="1">
      <c r="M2720" s="820"/>
      <c r="N2720" s="239"/>
      <c r="O2720" s="225"/>
      <c r="P2720" s="260"/>
      <c r="Q2720" s="258"/>
      <c r="R2720" s="260"/>
      <c r="S2720" s="260"/>
      <c r="T2720" s="260"/>
      <c r="U2720" s="260"/>
      <c r="V2720" s="260"/>
      <c r="W2720" s="260"/>
      <c r="X2720" s="260"/>
      <c r="Y2720" s="260"/>
      <c r="Z2720" s="260"/>
      <c r="AA2720" s="260"/>
      <c r="AB2720" s="260"/>
      <c r="AC2720" s="260"/>
      <c r="AD2720" s="260"/>
      <c r="AE2720" s="260"/>
      <c r="AF2720" s="260"/>
      <c r="AG2720" s="258"/>
    </row>
    <row r="2721" spans="13:33" ht="12" hidden="1" customHeight="1">
      <c r="M2721" s="820"/>
      <c r="N2721" s="239"/>
      <c r="O2721" s="225"/>
      <c r="P2721" s="260"/>
      <c r="Q2721" s="258"/>
      <c r="R2721" s="260"/>
      <c r="S2721" s="260"/>
      <c r="T2721" s="260"/>
      <c r="U2721" s="260"/>
      <c r="V2721" s="260"/>
      <c r="W2721" s="260"/>
      <c r="X2721" s="260"/>
      <c r="Y2721" s="260"/>
      <c r="Z2721" s="260"/>
      <c r="AA2721" s="260"/>
      <c r="AB2721" s="260"/>
      <c r="AC2721" s="260"/>
      <c r="AD2721" s="260"/>
      <c r="AE2721" s="260"/>
      <c r="AF2721" s="260"/>
      <c r="AG2721" s="258"/>
    </row>
    <row r="2722" spans="13:33" ht="12" hidden="1" customHeight="1">
      <c r="M2722" s="820"/>
      <c r="N2722" s="239"/>
      <c r="O2722" s="225"/>
      <c r="P2722" s="260"/>
      <c r="Q2722" s="258"/>
      <c r="R2722" s="260"/>
      <c r="S2722" s="260"/>
      <c r="T2722" s="260"/>
      <c r="U2722" s="260"/>
      <c r="V2722" s="260"/>
      <c r="W2722" s="260"/>
      <c r="X2722" s="260"/>
      <c r="Y2722" s="260"/>
      <c r="Z2722" s="260"/>
      <c r="AA2722" s="260"/>
      <c r="AB2722" s="260"/>
      <c r="AC2722" s="260"/>
      <c r="AD2722" s="260"/>
      <c r="AE2722" s="260"/>
      <c r="AF2722" s="260"/>
      <c r="AG2722" s="258"/>
    </row>
    <row r="2723" spans="13:33" ht="12" hidden="1" customHeight="1">
      <c r="M2723" s="820"/>
      <c r="N2723" s="239"/>
      <c r="O2723" s="225"/>
      <c r="P2723" s="260"/>
      <c r="Q2723" s="258"/>
      <c r="R2723" s="260"/>
      <c r="S2723" s="260"/>
      <c r="T2723" s="260"/>
      <c r="U2723" s="260"/>
      <c r="V2723" s="260"/>
      <c r="W2723" s="260"/>
      <c r="X2723" s="260"/>
      <c r="Y2723" s="260"/>
      <c r="Z2723" s="260"/>
      <c r="AA2723" s="260"/>
      <c r="AB2723" s="260"/>
      <c r="AC2723" s="260"/>
      <c r="AD2723" s="260"/>
      <c r="AE2723" s="260"/>
      <c r="AF2723" s="260"/>
      <c r="AG2723" s="258"/>
    </row>
    <row r="2724" spans="13:33" ht="12" hidden="1" customHeight="1">
      <c r="M2724" s="820"/>
      <c r="N2724" s="239"/>
      <c r="O2724" s="225"/>
      <c r="P2724" s="260"/>
      <c r="Q2724" s="258"/>
      <c r="R2724" s="260"/>
      <c r="S2724" s="260"/>
      <c r="T2724" s="260"/>
      <c r="U2724" s="260"/>
      <c r="V2724" s="260"/>
      <c r="W2724" s="260"/>
      <c r="X2724" s="260"/>
      <c r="Y2724" s="260"/>
      <c r="Z2724" s="260"/>
      <c r="AA2724" s="260"/>
      <c r="AB2724" s="260"/>
      <c r="AC2724" s="260"/>
      <c r="AD2724" s="260"/>
      <c r="AE2724" s="260"/>
      <c r="AF2724" s="260"/>
      <c r="AG2724" s="258"/>
    </row>
    <row r="2725" spans="13:33" ht="12" hidden="1" customHeight="1">
      <c r="M2725" s="820"/>
      <c r="N2725" s="239"/>
      <c r="O2725" s="225"/>
      <c r="P2725" s="260"/>
      <c r="Q2725" s="258"/>
      <c r="R2725" s="260"/>
      <c r="S2725" s="260"/>
      <c r="T2725" s="260"/>
      <c r="U2725" s="260"/>
      <c r="V2725" s="260"/>
      <c r="W2725" s="260"/>
      <c r="X2725" s="260"/>
      <c r="Y2725" s="260"/>
      <c r="Z2725" s="260"/>
      <c r="AA2725" s="260"/>
      <c r="AB2725" s="260"/>
      <c r="AC2725" s="260"/>
      <c r="AD2725" s="260"/>
      <c r="AE2725" s="260"/>
      <c r="AF2725" s="260"/>
      <c r="AG2725" s="258"/>
    </row>
    <row r="2726" spans="13:33" ht="12" hidden="1" customHeight="1">
      <c r="M2726" s="820"/>
      <c r="N2726" s="239"/>
      <c r="O2726" s="225"/>
      <c r="P2726" s="260"/>
      <c r="Q2726" s="258"/>
      <c r="R2726" s="260"/>
      <c r="S2726" s="260"/>
      <c r="T2726" s="260"/>
      <c r="U2726" s="260"/>
      <c r="V2726" s="260"/>
      <c r="W2726" s="260"/>
      <c r="X2726" s="260"/>
      <c r="Y2726" s="260"/>
      <c r="Z2726" s="260"/>
      <c r="AA2726" s="260"/>
      <c r="AB2726" s="260"/>
      <c r="AC2726" s="260"/>
      <c r="AD2726" s="260"/>
      <c r="AE2726" s="260"/>
      <c r="AF2726" s="260"/>
      <c r="AG2726" s="258"/>
    </row>
    <row r="2727" spans="13:33" ht="12" hidden="1" customHeight="1">
      <c r="M2727" s="820"/>
      <c r="N2727" s="239"/>
      <c r="O2727" s="225"/>
      <c r="P2727" s="260"/>
      <c r="Q2727" s="258"/>
      <c r="R2727" s="260"/>
      <c r="S2727" s="260"/>
      <c r="T2727" s="260"/>
      <c r="U2727" s="260"/>
      <c r="V2727" s="260"/>
      <c r="W2727" s="260"/>
      <c r="X2727" s="260"/>
      <c r="Y2727" s="260"/>
      <c r="Z2727" s="260"/>
      <c r="AA2727" s="260"/>
      <c r="AB2727" s="260"/>
      <c r="AC2727" s="260"/>
      <c r="AD2727" s="260"/>
      <c r="AE2727" s="260"/>
      <c r="AF2727" s="260"/>
      <c r="AG2727" s="258"/>
    </row>
    <row r="2728" spans="13:33" ht="12" hidden="1" customHeight="1">
      <c r="M2728" s="820"/>
      <c r="N2728" s="239"/>
      <c r="O2728" s="225"/>
      <c r="P2728" s="260"/>
      <c r="Q2728" s="258"/>
      <c r="R2728" s="260"/>
      <c r="S2728" s="260"/>
      <c r="T2728" s="260"/>
      <c r="U2728" s="260"/>
      <c r="V2728" s="260"/>
      <c r="W2728" s="260"/>
      <c r="X2728" s="260"/>
      <c r="Y2728" s="260"/>
      <c r="Z2728" s="260"/>
      <c r="AA2728" s="260"/>
      <c r="AB2728" s="260"/>
      <c r="AC2728" s="260"/>
      <c r="AD2728" s="260"/>
      <c r="AE2728" s="260"/>
      <c r="AF2728" s="260"/>
      <c r="AG2728" s="258"/>
    </row>
    <row r="2729" spans="13:33" ht="12" hidden="1" customHeight="1">
      <c r="M2729" s="820"/>
      <c r="N2729" s="239"/>
      <c r="O2729" s="225"/>
      <c r="P2729" s="260"/>
      <c r="Q2729" s="258"/>
      <c r="R2729" s="260"/>
      <c r="S2729" s="260"/>
      <c r="T2729" s="260"/>
      <c r="U2729" s="260"/>
      <c r="V2729" s="260"/>
      <c r="W2729" s="260"/>
      <c r="X2729" s="260"/>
      <c r="Y2729" s="260"/>
      <c r="Z2729" s="260"/>
      <c r="AA2729" s="260"/>
      <c r="AB2729" s="260"/>
      <c r="AC2729" s="260"/>
      <c r="AD2729" s="260"/>
      <c r="AE2729" s="260"/>
      <c r="AF2729" s="260"/>
      <c r="AG2729" s="258"/>
    </row>
    <row r="2730" spans="13:33" ht="12" hidden="1" customHeight="1">
      <c r="M2730" s="820"/>
      <c r="N2730" s="239"/>
      <c r="O2730" s="225"/>
      <c r="P2730" s="260"/>
      <c r="Q2730" s="258"/>
      <c r="R2730" s="260"/>
      <c r="S2730" s="260"/>
      <c r="T2730" s="260"/>
      <c r="U2730" s="260"/>
      <c r="V2730" s="260"/>
      <c r="W2730" s="260"/>
      <c r="X2730" s="260"/>
      <c r="Y2730" s="260"/>
      <c r="Z2730" s="260"/>
      <c r="AA2730" s="260"/>
      <c r="AB2730" s="260"/>
      <c r="AC2730" s="260"/>
      <c r="AD2730" s="260"/>
      <c r="AE2730" s="260"/>
      <c r="AF2730" s="260"/>
      <c r="AG2730" s="258"/>
    </row>
    <row r="2731" spans="13:33" ht="12" hidden="1" customHeight="1">
      <c r="M2731" s="820"/>
      <c r="N2731" s="239"/>
      <c r="O2731" s="225"/>
      <c r="P2731" s="260"/>
      <c r="Q2731" s="258"/>
      <c r="R2731" s="260"/>
      <c r="S2731" s="260"/>
      <c r="T2731" s="260"/>
      <c r="U2731" s="260"/>
      <c r="V2731" s="260"/>
      <c r="W2731" s="260"/>
      <c r="X2731" s="260"/>
      <c r="Y2731" s="260"/>
      <c r="Z2731" s="260"/>
      <c r="AA2731" s="260"/>
      <c r="AB2731" s="260"/>
      <c r="AC2731" s="260"/>
      <c r="AD2731" s="260"/>
      <c r="AE2731" s="260"/>
      <c r="AF2731" s="260"/>
      <c r="AG2731" s="258"/>
    </row>
    <row r="2732" spans="13:33" ht="12" hidden="1" customHeight="1">
      <c r="M2732" s="820"/>
      <c r="N2732" s="239"/>
      <c r="O2732" s="225"/>
      <c r="P2732" s="260"/>
      <c r="Q2732" s="258"/>
      <c r="R2732" s="260"/>
      <c r="S2732" s="260"/>
      <c r="T2732" s="260"/>
      <c r="U2732" s="260"/>
      <c r="V2732" s="260"/>
      <c r="W2732" s="260"/>
      <c r="X2732" s="260"/>
      <c r="Y2732" s="260"/>
      <c r="Z2732" s="260"/>
      <c r="AA2732" s="260"/>
      <c r="AB2732" s="260"/>
      <c r="AC2732" s="260"/>
      <c r="AD2732" s="260"/>
      <c r="AE2732" s="260"/>
      <c r="AF2732" s="260"/>
      <c r="AG2732" s="258"/>
    </row>
    <row r="2733" spans="13:33" ht="12" hidden="1" customHeight="1">
      <c r="M2733" s="820"/>
      <c r="N2733" s="239"/>
      <c r="O2733" s="225"/>
      <c r="P2733" s="260"/>
      <c r="Q2733" s="258"/>
      <c r="R2733" s="260"/>
      <c r="S2733" s="260"/>
      <c r="T2733" s="260"/>
      <c r="U2733" s="260"/>
      <c r="V2733" s="260"/>
      <c r="W2733" s="260"/>
      <c r="X2733" s="260"/>
      <c r="Y2733" s="260"/>
      <c r="Z2733" s="260"/>
      <c r="AA2733" s="260"/>
      <c r="AB2733" s="260"/>
      <c r="AC2733" s="260"/>
      <c r="AD2733" s="260"/>
      <c r="AE2733" s="260"/>
      <c r="AF2733" s="260"/>
      <c r="AG2733" s="258"/>
    </row>
    <row r="2734" spans="13:33" ht="12" hidden="1" customHeight="1">
      <c r="M2734" s="820"/>
      <c r="N2734" s="239"/>
      <c r="O2734" s="225"/>
      <c r="P2734" s="260"/>
      <c r="Q2734" s="258"/>
      <c r="R2734" s="260"/>
      <c r="S2734" s="260"/>
      <c r="T2734" s="260"/>
      <c r="U2734" s="260"/>
      <c r="V2734" s="260"/>
      <c r="W2734" s="260"/>
      <c r="X2734" s="260"/>
      <c r="Y2734" s="260"/>
      <c r="Z2734" s="260"/>
      <c r="AA2734" s="260"/>
      <c r="AB2734" s="260"/>
      <c r="AC2734" s="260"/>
      <c r="AD2734" s="260"/>
      <c r="AE2734" s="260"/>
      <c r="AF2734" s="260"/>
      <c r="AG2734" s="258"/>
    </row>
    <row r="2735" spans="13:33" ht="12" hidden="1" customHeight="1">
      <c r="M2735" s="820"/>
      <c r="N2735" s="239"/>
      <c r="O2735" s="225"/>
      <c r="P2735" s="260"/>
      <c r="Q2735" s="258"/>
      <c r="R2735" s="260"/>
      <c r="S2735" s="260"/>
      <c r="T2735" s="260"/>
      <c r="U2735" s="260"/>
      <c r="V2735" s="260"/>
      <c r="W2735" s="260"/>
      <c r="X2735" s="260"/>
      <c r="Y2735" s="260"/>
      <c r="Z2735" s="260"/>
      <c r="AA2735" s="260"/>
      <c r="AB2735" s="260"/>
      <c r="AC2735" s="260"/>
      <c r="AD2735" s="260"/>
      <c r="AE2735" s="260"/>
      <c r="AF2735" s="260"/>
      <c r="AG2735" s="258"/>
    </row>
    <row r="2736" spans="13:33" ht="12" hidden="1" customHeight="1">
      <c r="M2736" s="820"/>
      <c r="N2736" s="239"/>
      <c r="O2736" s="225"/>
      <c r="P2736" s="260"/>
      <c r="Q2736" s="258"/>
      <c r="R2736" s="260"/>
      <c r="S2736" s="260"/>
      <c r="T2736" s="260"/>
      <c r="U2736" s="260"/>
      <c r="V2736" s="260"/>
      <c r="W2736" s="260"/>
      <c r="X2736" s="260"/>
      <c r="Y2736" s="260"/>
      <c r="Z2736" s="260"/>
      <c r="AA2736" s="260"/>
      <c r="AB2736" s="260"/>
      <c r="AC2736" s="260"/>
      <c r="AD2736" s="260"/>
      <c r="AE2736" s="260"/>
      <c r="AF2736" s="260"/>
      <c r="AG2736" s="258"/>
    </row>
    <row r="2737" spans="13:33" ht="12" hidden="1" customHeight="1">
      <c r="M2737" s="820"/>
      <c r="N2737" s="239"/>
      <c r="O2737" s="225"/>
      <c r="P2737" s="260"/>
      <c r="Q2737" s="258"/>
      <c r="R2737" s="260"/>
      <c r="S2737" s="260"/>
      <c r="T2737" s="260"/>
      <c r="U2737" s="260"/>
      <c r="V2737" s="260"/>
      <c r="W2737" s="260"/>
      <c r="X2737" s="260"/>
      <c r="Y2737" s="260"/>
      <c r="Z2737" s="260"/>
      <c r="AA2737" s="260"/>
      <c r="AB2737" s="260"/>
      <c r="AC2737" s="260"/>
      <c r="AD2737" s="260"/>
      <c r="AE2737" s="260"/>
      <c r="AF2737" s="260"/>
      <c r="AG2737" s="258"/>
    </row>
    <row r="2738" spans="13:33" ht="12" hidden="1" customHeight="1">
      <c r="M2738" s="820"/>
      <c r="N2738" s="239"/>
      <c r="O2738" s="225"/>
      <c r="P2738" s="260"/>
      <c r="Q2738" s="258"/>
      <c r="R2738" s="260"/>
      <c r="S2738" s="260"/>
      <c r="T2738" s="260"/>
      <c r="U2738" s="260"/>
      <c r="V2738" s="260"/>
      <c r="W2738" s="260"/>
      <c r="X2738" s="260"/>
      <c r="Y2738" s="260"/>
      <c r="Z2738" s="260"/>
      <c r="AA2738" s="260"/>
      <c r="AB2738" s="260"/>
      <c r="AC2738" s="260"/>
      <c r="AD2738" s="260"/>
      <c r="AE2738" s="260"/>
      <c r="AF2738" s="260"/>
      <c r="AG2738" s="258"/>
    </row>
    <row r="2739" spans="13:33" ht="12" hidden="1" customHeight="1">
      <c r="M2739" s="820"/>
      <c r="N2739" s="239"/>
      <c r="O2739" s="225"/>
      <c r="P2739" s="260"/>
      <c r="Q2739" s="258"/>
      <c r="R2739" s="260"/>
      <c r="S2739" s="260"/>
      <c r="T2739" s="260"/>
      <c r="U2739" s="260"/>
      <c r="V2739" s="260"/>
      <c r="W2739" s="260"/>
      <c r="X2739" s="260"/>
      <c r="Y2739" s="260"/>
      <c r="Z2739" s="260"/>
      <c r="AA2739" s="260"/>
      <c r="AB2739" s="260"/>
      <c r="AC2739" s="260"/>
      <c r="AD2739" s="260"/>
      <c r="AE2739" s="260"/>
      <c r="AF2739" s="260"/>
      <c r="AG2739" s="258"/>
    </row>
    <row r="2740" spans="13:33" ht="12" hidden="1" customHeight="1">
      <c r="M2740" s="820"/>
      <c r="N2740" s="239"/>
      <c r="O2740" s="225"/>
      <c r="P2740" s="260"/>
      <c r="Q2740" s="258"/>
      <c r="R2740" s="260"/>
      <c r="S2740" s="260"/>
      <c r="T2740" s="260"/>
      <c r="U2740" s="260"/>
      <c r="V2740" s="260"/>
      <c r="W2740" s="260"/>
      <c r="X2740" s="260"/>
      <c r="Y2740" s="260"/>
      <c r="Z2740" s="260"/>
      <c r="AA2740" s="260"/>
      <c r="AB2740" s="260"/>
      <c r="AC2740" s="260"/>
      <c r="AD2740" s="260"/>
      <c r="AE2740" s="260"/>
      <c r="AF2740" s="260"/>
      <c r="AG2740" s="258"/>
    </row>
    <row r="2741" spans="13:33" ht="12" hidden="1" customHeight="1">
      <c r="M2741" s="820"/>
      <c r="N2741" s="239"/>
      <c r="O2741" s="225"/>
      <c r="P2741" s="260"/>
      <c r="Q2741" s="258"/>
      <c r="R2741" s="260"/>
      <c r="S2741" s="260"/>
      <c r="T2741" s="260"/>
      <c r="U2741" s="260"/>
      <c r="V2741" s="260"/>
      <c r="W2741" s="260"/>
      <c r="X2741" s="260"/>
      <c r="Y2741" s="260"/>
      <c r="Z2741" s="260"/>
      <c r="AA2741" s="260"/>
      <c r="AB2741" s="260"/>
      <c r="AC2741" s="260"/>
      <c r="AD2741" s="260"/>
      <c r="AE2741" s="260"/>
      <c r="AF2741" s="260"/>
      <c r="AG2741" s="258"/>
    </row>
    <row r="2742" spans="13:33" ht="12" hidden="1" customHeight="1">
      <c r="M2742" s="820"/>
      <c r="N2742" s="239"/>
      <c r="O2742" s="225"/>
      <c r="P2742" s="260"/>
      <c r="Q2742" s="258"/>
      <c r="R2742" s="260"/>
      <c r="S2742" s="260"/>
      <c r="T2742" s="260"/>
      <c r="U2742" s="260"/>
      <c r="V2742" s="260"/>
      <c r="W2742" s="260"/>
      <c r="X2742" s="260"/>
      <c r="Y2742" s="260"/>
      <c r="Z2742" s="260"/>
      <c r="AA2742" s="260"/>
      <c r="AB2742" s="260"/>
      <c r="AC2742" s="260"/>
      <c r="AD2742" s="260"/>
      <c r="AE2742" s="260"/>
      <c r="AF2742" s="260"/>
      <c r="AG2742" s="258"/>
    </row>
    <row r="2743" spans="13:33" ht="12" hidden="1" customHeight="1">
      <c r="M2743" s="820"/>
      <c r="N2743" s="239"/>
      <c r="O2743" s="225"/>
      <c r="P2743" s="260"/>
      <c r="Q2743" s="258"/>
      <c r="R2743" s="260"/>
      <c r="S2743" s="260"/>
      <c r="T2743" s="260"/>
      <c r="U2743" s="260"/>
      <c r="V2743" s="260"/>
      <c r="W2743" s="260"/>
      <c r="X2743" s="260"/>
      <c r="Y2743" s="260"/>
      <c r="Z2743" s="260"/>
      <c r="AA2743" s="260"/>
      <c r="AB2743" s="260"/>
      <c r="AC2743" s="260"/>
      <c r="AD2743" s="260"/>
      <c r="AE2743" s="260"/>
      <c r="AF2743" s="260"/>
      <c r="AG2743" s="258"/>
    </row>
    <row r="2744" spans="13:33" ht="12" hidden="1" customHeight="1">
      <c r="M2744" s="820"/>
      <c r="N2744" s="239"/>
      <c r="O2744" s="225"/>
      <c r="P2744" s="260"/>
      <c r="Q2744" s="258"/>
      <c r="R2744" s="260"/>
      <c r="S2744" s="260"/>
      <c r="T2744" s="260"/>
      <c r="U2744" s="260"/>
      <c r="V2744" s="260"/>
      <c r="W2744" s="260"/>
      <c r="X2744" s="260"/>
      <c r="Y2744" s="260"/>
      <c r="Z2744" s="260"/>
      <c r="AA2744" s="260"/>
      <c r="AB2744" s="260"/>
      <c r="AC2744" s="260"/>
      <c r="AD2744" s="260"/>
      <c r="AE2744" s="260"/>
      <c r="AF2744" s="260"/>
      <c r="AG2744" s="258"/>
    </row>
    <row r="2745" spans="13:33" ht="12" hidden="1" customHeight="1">
      <c r="M2745" s="820"/>
      <c r="N2745" s="239"/>
      <c r="O2745" s="225"/>
      <c r="P2745" s="260"/>
      <c r="Q2745" s="258"/>
      <c r="R2745" s="260"/>
      <c r="S2745" s="260"/>
      <c r="T2745" s="260"/>
      <c r="U2745" s="260"/>
      <c r="V2745" s="260"/>
      <c r="W2745" s="260"/>
      <c r="X2745" s="260"/>
      <c r="Y2745" s="260"/>
      <c r="Z2745" s="260"/>
      <c r="AA2745" s="260"/>
      <c r="AB2745" s="260"/>
      <c r="AC2745" s="260"/>
      <c r="AD2745" s="260"/>
      <c r="AE2745" s="260"/>
      <c r="AF2745" s="260"/>
      <c r="AG2745" s="258"/>
    </row>
    <row r="2746" spans="13:33" ht="12" hidden="1" customHeight="1">
      <c r="M2746" s="820"/>
      <c r="N2746" s="239"/>
      <c r="O2746" s="225"/>
      <c r="P2746" s="260"/>
      <c r="Q2746" s="258"/>
      <c r="R2746" s="260"/>
      <c r="S2746" s="260"/>
      <c r="T2746" s="260"/>
      <c r="U2746" s="260"/>
      <c r="V2746" s="260"/>
      <c r="W2746" s="260"/>
      <c r="X2746" s="260"/>
      <c r="Y2746" s="260"/>
      <c r="Z2746" s="260"/>
      <c r="AA2746" s="260"/>
      <c r="AB2746" s="260"/>
      <c r="AC2746" s="260"/>
      <c r="AD2746" s="260"/>
      <c r="AE2746" s="260"/>
      <c r="AF2746" s="260"/>
      <c r="AG2746" s="258"/>
    </row>
    <row r="2747" spans="13:33" ht="12" hidden="1" customHeight="1">
      <c r="M2747" s="820"/>
      <c r="N2747" s="239"/>
      <c r="O2747" s="225"/>
      <c r="P2747" s="260"/>
      <c r="Q2747" s="258"/>
      <c r="R2747" s="260"/>
      <c r="S2747" s="260"/>
      <c r="T2747" s="260"/>
      <c r="U2747" s="260"/>
      <c r="V2747" s="260"/>
      <c r="W2747" s="260"/>
      <c r="X2747" s="260"/>
      <c r="Y2747" s="260"/>
      <c r="Z2747" s="260"/>
      <c r="AA2747" s="260"/>
      <c r="AB2747" s="260"/>
      <c r="AC2747" s="260"/>
      <c r="AD2747" s="260"/>
      <c r="AE2747" s="260"/>
      <c r="AF2747" s="260"/>
      <c r="AG2747" s="258"/>
    </row>
    <row r="2748" spans="13:33" ht="12" hidden="1" customHeight="1">
      <c r="M2748" s="820"/>
      <c r="N2748" s="239"/>
      <c r="O2748" s="225"/>
      <c r="P2748" s="260"/>
      <c r="Q2748" s="258"/>
      <c r="R2748" s="260"/>
      <c r="S2748" s="260"/>
      <c r="T2748" s="260"/>
      <c r="U2748" s="260"/>
      <c r="V2748" s="260"/>
      <c r="W2748" s="260"/>
      <c r="X2748" s="260"/>
      <c r="Y2748" s="260"/>
      <c r="Z2748" s="260"/>
      <c r="AA2748" s="260"/>
      <c r="AB2748" s="260"/>
      <c r="AC2748" s="260"/>
      <c r="AD2748" s="260"/>
      <c r="AE2748" s="260"/>
      <c r="AF2748" s="260"/>
      <c r="AG2748" s="258"/>
    </row>
    <row r="2749" spans="13:33" ht="12" hidden="1" customHeight="1">
      <c r="M2749" s="820"/>
      <c r="N2749" s="239"/>
      <c r="O2749" s="225"/>
      <c r="P2749" s="260"/>
      <c r="Q2749" s="258"/>
      <c r="R2749" s="260"/>
      <c r="S2749" s="260"/>
      <c r="T2749" s="260"/>
      <c r="U2749" s="260"/>
      <c r="V2749" s="260"/>
      <c r="W2749" s="260"/>
      <c r="X2749" s="260"/>
      <c r="Y2749" s="260"/>
      <c r="Z2749" s="260"/>
      <c r="AA2749" s="260"/>
      <c r="AB2749" s="260"/>
      <c r="AC2749" s="260"/>
      <c r="AD2749" s="260"/>
      <c r="AE2749" s="260"/>
      <c r="AF2749" s="260"/>
      <c r="AG2749" s="258"/>
    </row>
    <row r="2750" spans="13:33" ht="12" hidden="1" customHeight="1">
      <c r="M2750" s="820"/>
      <c r="N2750" s="239"/>
      <c r="O2750" s="225"/>
      <c r="P2750" s="260"/>
      <c r="Q2750" s="258"/>
      <c r="R2750" s="260"/>
      <c r="S2750" s="260"/>
      <c r="T2750" s="260"/>
      <c r="U2750" s="260"/>
      <c r="V2750" s="260"/>
      <c r="W2750" s="260"/>
      <c r="X2750" s="260"/>
      <c r="Y2750" s="260"/>
      <c r="Z2750" s="260"/>
      <c r="AA2750" s="260"/>
      <c r="AB2750" s="260"/>
      <c r="AC2750" s="260"/>
      <c r="AD2750" s="260"/>
      <c r="AE2750" s="260"/>
      <c r="AF2750" s="260"/>
      <c r="AG2750" s="258"/>
    </row>
    <row r="2751" spans="13:33" ht="12" hidden="1" customHeight="1">
      <c r="M2751" s="820"/>
      <c r="N2751" s="239"/>
      <c r="O2751" s="225"/>
      <c r="P2751" s="260"/>
      <c r="Q2751" s="258"/>
      <c r="R2751" s="260"/>
      <c r="S2751" s="260"/>
      <c r="T2751" s="260"/>
      <c r="U2751" s="260"/>
      <c r="V2751" s="260"/>
      <c r="W2751" s="260"/>
      <c r="X2751" s="260"/>
      <c r="Y2751" s="260"/>
      <c r="Z2751" s="260"/>
      <c r="AA2751" s="260"/>
      <c r="AB2751" s="260"/>
      <c r="AC2751" s="260"/>
      <c r="AD2751" s="260"/>
      <c r="AE2751" s="260"/>
      <c r="AF2751" s="260"/>
      <c r="AG2751" s="258"/>
    </row>
    <row r="2752" spans="13:33" ht="12" hidden="1" customHeight="1">
      <c r="M2752" s="820"/>
      <c r="N2752" s="239"/>
      <c r="O2752" s="225"/>
      <c r="P2752" s="260"/>
      <c r="Q2752" s="258"/>
      <c r="R2752" s="260"/>
      <c r="S2752" s="260"/>
      <c r="T2752" s="260"/>
      <c r="U2752" s="260"/>
      <c r="V2752" s="260"/>
      <c r="W2752" s="260"/>
      <c r="X2752" s="260"/>
      <c r="Y2752" s="260"/>
      <c r="Z2752" s="260"/>
      <c r="AA2752" s="260"/>
      <c r="AB2752" s="260"/>
      <c r="AC2752" s="260"/>
      <c r="AD2752" s="260"/>
      <c r="AE2752" s="260"/>
      <c r="AF2752" s="260"/>
      <c r="AG2752" s="258"/>
    </row>
    <row r="2753" spans="13:33" ht="12" hidden="1" customHeight="1">
      <c r="M2753" s="820"/>
      <c r="N2753" s="239"/>
      <c r="O2753" s="225"/>
      <c r="P2753" s="260"/>
      <c r="Q2753" s="258"/>
      <c r="R2753" s="260"/>
      <c r="S2753" s="260"/>
      <c r="T2753" s="260"/>
      <c r="U2753" s="260"/>
      <c r="V2753" s="260"/>
      <c r="W2753" s="260"/>
      <c r="X2753" s="260"/>
      <c r="Y2753" s="260"/>
      <c r="Z2753" s="260"/>
      <c r="AA2753" s="260"/>
      <c r="AB2753" s="260"/>
      <c r="AC2753" s="260"/>
      <c r="AD2753" s="260"/>
      <c r="AE2753" s="260"/>
      <c r="AF2753" s="260"/>
      <c r="AG2753" s="258"/>
    </row>
    <row r="2754" spans="13:33" ht="12" hidden="1" customHeight="1">
      <c r="M2754" s="820"/>
      <c r="N2754" s="239"/>
      <c r="O2754" s="225"/>
      <c r="P2754" s="260"/>
      <c r="Q2754" s="258"/>
      <c r="R2754" s="260"/>
      <c r="S2754" s="260"/>
      <c r="T2754" s="260"/>
      <c r="U2754" s="260"/>
      <c r="V2754" s="260"/>
      <c r="W2754" s="260"/>
      <c r="X2754" s="260"/>
      <c r="Y2754" s="260"/>
      <c r="Z2754" s="260"/>
      <c r="AA2754" s="260"/>
      <c r="AB2754" s="260"/>
      <c r="AC2754" s="260"/>
      <c r="AD2754" s="260"/>
      <c r="AE2754" s="260"/>
      <c r="AF2754" s="260"/>
      <c r="AG2754" s="258"/>
    </row>
    <row r="2755" spans="13:33" ht="12" hidden="1" customHeight="1">
      <c r="M2755" s="820"/>
      <c r="N2755" s="239"/>
      <c r="O2755" s="225"/>
      <c r="P2755" s="260"/>
      <c r="Q2755" s="258"/>
      <c r="R2755" s="260"/>
      <c r="S2755" s="260"/>
      <c r="T2755" s="260"/>
      <c r="U2755" s="260"/>
      <c r="V2755" s="260"/>
      <c r="W2755" s="260"/>
      <c r="X2755" s="260"/>
      <c r="Y2755" s="260"/>
      <c r="Z2755" s="260"/>
      <c r="AA2755" s="260"/>
      <c r="AB2755" s="260"/>
      <c r="AC2755" s="260"/>
      <c r="AD2755" s="260"/>
      <c r="AE2755" s="260"/>
      <c r="AF2755" s="260"/>
      <c r="AG2755" s="258"/>
    </row>
    <row r="2756" spans="13:33" ht="12" hidden="1" customHeight="1">
      <c r="M2756" s="820"/>
      <c r="N2756" s="239"/>
      <c r="O2756" s="225"/>
      <c r="P2756" s="260"/>
      <c r="Q2756" s="258"/>
      <c r="R2756" s="260"/>
      <c r="S2756" s="260"/>
      <c r="T2756" s="260"/>
      <c r="U2756" s="260"/>
      <c r="V2756" s="260"/>
      <c r="W2756" s="260"/>
      <c r="X2756" s="260"/>
      <c r="Y2756" s="260"/>
      <c r="Z2756" s="260"/>
      <c r="AA2756" s="260"/>
      <c r="AB2756" s="260"/>
      <c r="AC2756" s="260"/>
      <c r="AD2756" s="260"/>
      <c r="AE2756" s="260"/>
      <c r="AF2756" s="260"/>
      <c r="AG2756" s="258"/>
    </row>
    <row r="2757" spans="13:33" ht="12" hidden="1" customHeight="1">
      <c r="M2757" s="820"/>
      <c r="N2757" s="239"/>
      <c r="O2757" s="225"/>
      <c r="P2757" s="260"/>
      <c r="Q2757" s="258"/>
      <c r="R2757" s="260"/>
      <c r="S2757" s="260"/>
      <c r="T2757" s="260"/>
      <c r="U2757" s="260"/>
      <c r="V2757" s="260"/>
      <c r="W2757" s="260"/>
      <c r="X2757" s="260"/>
      <c r="Y2757" s="260"/>
      <c r="Z2757" s="260"/>
      <c r="AA2757" s="260"/>
      <c r="AB2757" s="260"/>
      <c r="AC2757" s="260"/>
      <c r="AD2757" s="260"/>
      <c r="AE2757" s="260"/>
      <c r="AF2757" s="260"/>
      <c r="AG2757" s="258"/>
    </row>
    <row r="2758" spans="13:33" ht="12" hidden="1" customHeight="1">
      <c r="M2758" s="820"/>
      <c r="N2758" s="239"/>
      <c r="O2758" s="225"/>
      <c r="P2758" s="260"/>
      <c r="Q2758" s="258"/>
      <c r="R2758" s="260"/>
      <c r="S2758" s="260"/>
      <c r="T2758" s="260"/>
      <c r="U2758" s="260"/>
      <c r="V2758" s="260"/>
      <c r="W2758" s="260"/>
      <c r="X2758" s="260"/>
      <c r="Y2758" s="260"/>
      <c r="Z2758" s="260"/>
      <c r="AA2758" s="260"/>
      <c r="AB2758" s="260"/>
      <c r="AC2758" s="260"/>
      <c r="AD2758" s="260"/>
      <c r="AE2758" s="260"/>
      <c r="AF2758" s="260"/>
      <c r="AG2758" s="258"/>
    </row>
    <row r="2759" spans="13:33" ht="12" hidden="1" customHeight="1">
      <c r="M2759" s="820"/>
      <c r="N2759" s="239"/>
      <c r="O2759" s="225"/>
      <c r="P2759" s="260"/>
      <c r="Q2759" s="258"/>
      <c r="R2759" s="260"/>
      <c r="S2759" s="260"/>
      <c r="T2759" s="260"/>
      <c r="U2759" s="260"/>
      <c r="V2759" s="260"/>
      <c r="W2759" s="260"/>
      <c r="X2759" s="260"/>
      <c r="Y2759" s="260"/>
      <c r="Z2759" s="260"/>
      <c r="AA2759" s="260"/>
      <c r="AB2759" s="260"/>
      <c r="AC2759" s="260"/>
      <c r="AD2759" s="260"/>
      <c r="AE2759" s="260"/>
      <c r="AF2759" s="260"/>
      <c r="AG2759" s="258"/>
    </row>
    <row r="2760" spans="13:33" ht="12" hidden="1" customHeight="1">
      <c r="M2760" s="820"/>
      <c r="N2760" s="239"/>
      <c r="O2760" s="225"/>
      <c r="P2760" s="260"/>
      <c r="Q2760" s="258"/>
      <c r="R2760" s="260"/>
      <c r="S2760" s="260"/>
      <c r="T2760" s="260"/>
      <c r="U2760" s="260"/>
      <c r="V2760" s="260"/>
      <c r="W2760" s="260"/>
      <c r="X2760" s="260"/>
      <c r="Y2760" s="260"/>
      <c r="Z2760" s="260"/>
      <c r="AA2760" s="260"/>
      <c r="AB2760" s="260"/>
      <c r="AC2760" s="260"/>
      <c r="AD2760" s="260"/>
      <c r="AE2760" s="260"/>
      <c r="AF2760" s="260"/>
      <c r="AG2760" s="258"/>
    </row>
    <row r="2761" spans="13:33" ht="12" hidden="1" customHeight="1">
      <c r="M2761" s="820"/>
      <c r="N2761" s="239"/>
      <c r="O2761" s="225"/>
      <c r="P2761" s="260"/>
      <c r="Q2761" s="258"/>
      <c r="R2761" s="260"/>
      <c r="S2761" s="260"/>
      <c r="T2761" s="260"/>
      <c r="U2761" s="260"/>
      <c r="V2761" s="260"/>
      <c r="W2761" s="260"/>
      <c r="X2761" s="260"/>
      <c r="Y2761" s="260"/>
      <c r="Z2761" s="260"/>
      <c r="AA2761" s="260"/>
      <c r="AB2761" s="260"/>
      <c r="AC2761" s="260"/>
      <c r="AD2761" s="260"/>
      <c r="AE2761" s="260"/>
      <c r="AF2761" s="260"/>
      <c r="AG2761" s="258"/>
    </row>
    <row r="2762" spans="13:33" ht="12" hidden="1" customHeight="1">
      <c r="M2762" s="820"/>
      <c r="N2762" s="239"/>
      <c r="O2762" s="225"/>
      <c r="P2762" s="260"/>
      <c r="Q2762" s="258"/>
      <c r="R2762" s="260"/>
      <c r="S2762" s="260"/>
      <c r="T2762" s="260"/>
      <c r="U2762" s="260"/>
      <c r="V2762" s="260"/>
      <c r="W2762" s="260"/>
      <c r="X2762" s="260"/>
      <c r="Y2762" s="260"/>
      <c r="Z2762" s="260"/>
      <c r="AA2762" s="260"/>
      <c r="AB2762" s="260"/>
      <c r="AC2762" s="260"/>
      <c r="AD2762" s="260"/>
      <c r="AE2762" s="260"/>
      <c r="AF2762" s="260"/>
      <c r="AG2762" s="258"/>
    </row>
    <row r="2763" spans="13:33" ht="12" hidden="1" customHeight="1">
      <c r="M2763" s="820"/>
      <c r="N2763" s="239"/>
      <c r="O2763" s="225"/>
      <c r="P2763" s="260"/>
      <c r="Q2763" s="258"/>
      <c r="R2763" s="260"/>
      <c r="S2763" s="260"/>
      <c r="T2763" s="260"/>
      <c r="U2763" s="260"/>
      <c r="V2763" s="260"/>
      <c r="W2763" s="260"/>
      <c r="X2763" s="260"/>
      <c r="Y2763" s="260"/>
      <c r="Z2763" s="260"/>
      <c r="AA2763" s="260"/>
      <c r="AB2763" s="260"/>
      <c r="AC2763" s="260"/>
      <c r="AD2763" s="260"/>
      <c r="AE2763" s="260"/>
      <c r="AF2763" s="260"/>
      <c r="AG2763" s="258"/>
    </row>
    <row r="2764" spans="13:33" ht="12" hidden="1" customHeight="1">
      <c r="M2764" s="820"/>
      <c r="N2764" s="239"/>
      <c r="O2764" s="225"/>
      <c r="P2764" s="260"/>
      <c r="Q2764" s="258"/>
      <c r="R2764" s="260"/>
      <c r="S2764" s="260"/>
      <c r="T2764" s="260"/>
      <c r="U2764" s="260"/>
      <c r="V2764" s="260"/>
      <c r="W2764" s="260"/>
      <c r="X2764" s="260"/>
      <c r="Y2764" s="260"/>
      <c r="Z2764" s="260"/>
      <c r="AA2764" s="260"/>
      <c r="AB2764" s="260"/>
      <c r="AC2764" s="260"/>
      <c r="AD2764" s="260"/>
      <c r="AE2764" s="260"/>
      <c r="AF2764" s="260"/>
      <c r="AG2764" s="258"/>
    </row>
    <row r="2765" spans="13:33" ht="12" hidden="1" customHeight="1">
      <c r="M2765" s="820"/>
      <c r="N2765" s="239"/>
      <c r="O2765" s="225"/>
      <c r="P2765" s="260"/>
      <c r="Q2765" s="258"/>
      <c r="R2765" s="260"/>
      <c r="S2765" s="260"/>
      <c r="T2765" s="260"/>
      <c r="U2765" s="260"/>
      <c r="V2765" s="260"/>
      <c r="W2765" s="260"/>
      <c r="X2765" s="260"/>
      <c r="Y2765" s="260"/>
      <c r="Z2765" s="260"/>
      <c r="AA2765" s="260"/>
      <c r="AB2765" s="260"/>
      <c r="AC2765" s="260"/>
      <c r="AD2765" s="260"/>
      <c r="AE2765" s="260"/>
      <c r="AF2765" s="260"/>
      <c r="AG2765" s="258"/>
    </row>
    <row r="2766" spans="13:33" ht="12" hidden="1" customHeight="1">
      <c r="M2766" s="820"/>
      <c r="N2766" s="239"/>
      <c r="O2766" s="225"/>
      <c r="P2766" s="260"/>
      <c r="Q2766" s="258"/>
      <c r="R2766" s="260"/>
      <c r="S2766" s="260"/>
      <c r="T2766" s="260"/>
      <c r="U2766" s="260"/>
      <c r="V2766" s="260"/>
      <c r="W2766" s="260"/>
      <c r="X2766" s="260"/>
      <c r="Y2766" s="260"/>
      <c r="Z2766" s="260"/>
      <c r="AA2766" s="260"/>
      <c r="AB2766" s="260"/>
      <c r="AC2766" s="260"/>
      <c r="AD2766" s="260"/>
      <c r="AE2766" s="260"/>
      <c r="AF2766" s="260"/>
      <c r="AG2766" s="258"/>
    </row>
    <row r="2767" spans="13:33" ht="12" hidden="1" customHeight="1">
      <c r="M2767" s="820"/>
      <c r="N2767" s="239"/>
      <c r="O2767" s="225"/>
      <c r="P2767" s="260"/>
      <c r="Q2767" s="258"/>
      <c r="R2767" s="260"/>
      <c r="S2767" s="260"/>
      <c r="T2767" s="260"/>
      <c r="U2767" s="260"/>
      <c r="V2767" s="260"/>
      <c r="W2767" s="260"/>
      <c r="X2767" s="260"/>
      <c r="Y2767" s="260"/>
      <c r="Z2767" s="260"/>
      <c r="AA2767" s="260"/>
      <c r="AB2767" s="260"/>
      <c r="AC2767" s="260"/>
      <c r="AD2767" s="260"/>
      <c r="AE2767" s="260"/>
      <c r="AF2767" s="260"/>
      <c r="AG2767" s="258"/>
    </row>
    <row r="2768" spans="13:33" ht="12" hidden="1" customHeight="1">
      <c r="M2768" s="820"/>
      <c r="N2768" s="239"/>
      <c r="O2768" s="225"/>
      <c r="P2768" s="260"/>
      <c r="Q2768" s="258"/>
      <c r="R2768" s="260"/>
      <c r="S2768" s="260"/>
      <c r="T2768" s="260"/>
      <c r="U2768" s="260"/>
      <c r="V2768" s="260"/>
      <c r="W2768" s="260"/>
      <c r="X2768" s="260"/>
      <c r="Y2768" s="260"/>
      <c r="Z2768" s="260"/>
      <c r="AA2768" s="260"/>
      <c r="AB2768" s="260"/>
      <c r="AC2768" s="260"/>
      <c r="AD2768" s="260"/>
      <c r="AE2768" s="260"/>
      <c r="AF2768" s="260"/>
      <c r="AG2768" s="258"/>
    </row>
    <row r="2769" spans="13:33" ht="12" hidden="1" customHeight="1">
      <c r="M2769" s="820"/>
      <c r="N2769" s="239"/>
      <c r="O2769" s="225"/>
      <c r="P2769" s="260"/>
      <c r="Q2769" s="258"/>
      <c r="R2769" s="260"/>
      <c r="S2769" s="260"/>
      <c r="T2769" s="260"/>
      <c r="U2769" s="260"/>
      <c r="V2769" s="260"/>
      <c r="W2769" s="260"/>
      <c r="X2769" s="260"/>
      <c r="Y2769" s="260"/>
      <c r="Z2769" s="260"/>
      <c r="AA2769" s="260"/>
      <c r="AB2769" s="260"/>
      <c r="AC2769" s="260"/>
      <c r="AD2769" s="260"/>
      <c r="AE2769" s="260"/>
      <c r="AF2769" s="260"/>
      <c r="AG2769" s="258"/>
    </row>
    <row r="2770" spans="13:33" ht="12" hidden="1" customHeight="1">
      <c r="M2770" s="820"/>
      <c r="N2770" s="239"/>
      <c r="O2770" s="225"/>
      <c r="P2770" s="260"/>
      <c r="Q2770" s="258"/>
      <c r="R2770" s="260"/>
      <c r="S2770" s="260"/>
      <c r="T2770" s="260"/>
      <c r="U2770" s="260"/>
      <c r="V2770" s="260"/>
      <c r="W2770" s="260"/>
      <c r="X2770" s="260"/>
      <c r="Y2770" s="260"/>
      <c r="Z2770" s="260"/>
      <c r="AA2770" s="260"/>
      <c r="AB2770" s="260"/>
      <c r="AC2770" s="260"/>
      <c r="AD2770" s="260"/>
      <c r="AE2770" s="260"/>
      <c r="AF2770" s="260"/>
      <c r="AG2770" s="258"/>
    </row>
    <row r="2771" spans="13:33" ht="12" hidden="1" customHeight="1">
      <c r="M2771" s="820"/>
      <c r="N2771" s="239"/>
      <c r="O2771" s="225"/>
      <c r="P2771" s="260"/>
      <c r="Q2771" s="258"/>
      <c r="R2771" s="260"/>
      <c r="S2771" s="260"/>
      <c r="T2771" s="260"/>
      <c r="U2771" s="260"/>
      <c r="V2771" s="260"/>
      <c r="W2771" s="260"/>
      <c r="X2771" s="260"/>
      <c r="Y2771" s="260"/>
      <c r="Z2771" s="260"/>
      <c r="AA2771" s="260"/>
      <c r="AB2771" s="260"/>
      <c r="AC2771" s="260"/>
      <c r="AD2771" s="260"/>
      <c r="AE2771" s="260"/>
      <c r="AF2771" s="260"/>
      <c r="AG2771" s="258"/>
    </row>
    <row r="2772" spans="13:33" ht="12" hidden="1" customHeight="1">
      <c r="M2772" s="820"/>
      <c r="N2772" s="239"/>
      <c r="O2772" s="225"/>
      <c r="P2772" s="260"/>
      <c r="Q2772" s="258"/>
      <c r="R2772" s="260"/>
      <c r="S2772" s="260"/>
      <c r="T2772" s="260"/>
      <c r="U2772" s="260"/>
      <c r="V2772" s="260"/>
      <c r="W2772" s="260"/>
      <c r="X2772" s="260"/>
      <c r="Y2772" s="260"/>
      <c r="Z2772" s="260"/>
      <c r="AA2772" s="260"/>
      <c r="AB2772" s="260"/>
      <c r="AC2772" s="260"/>
      <c r="AD2772" s="260"/>
      <c r="AE2772" s="260"/>
      <c r="AF2772" s="260"/>
      <c r="AG2772" s="258"/>
    </row>
    <row r="2773" spans="13:33" ht="12" hidden="1" customHeight="1">
      <c r="M2773" s="820"/>
      <c r="N2773" s="239"/>
      <c r="O2773" s="225"/>
      <c r="P2773" s="260"/>
      <c r="Q2773" s="258"/>
      <c r="R2773" s="260"/>
      <c r="S2773" s="260"/>
      <c r="T2773" s="260"/>
      <c r="U2773" s="260"/>
      <c r="V2773" s="260"/>
      <c r="W2773" s="260"/>
      <c r="X2773" s="260"/>
      <c r="Y2773" s="260"/>
      <c r="Z2773" s="260"/>
      <c r="AA2773" s="260"/>
      <c r="AB2773" s="260"/>
      <c r="AC2773" s="260"/>
      <c r="AD2773" s="260"/>
      <c r="AE2773" s="260"/>
      <c r="AF2773" s="260"/>
      <c r="AG2773" s="258"/>
    </row>
    <row r="2774" spans="13:33" ht="12" hidden="1" customHeight="1">
      <c r="M2774" s="820"/>
      <c r="N2774" s="239"/>
      <c r="O2774" s="225"/>
      <c r="P2774" s="260"/>
      <c r="Q2774" s="258"/>
      <c r="R2774" s="260"/>
      <c r="S2774" s="260"/>
      <c r="T2774" s="260"/>
      <c r="U2774" s="260"/>
      <c r="V2774" s="260"/>
      <c r="W2774" s="260"/>
      <c r="X2774" s="260"/>
      <c r="Y2774" s="260"/>
      <c r="Z2774" s="260"/>
      <c r="AA2774" s="260"/>
      <c r="AB2774" s="260"/>
      <c r="AC2774" s="260"/>
      <c r="AD2774" s="260"/>
      <c r="AE2774" s="260"/>
      <c r="AF2774" s="260"/>
      <c r="AG2774" s="258"/>
    </row>
    <row r="2775" spans="13:33" ht="12" hidden="1" customHeight="1">
      <c r="M2775" s="820"/>
      <c r="N2775" s="239"/>
      <c r="O2775" s="225"/>
      <c r="P2775" s="260"/>
      <c r="Q2775" s="258"/>
      <c r="R2775" s="260"/>
      <c r="S2775" s="260"/>
      <c r="T2775" s="260"/>
      <c r="U2775" s="260"/>
      <c r="V2775" s="260"/>
      <c r="W2775" s="260"/>
      <c r="X2775" s="260"/>
      <c r="Y2775" s="260"/>
      <c r="Z2775" s="260"/>
      <c r="AA2775" s="260"/>
      <c r="AB2775" s="260"/>
      <c r="AC2775" s="260"/>
      <c r="AD2775" s="260"/>
      <c r="AE2775" s="260"/>
      <c r="AF2775" s="260"/>
      <c r="AG2775" s="258"/>
    </row>
    <row r="2776" spans="13:33" ht="12" hidden="1" customHeight="1">
      <c r="M2776" s="820"/>
      <c r="N2776" s="239"/>
      <c r="O2776" s="225"/>
      <c r="P2776" s="260"/>
      <c r="Q2776" s="258"/>
      <c r="R2776" s="260"/>
      <c r="S2776" s="260"/>
      <c r="T2776" s="260"/>
      <c r="U2776" s="260"/>
      <c r="V2776" s="260"/>
      <c r="W2776" s="260"/>
      <c r="X2776" s="260"/>
      <c r="Y2776" s="260"/>
      <c r="Z2776" s="260"/>
      <c r="AA2776" s="260"/>
      <c r="AB2776" s="260"/>
      <c r="AC2776" s="260"/>
      <c r="AD2776" s="260"/>
      <c r="AE2776" s="260"/>
      <c r="AF2776" s="260"/>
      <c r="AG2776" s="258"/>
    </row>
    <row r="2777" spans="13:33" ht="12" hidden="1" customHeight="1">
      <c r="M2777" s="820"/>
      <c r="N2777" s="239"/>
      <c r="O2777" s="225"/>
      <c r="P2777" s="260"/>
      <c r="Q2777" s="258"/>
      <c r="R2777" s="260"/>
      <c r="S2777" s="260"/>
      <c r="T2777" s="260"/>
      <c r="U2777" s="260"/>
      <c r="V2777" s="260"/>
      <c r="W2777" s="260"/>
      <c r="X2777" s="260"/>
      <c r="Y2777" s="260"/>
      <c r="Z2777" s="260"/>
      <c r="AA2777" s="260"/>
      <c r="AB2777" s="260"/>
      <c r="AC2777" s="260"/>
      <c r="AD2777" s="260"/>
      <c r="AE2777" s="260"/>
      <c r="AF2777" s="260"/>
      <c r="AG2777" s="258"/>
    </row>
    <row r="2778" spans="13:33" ht="12" hidden="1" customHeight="1">
      <c r="M2778" s="820"/>
      <c r="N2778" s="239"/>
      <c r="O2778" s="225"/>
      <c r="P2778" s="260"/>
      <c r="Q2778" s="258"/>
      <c r="R2778" s="260"/>
      <c r="S2778" s="260"/>
      <c r="T2778" s="260"/>
      <c r="U2778" s="260"/>
      <c r="V2778" s="260"/>
      <c r="W2778" s="260"/>
      <c r="X2778" s="260"/>
      <c r="Y2778" s="260"/>
      <c r="Z2778" s="260"/>
      <c r="AA2778" s="260"/>
      <c r="AB2778" s="260"/>
      <c r="AC2778" s="260"/>
      <c r="AD2778" s="260"/>
      <c r="AE2778" s="260"/>
      <c r="AF2778" s="260"/>
      <c r="AG2778" s="258"/>
    </row>
    <row r="2779" spans="13:33" ht="12" hidden="1" customHeight="1">
      <c r="M2779" s="820"/>
      <c r="N2779" s="239"/>
      <c r="O2779" s="225"/>
      <c r="P2779" s="260"/>
      <c r="Q2779" s="258"/>
      <c r="R2779" s="260"/>
      <c r="S2779" s="260"/>
      <c r="T2779" s="260"/>
      <c r="U2779" s="260"/>
      <c r="V2779" s="260"/>
      <c r="W2779" s="260"/>
      <c r="X2779" s="260"/>
      <c r="Y2779" s="260"/>
      <c r="Z2779" s="260"/>
      <c r="AA2779" s="260"/>
      <c r="AB2779" s="260"/>
      <c r="AC2779" s="260"/>
      <c r="AD2779" s="260"/>
      <c r="AE2779" s="260"/>
      <c r="AF2779" s="260"/>
      <c r="AG2779" s="258"/>
    </row>
    <row r="2780" spans="13:33" ht="12" hidden="1" customHeight="1">
      <c r="M2780" s="820"/>
      <c r="N2780" s="239"/>
      <c r="O2780" s="225"/>
      <c r="P2780" s="260"/>
      <c r="Q2780" s="258"/>
      <c r="R2780" s="260"/>
      <c r="S2780" s="260"/>
      <c r="T2780" s="260"/>
      <c r="U2780" s="260"/>
      <c r="V2780" s="260"/>
      <c r="W2780" s="260"/>
      <c r="X2780" s="260"/>
      <c r="Y2780" s="260"/>
      <c r="Z2780" s="260"/>
      <c r="AA2780" s="260"/>
      <c r="AB2780" s="260"/>
      <c r="AC2780" s="260"/>
      <c r="AD2780" s="260"/>
      <c r="AE2780" s="260"/>
      <c r="AF2780" s="260"/>
      <c r="AG2780" s="258"/>
    </row>
    <row r="2781" spans="13:33" ht="12" hidden="1" customHeight="1">
      <c r="M2781" s="820"/>
      <c r="N2781" s="239"/>
      <c r="O2781" s="225"/>
      <c r="P2781" s="260"/>
      <c r="Q2781" s="258"/>
      <c r="R2781" s="260"/>
      <c r="S2781" s="260"/>
      <c r="T2781" s="260"/>
      <c r="U2781" s="260"/>
      <c r="V2781" s="260"/>
      <c r="W2781" s="260"/>
      <c r="X2781" s="260"/>
      <c r="Y2781" s="260"/>
      <c r="Z2781" s="260"/>
      <c r="AA2781" s="260"/>
      <c r="AB2781" s="260"/>
      <c r="AC2781" s="260"/>
      <c r="AD2781" s="260"/>
      <c r="AE2781" s="260"/>
      <c r="AF2781" s="260"/>
      <c r="AG2781" s="258"/>
    </row>
    <row r="2782" spans="13:33" ht="12" hidden="1" customHeight="1">
      <c r="M2782" s="820"/>
      <c r="N2782" s="239"/>
      <c r="O2782" s="225"/>
      <c r="P2782" s="260"/>
      <c r="Q2782" s="258"/>
      <c r="R2782" s="260"/>
      <c r="S2782" s="260"/>
      <c r="T2782" s="260"/>
      <c r="U2782" s="260"/>
      <c r="V2782" s="260"/>
      <c r="W2782" s="260"/>
      <c r="X2782" s="260"/>
      <c r="Y2782" s="260"/>
      <c r="Z2782" s="260"/>
      <c r="AA2782" s="260"/>
      <c r="AB2782" s="260"/>
      <c r="AC2782" s="260"/>
      <c r="AD2782" s="260"/>
      <c r="AE2782" s="260"/>
      <c r="AF2782" s="260"/>
      <c r="AG2782" s="258"/>
    </row>
    <row r="2783" spans="13:33" ht="12" hidden="1" customHeight="1">
      <c r="M2783" s="820"/>
      <c r="N2783" s="239"/>
      <c r="O2783" s="225"/>
      <c r="P2783" s="260"/>
      <c r="Q2783" s="258"/>
      <c r="R2783" s="260"/>
      <c r="S2783" s="260"/>
      <c r="T2783" s="260"/>
      <c r="U2783" s="260"/>
      <c r="V2783" s="260"/>
      <c r="W2783" s="260"/>
      <c r="X2783" s="260"/>
      <c r="Y2783" s="260"/>
      <c r="Z2783" s="260"/>
      <c r="AA2783" s="260"/>
      <c r="AB2783" s="260"/>
      <c r="AC2783" s="260"/>
      <c r="AD2783" s="260"/>
      <c r="AE2783" s="260"/>
      <c r="AF2783" s="260"/>
      <c r="AG2783" s="258"/>
    </row>
    <row r="2784" spans="13:33" ht="12" hidden="1" customHeight="1">
      <c r="M2784" s="820"/>
      <c r="N2784" s="239"/>
      <c r="O2784" s="225"/>
      <c r="P2784" s="260"/>
      <c r="Q2784" s="258"/>
      <c r="R2784" s="260"/>
      <c r="S2784" s="260"/>
      <c r="T2784" s="260"/>
      <c r="U2784" s="260"/>
      <c r="V2784" s="260"/>
      <c r="W2784" s="260"/>
      <c r="X2784" s="260"/>
      <c r="Y2784" s="260"/>
      <c r="Z2784" s="260"/>
      <c r="AA2784" s="260"/>
      <c r="AB2784" s="260"/>
      <c r="AC2784" s="260"/>
      <c r="AD2784" s="260"/>
      <c r="AE2784" s="260"/>
      <c r="AF2784" s="260"/>
      <c r="AG2784" s="258"/>
    </row>
    <row r="2785" spans="13:33" ht="12" hidden="1" customHeight="1">
      <c r="M2785" s="820"/>
      <c r="N2785" s="239"/>
      <c r="O2785" s="225"/>
      <c r="P2785" s="260"/>
      <c r="Q2785" s="258"/>
      <c r="R2785" s="260"/>
      <c r="S2785" s="260"/>
      <c r="T2785" s="260"/>
      <c r="U2785" s="260"/>
      <c r="V2785" s="260"/>
      <c r="W2785" s="260"/>
      <c r="X2785" s="260"/>
      <c r="Y2785" s="260"/>
      <c r="Z2785" s="260"/>
      <c r="AA2785" s="260"/>
      <c r="AB2785" s="260"/>
      <c r="AC2785" s="260"/>
      <c r="AD2785" s="260"/>
      <c r="AE2785" s="260"/>
      <c r="AF2785" s="260"/>
      <c r="AG2785" s="258"/>
    </row>
    <row r="2786" spans="13:33" ht="12" hidden="1" customHeight="1">
      <c r="M2786" s="820"/>
      <c r="N2786" s="239"/>
      <c r="O2786" s="225"/>
      <c r="P2786" s="260"/>
      <c r="Q2786" s="258"/>
      <c r="R2786" s="260"/>
      <c r="S2786" s="260"/>
      <c r="T2786" s="260"/>
      <c r="U2786" s="260"/>
      <c r="V2786" s="260"/>
      <c r="W2786" s="260"/>
      <c r="X2786" s="260"/>
      <c r="Y2786" s="260"/>
      <c r="Z2786" s="260"/>
      <c r="AA2786" s="260"/>
      <c r="AB2786" s="260"/>
      <c r="AC2786" s="260"/>
      <c r="AD2786" s="260"/>
      <c r="AE2786" s="260"/>
      <c r="AF2786" s="260"/>
      <c r="AG2786" s="258"/>
    </row>
    <row r="2787" spans="13:33" ht="12" hidden="1" customHeight="1">
      <c r="M2787" s="820"/>
      <c r="N2787" s="239"/>
      <c r="O2787" s="225"/>
      <c r="P2787" s="260"/>
      <c r="Q2787" s="258"/>
      <c r="R2787" s="260"/>
      <c r="S2787" s="260"/>
      <c r="T2787" s="260"/>
      <c r="U2787" s="260"/>
      <c r="V2787" s="260"/>
      <c r="W2787" s="260"/>
      <c r="X2787" s="260"/>
      <c r="Y2787" s="260"/>
      <c r="Z2787" s="260"/>
      <c r="AA2787" s="260"/>
      <c r="AB2787" s="260"/>
      <c r="AC2787" s="260"/>
      <c r="AD2787" s="260"/>
      <c r="AE2787" s="260"/>
      <c r="AF2787" s="260"/>
      <c r="AG2787" s="258"/>
    </row>
    <row r="2788" spans="13:33" ht="12" hidden="1" customHeight="1">
      <c r="M2788" s="820"/>
      <c r="N2788" s="239"/>
      <c r="O2788" s="225"/>
      <c r="P2788" s="260"/>
      <c r="Q2788" s="258"/>
      <c r="R2788" s="260"/>
      <c r="S2788" s="260"/>
      <c r="T2788" s="260"/>
      <c r="U2788" s="260"/>
      <c r="V2788" s="260"/>
      <c r="W2788" s="260"/>
      <c r="X2788" s="260"/>
      <c r="Y2788" s="260"/>
      <c r="Z2788" s="260"/>
      <c r="AA2788" s="260"/>
      <c r="AB2788" s="260"/>
      <c r="AC2788" s="260"/>
      <c r="AD2788" s="260"/>
      <c r="AE2788" s="260"/>
      <c r="AF2788" s="260"/>
      <c r="AG2788" s="258"/>
    </row>
    <row r="2789" spans="13:33" ht="12" hidden="1" customHeight="1">
      <c r="M2789" s="820"/>
      <c r="N2789" s="239"/>
      <c r="O2789" s="225"/>
      <c r="P2789" s="260"/>
      <c r="Q2789" s="258"/>
      <c r="R2789" s="260"/>
      <c r="S2789" s="260"/>
      <c r="T2789" s="260"/>
      <c r="U2789" s="260"/>
      <c r="V2789" s="260"/>
      <c r="W2789" s="260"/>
      <c r="X2789" s="260"/>
      <c r="Y2789" s="260"/>
      <c r="Z2789" s="260"/>
      <c r="AA2789" s="260"/>
      <c r="AB2789" s="260"/>
      <c r="AC2789" s="260"/>
      <c r="AD2789" s="260"/>
      <c r="AE2789" s="260"/>
      <c r="AF2789" s="260"/>
      <c r="AG2789" s="258"/>
    </row>
    <row r="2790" spans="13:33" ht="12" hidden="1" customHeight="1">
      <c r="M2790" s="820"/>
      <c r="N2790" s="239"/>
      <c r="O2790" s="225"/>
      <c r="P2790" s="260"/>
      <c r="Q2790" s="258"/>
      <c r="R2790" s="260"/>
      <c r="S2790" s="260"/>
      <c r="T2790" s="260"/>
      <c r="U2790" s="260"/>
      <c r="V2790" s="260"/>
      <c r="W2790" s="260"/>
      <c r="X2790" s="260"/>
      <c r="Y2790" s="260"/>
      <c r="Z2790" s="260"/>
      <c r="AA2790" s="260"/>
      <c r="AB2790" s="260"/>
      <c r="AC2790" s="260"/>
      <c r="AD2790" s="260"/>
      <c r="AE2790" s="260"/>
      <c r="AF2790" s="260"/>
      <c r="AG2790" s="258"/>
    </row>
    <row r="2791" spans="13:33" ht="12" hidden="1" customHeight="1">
      <c r="M2791" s="820"/>
      <c r="N2791" s="239"/>
      <c r="O2791" s="225"/>
      <c r="P2791" s="260"/>
      <c r="Q2791" s="258"/>
      <c r="R2791" s="260"/>
      <c r="S2791" s="260"/>
      <c r="T2791" s="260"/>
      <c r="U2791" s="260"/>
      <c r="V2791" s="260"/>
      <c r="W2791" s="260"/>
      <c r="X2791" s="260"/>
      <c r="Y2791" s="260"/>
      <c r="Z2791" s="260"/>
      <c r="AA2791" s="260"/>
      <c r="AB2791" s="260"/>
      <c r="AC2791" s="260"/>
      <c r="AD2791" s="260"/>
      <c r="AE2791" s="260"/>
      <c r="AF2791" s="260"/>
      <c r="AG2791" s="258"/>
    </row>
    <row r="2792" spans="13:33" ht="12" hidden="1" customHeight="1">
      <c r="M2792" s="820"/>
      <c r="N2792" s="239"/>
      <c r="O2792" s="225"/>
      <c r="P2792" s="260"/>
      <c r="Q2792" s="258"/>
      <c r="R2792" s="260"/>
      <c r="S2792" s="260"/>
      <c r="T2792" s="260"/>
      <c r="U2792" s="260"/>
      <c r="V2792" s="260"/>
      <c r="W2792" s="260"/>
      <c r="X2792" s="260"/>
      <c r="Y2792" s="260"/>
      <c r="Z2792" s="260"/>
      <c r="AA2792" s="260"/>
      <c r="AB2792" s="260"/>
      <c r="AC2792" s="260"/>
      <c r="AD2792" s="260"/>
      <c r="AE2792" s="260"/>
      <c r="AF2792" s="260"/>
      <c r="AG2792" s="258"/>
    </row>
    <row r="2793" spans="13:33" ht="12" hidden="1" customHeight="1">
      <c r="M2793" s="820"/>
      <c r="N2793" s="239"/>
      <c r="O2793" s="225"/>
      <c r="P2793" s="260"/>
      <c r="Q2793" s="258"/>
      <c r="R2793" s="260"/>
      <c r="S2793" s="260"/>
      <c r="T2793" s="260"/>
      <c r="U2793" s="260"/>
      <c r="V2793" s="260"/>
      <c r="W2793" s="260"/>
      <c r="X2793" s="260"/>
      <c r="Y2793" s="260"/>
      <c r="Z2793" s="260"/>
      <c r="AA2793" s="260"/>
      <c r="AB2793" s="260"/>
      <c r="AC2793" s="260"/>
      <c r="AD2793" s="260"/>
      <c r="AE2793" s="260"/>
      <c r="AF2793" s="260"/>
      <c r="AG2793" s="258"/>
    </row>
    <row r="2794" spans="13:33" ht="12" hidden="1" customHeight="1">
      <c r="M2794" s="820"/>
      <c r="N2794" s="239"/>
      <c r="O2794" s="225"/>
      <c r="P2794" s="260"/>
      <c r="Q2794" s="258"/>
      <c r="R2794" s="260"/>
      <c r="S2794" s="260"/>
      <c r="T2794" s="260"/>
      <c r="U2794" s="260"/>
      <c r="V2794" s="260"/>
      <c r="W2794" s="260"/>
      <c r="X2794" s="260"/>
      <c r="Y2794" s="260"/>
      <c r="Z2794" s="260"/>
      <c r="AA2794" s="260"/>
      <c r="AB2794" s="260"/>
      <c r="AC2794" s="260"/>
      <c r="AD2794" s="260"/>
      <c r="AE2794" s="260"/>
      <c r="AF2794" s="260"/>
      <c r="AG2794" s="258"/>
    </row>
    <row r="2795" spans="13:33" ht="12" hidden="1" customHeight="1">
      <c r="M2795" s="820"/>
      <c r="N2795" s="239"/>
      <c r="O2795" s="225"/>
      <c r="P2795" s="260"/>
      <c r="Q2795" s="258"/>
      <c r="R2795" s="260"/>
      <c r="S2795" s="260"/>
      <c r="T2795" s="260"/>
      <c r="U2795" s="260"/>
      <c r="V2795" s="260"/>
      <c r="W2795" s="260"/>
      <c r="X2795" s="260"/>
      <c r="Y2795" s="260"/>
      <c r="Z2795" s="260"/>
      <c r="AA2795" s="260"/>
      <c r="AB2795" s="260"/>
      <c r="AC2795" s="260"/>
      <c r="AD2795" s="260"/>
      <c r="AE2795" s="260"/>
      <c r="AF2795" s="260"/>
      <c r="AG2795" s="258"/>
    </row>
    <row r="2796" spans="13:33" ht="12" hidden="1" customHeight="1">
      <c r="M2796" s="820"/>
      <c r="N2796" s="239"/>
      <c r="O2796" s="225"/>
      <c r="P2796" s="260"/>
      <c r="Q2796" s="258"/>
      <c r="R2796" s="260"/>
      <c r="S2796" s="260"/>
      <c r="T2796" s="260"/>
      <c r="U2796" s="260"/>
      <c r="V2796" s="260"/>
      <c r="W2796" s="260"/>
      <c r="X2796" s="260"/>
      <c r="Y2796" s="260"/>
      <c r="Z2796" s="260"/>
      <c r="AA2796" s="260"/>
      <c r="AB2796" s="260"/>
      <c r="AC2796" s="260"/>
      <c r="AD2796" s="260"/>
      <c r="AE2796" s="260"/>
      <c r="AF2796" s="260"/>
      <c r="AG2796" s="258"/>
    </row>
    <row r="2797" spans="13:33" ht="12" hidden="1" customHeight="1">
      <c r="M2797" s="820"/>
      <c r="N2797" s="239"/>
      <c r="O2797" s="225"/>
      <c r="P2797" s="260"/>
      <c r="Q2797" s="258"/>
      <c r="R2797" s="260"/>
      <c r="S2797" s="260"/>
      <c r="T2797" s="260"/>
      <c r="U2797" s="260"/>
      <c r="V2797" s="260"/>
      <c r="W2797" s="260"/>
      <c r="X2797" s="260"/>
      <c r="Y2797" s="260"/>
      <c r="Z2797" s="260"/>
      <c r="AA2797" s="260"/>
      <c r="AB2797" s="260"/>
      <c r="AC2797" s="260"/>
      <c r="AD2797" s="260"/>
      <c r="AE2797" s="260"/>
      <c r="AF2797" s="260"/>
      <c r="AG2797" s="258"/>
    </row>
    <row r="2798" spans="13:33" ht="12" hidden="1" customHeight="1">
      <c r="M2798" s="820"/>
      <c r="N2798" s="239"/>
      <c r="O2798" s="225"/>
      <c r="P2798" s="260"/>
      <c r="Q2798" s="258"/>
      <c r="R2798" s="260"/>
      <c r="S2798" s="260"/>
      <c r="T2798" s="260"/>
      <c r="U2798" s="260"/>
      <c r="V2798" s="260"/>
      <c r="W2798" s="260"/>
      <c r="X2798" s="260"/>
      <c r="Y2798" s="260"/>
      <c r="Z2798" s="260"/>
      <c r="AA2798" s="260"/>
      <c r="AB2798" s="260"/>
      <c r="AC2798" s="260"/>
      <c r="AD2798" s="260"/>
      <c r="AE2798" s="260"/>
      <c r="AF2798" s="260"/>
      <c r="AG2798" s="258"/>
    </row>
    <row r="2799" spans="13:33" ht="12" hidden="1" customHeight="1">
      <c r="M2799" s="820"/>
      <c r="N2799" s="239"/>
      <c r="O2799" s="225"/>
      <c r="P2799" s="260"/>
      <c r="Q2799" s="258"/>
      <c r="R2799" s="260"/>
      <c r="S2799" s="260"/>
      <c r="T2799" s="260"/>
      <c r="U2799" s="260"/>
      <c r="V2799" s="260"/>
      <c r="W2799" s="260"/>
      <c r="X2799" s="260"/>
      <c r="Y2799" s="260"/>
      <c r="Z2799" s="260"/>
      <c r="AA2799" s="260"/>
      <c r="AB2799" s="260"/>
      <c r="AC2799" s="260"/>
      <c r="AD2799" s="260"/>
      <c r="AE2799" s="260"/>
      <c r="AF2799" s="260"/>
      <c r="AG2799" s="258"/>
    </row>
    <row r="2800" spans="13:33" ht="12" hidden="1" customHeight="1">
      <c r="M2800" s="820"/>
      <c r="N2800" s="239"/>
      <c r="O2800" s="225"/>
      <c r="P2800" s="260"/>
      <c r="Q2800" s="258"/>
      <c r="R2800" s="260"/>
      <c r="S2800" s="260"/>
      <c r="T2800" s="260"/>
      <c r="U2800" s="260"/>
      <c r="V2800" s="260"/>
      <c r="W2800" s="260"/>
      <c r="X2800" s="260"/>
      <c r="Y2800" s="260"/>
      <c r="Z2800" s="260"/>
      <c r="AA2800" s="260"/>
      <c r="AB2800" s="260"/>
      <c r="AC2800" s="260"/>
      <c r="AD2800" s="260"/>
      <c r="AE2800" s="260"/>
      <c r="AF2800" s="260"/>
      <c r="AG2800" s="258"/>
    </row>
    <row r="2801" spans="13:33" ht="12" hidden="1" customHeight="1">
      <c r="M2801" s="820"/>
      <c r="N2801" s="239"/>
      <c r="O2801" s="225"/>
      <c r="P2801" s="260"/>
      <c r="Q2801" s="258"/>
      <c r="R2801" s="260"/>
      <c r="S2801" s="260"/>
      <c r="T2801" s="260"/>
      <c r="U2801" s="260"/>
      <c r="V2801" s="260"/>
      <c r="W2801" s="260"/>
      <c r="X2801" s="260"/>
      <c r="Y2801" s="260"/>
      <c r="Z2801" s="260"/>
      <c r="AA2801" s="260"/>
      <c r="AB2801" s="260"/>
      <c r="AC2801" s="260"/>
      <c r="AD2801" s="260"/>
      <c r="AE2801" s="260"/>
      <c r="AF2801" s="260"/>
      <c r="AG2801" s="258"/>
    </row>
    <row r="2802" spans="13:33" ht="12" hidden="1" customHeight="1">
      <c r="M2802" s="820"/>
      <c r="N2802" s="239"/>
      <c r="O2802" s="225"/>
      <c r="P2802" s="260"/>
      <c r="Q2802" s="258"/>
      <c r="R2802" s="260"/>
      <c r="S2802" s="260"/>
      <c r="T2802" s="260"/>
      <c r="U2802" s="260"/>
      <c r="V2802" s="260"/>
      <c r="W2802" s="260"/>
      <c r="X2802" s="260"/>
      <c r="Y2802" s="260"/>
      <c r="Z2802" s="260"/>
      <c r="AA2802" s="260"/>
      <c r="AB2802" s="260"/>
      <c r="AC2802" s="260"/>
      <c r="AD2802" s="260"/>
      <c r="AE2802" s="260"/>
      <c r="AF2802" s="260"/>
      <c r="AG2802" s="258"/>
    </row>
    <row r="2803" spans="13:33" ht="12" hidden="1" customHeight="1">
      <c r="M2803" s="820"/>
      <c r="N2803" s="239"/>
      <c r="O2803" s="225"/>
      <c r="P2803" s="260"/>
      <c r="Q2803" s="258"/>
      <c r="R2803" s="260"/>
      <c r="S2803" s="260"/>
      <c r="T2803" s="260"/>
      <c r="U2803" s="260"/>
      <c r="V2803" s="260"/>
      <c r="W2803" s="260"/>
      <c r="X2803" s="260"/>
      <c r="Y2803" s="260"/>
      <c r="Z2803" s="260"/>
      <c r="AA2803" s="260"/>
      <c r="AB2803" s="260"/>
      <c r="AC2803" s="260"/>
      <c r="AD2803" s="260"/>
      <c r="AE2803" s="260"/>
      <c r="AF2803" s="260"/>
      <c r="AG2803" s="258"/>
    </row>
    <row r="2804" spans="13:33" ht="12" hidden="1" customHeight="1">
      <c r="M2804" s="820"/>
      <c r="N2804" s="239"/>
      <c r="O2804" s="225"/>
      <c r="P2804" s="260"/>
      <c r="Q2804" s="258"/>
      <c r="R2804" s="260"/>
      <c r="S2804" s="260"/>
      <c r="T2804" s="260"/>
      <c r="U2804" s="260"/>
      <c r="V2804" s="260"/>
      <c r="W2804" s="260"/>
      <c r="X2804" s="260"/>
      <c r="Y2804" s="260"/>
      <c r="Z2804" s="260"/>
      <c r="AA2804" s="260"/>
      <c r="AB2804" s="260"/>
      <c r="AC2804" s="260"/>
      <c r="AD2804" s="260"/>
      <c r="AE2804" s="260"/>
      <c r="AF2804" s="260"/>
      <c r="AG2804" s="258"/>
    </row>
    <row r="2805" spans="13:33" ht="12" hidden="1" customHeight="1">
      <c r="M2805" s="820"/>
      <c r="N2805" s="239"/>
      <c r="O2805" s="225"/>
      <c r="P2805" s="260"/>
      <c r="Q2805" s="258"/>
      <c r="R2805" s="260"/>
      <c r="S2805" s="260"/>
      <c r="T2805" s="260"/>
      <c r="U2805" s="260"/>
      <c r="V2805" s="260"/>
      <c r="W2805" s="260"/>
      <c r="X2805" s="260"/>
      <c r="Y2805" s="260"/>
      <c r="Z2805" s="260"/>
      <c r="AA2805" s="260"/>
      <c r="AB2805" s="260"/>
      <c r="AC2805" s="260"/>
      <c r="AD2805" s="260"/>
      <c r="AE2805" s="260"/>
      <c r="AF2805" s="260"/>
      <c r="AG2805" s="258"/>
    </row>
    <row r="2806" spans="13:33" ht="12" hidden="1" customHeight="1">
      <c r="M2806" s="820"/>
      <c r="N2806" s="239"/>
      <c r="O2806" s="225"/>
      <c r="P2806" s="260"/>
      <c r="Q2806" s="258"/>
      <c r="R2806" s="260"/>
      <c r="S2806" s="260"/>
      <c r="T2806" s="260"/>
      <c r="U2806" s="260"/>
      <c r="V2806" s="260"/>
      <c r="W2806" s="260"/>
      <c r="X2806" s="260"/>
      <c r="Y2806" s="260"/>
      <c r="Z2806" s="260"/>
      <c r="AA2806" s="260"/>
      <c r="AB2806" s="260"/>
      <c r="AC2806" s="260"/>
      <c r="AD2806" s="260"/>
      <c r="AE2806" s="260"/>
      <c r="AF2806" s="260"/>
      <c r="AG2806" s="258"/>
    </row>
    <row r="2807" spans="13:33" ht="12" hidden="1" customHeight="1">
      <c r="M2807" s="820"/>
      <c r="N2807" s="239"/>
      <c r="O2807" s="225"/>
      <c r="P2807" s="260"/>
      <c r="Q2807" s="258"/>
      <c r="R2807" s="260"/>
      <c r="S2807" s="260"/>
      <c r="T2807" s="260"/>
      <c r="U2807" s="260"/>
      <c r="V2807" s="260"/>
      <c r="W2807" s="260"/>
      <c r="X2807" s="260"/>
      <c r="Y2807" s="260"/>
      <c r="Z2807" s="260"/>
      <c r="AA2807" s="260"/>
      <c r="AB2807" s="260"/>
      <c r="AC2807" s="260"/>
      <c r="AD2807" s="260"/>
      <c r="AE2807" s="260"/>
      <c r="AF2807" s="260"/>
      <c r="AG2807" s="258"/>
    </row>
    <row r="2808" spans="13:33" ht="12" hidden="1" customHeight="1">
      <c r="M2808" s="820"/>
      <c r="N2808" s="239"/>
      <c r="O2808" s="225"/>
      <c r="P2808" s="260"/>
      <c r="Q2808" s="258"/>
      <c r="R2808" s="260"/>
      <c r="S2808" s="260"/>
      <c r="T2808" s="260"/>
      <c r="U2808" s="260"/>
      <c r="V2808" s="260"/>
      <c r="W2808" s="260"/>
      <c r="X2808" s="260"/>
      <c r="Y2808" s="260"/>
      <c r="Z2808" s="260"/>
      <c r="AA2808" s="260"/>
      <c r="AB2808" s="260"/>
      <c r="AC2808" s="260"/>
      <c r="AD2808" s="260"/>
      <c r="AE2808" s="260"/>
      <c r="AF2808" s="260"/>
      <c r="AG2808" s="258"/>
    </row>
    <row r="2809" spans="13:33" ht="12" hidden="1" customHeight="1">
      <c r="M2809" s="820"/>
      <c r="N2809" s="239"/>
      <c r="O2809" s="225"/>
      <c r="P2809" s="260"/>
      <c r="Q2809" s="258"/>
      <c r="R2809" s="260"/>
      <c r="S2809" s="260"/>
      <c r="T2809" s="260"/>
      <c r="U2809" s="260"/>
      <c r="V2809" s="260"/>
      <c r="W2809" s="260"/>
      <c r="X2809" s="260"/>
      <c r="Y2809" s="260"/>
      <c r="Z2809" s="260"/>
      <c r="AA2809" s="260"/>
      <c r="AB2809" s="260"/>
      <c r="AC2809" s="260"/>
      <c r="AD2809" s="260"/>
      <c r="AE2809" s="260"/>
      <c r="AF2809" s="260"/>
      <c r="AG2809" s="258"/>
    </row>
    <row r="2810" spans="13:33" ht="12" hidden="1" customHeight="1">
      <c r="M2810" s="820"/>
      <c r="N2810" s="239"/>
      <c r="O2810" s="225"/>
      <c r="P2810" s="260"/>
      <c r="Q2810" s="258"/>
      <c r="R2810" s="260"/>
      <c r="S2810" s="260"/>
      <c r="T2810" s="260"/>
      <c r="U2810" s="260"/>
      <c r="V2810" s="260"/>
      <c r="W2810" s="260"/>
      <c r="X2810" s="260"/>
      <c r="Y2810" s="260"/>
      <c r="Z2810" s="260"/>
      <c r="AA2810" s="260"/>
      <c r="AB2810" s="260"/>
      <c r="AC2810" s="260"/>
      <c r="AD2810" s="260"/>
      <c r="AE2810" s="260"/>
      <c r="AF2810" s="260"/>
      <c r="AG2810" s="258"/>
    </row>
    <row r="2811" spans="13:33" ht="12" hidden="1" customHeight="1">
      <c r="M2811" s="820"/>
      <c r="N2811" s="239"/>
      <c r="O2811" s="225"/>
      <c r="P2811" s="260"/>
      <c r="Q2811" s="258"/>
      <c r="R2811" s="260"/>
      <c r="S2811" s="260"/>
      <c r="T2811" s="260"/>
      <c r="U2811" s="260"/>
      <c r="V2811" s="260"/>
      <c r="W2811" s="260"/>
      <c r="X2811" s="260"/>
      <c r="Y2811" s="260"/>
      <c r="Z2811" s="260"/>
      <c r="AA2811" s="260"/>
      <c r="AB2811" s="260"/>
      <c r="AC2811" s="260"/>
      <c r="AD2811" s="260"/>
      <c r="AE2811" s="260"/>
      <c r="AF2811" s="260"/>
      <c r="AG2811" s="258"/>
    </row>
    <row r="2812" spans="13:33" ht="12" hidden="1" customHeight="1">
      <c r="M2812" s="820"/>
      <c r="N2812" s="239"/>
      <c r="O2812" s="225"/>
      <c r="P2812" s="260"/>
      <c r="Q2812" s="258"/>
      <c r="R2812" s="260"/>
      <c r="S2812" s="260"/>
      <c r="T2812" s="260"/>
      <c r="U2812" s="260"/>
      <c r="V2812" s="260"/>
      <c r="W2812" s="260"/>
      <c r="X2812" s="260"/>
      <c r="Y2812" s="260"/>
      <c r="Z2812" s="260"/>
      <c r="AA2812" s="260"/>
      <c r="AB2812" s="260"/>
      <c r="AC2812" s="260"/>
      <c r="AD2812" s="260"/>
      <c r="AE2812" s="260"/>
      <c r="AF2812" s="260"/>
      <c r="AG2812" s="258"/>
    </row>
    <row r="2813" spans="13:33" ht="12" hidden="1" customHeight="1">
      <c r="M2813" s="820"/>
      <c r="N2813" s="239"/>
      <c r="O2813" s="225"/>
      <c r="P2813" s="260"/>
      <c r="Q2813" s="258"/>
      <c r="R2813" s="260"/>
      <c r="S2813" s="260"/>
      <c r="T2813" s="260"/>
      <c r="U2813" s="260"/>
      <c r="V2813" s="260"/>
      <c r="W2813" s="260"/>
      <c r="X2813" s="260"/>
      <c r="Y2813" s="260"/>
      <c r="Z2813" s="260"/>
      <c r="AA2813" s="260"/>
      <c r="AB2813" s="260"/>
      <c r="AC2813" s="260"/>
      <c r="AD2813" s="260"/>
      <c r="AE2813" s="260"/>
      <c r="AF2813" s="260"/>
      <c r="AG2813" s="258"/>
    </row>
    <row r="2814" spans="13:33" ht="12" hidden="1" customHeight="1">
      <c r="M2814" s="820"/>
      <c r="N2814" s="239"/>
      <c r="O2814" s="225"/>
      <c r="P2814" s="260"/>
      <c r="Q2814" s="258"/>
      <c r="R2814" s="260"/>
      <c r="S2814" s="260"/>
      <c r="T2814" s="260"/>
      <c r="U2814" s="260"/>
      <c r="V2814" s="260"/>
      <c r="W2814" s="260"/>
      <c r="X2814" s="260"/>
      <c r="Y2814" s="260"/>
      <c r="Z2814" s="260"/>
      <c r="AA2814" s="260"/>
      <c r="AB2814" s="260"/>
      <c r="AC2814" s="260"/>
      <c r="AD2814" s="260"/>
      <c r="AE2814" s="260"/>
      <c r="AF2814" s="260"/>
      <c r="AG2814" s="258"/>
    </row>
    <row r="2815" spans="13:33" ht="12" hidden="1" customHeight="1">
      <c r="M2815" s="820"/>
      <c r="N2815" s="239"/>
      <c r="O2815" s="225"/>
      <c r="P2815" s="260"/>
      <c r="Q2815" s="258"/>
      <c r="R2815" s="260"/>
      <c r="S2815" s="260"/>
      <c r="T2815" s="260"/>
      <c r="U2815" s="260"/>
      <c r="V2815" s="260"/>
      <c r="W2815" s="260"/>
      <c r="X2815" s="260"/>
      <c r="Y2815" s="260"/>
      <c r="Z2815" s="260"/>
      <c r="AA2815" s="260"/>
      <c r="AB2815" s="260"/>
      <c r="AC2815" s="260"/>
      <c r="AD2815" s="260"/>
      <c r="AE2815" s="260"/>
      <c r="AF2815" s="260"/>
      <c r="AG2815" s="258"/>
    </row>
    <row r="2816" spans="13:33" ht="12" hidden="1" customHeight="1">
      <c r="M2816" s="820"/>
      <c r="N2816" s="239"/>
      <c r="O2816" s="225"/>
      <c r="P2816" s="260"/>
      <c r="Q2816" s="258"/>
      <c r="R2816" s="260"/>
      <c r="S2816" s="260"/>
      <c r="T2816" s="260"/>
      <c r="U2816" s="260"/>
      <c r="V2816" s="260"/>
      <c r="W2816" s="260"/>
      <c r="X2816" s="260"/>
      <c r="Y2816" s="260"/>
      <c r="Z2816" s="260"/>
      <c r="AA2816" s="260"/>
      <c r="AB2816" s="260"/>
      <c r="AC2816" s="260"/>
      <c r="AD2816" s="260"/>
      <c r="AE2816" s="260"/>
      <c r="AF2816" s="260"/>
      <c r="AG2816" s="258"/>
    </row>
    <row r="2817" spans="13:33" ht="12" hidden="1" customHeight="1">
      <c r="M2817" s="820"/>
      <c r="N2817" s="239"/>
      <c r="O2817" s="225"/>
      <c r="P2817" s="260"/>
      <c r="Q2817" s="258"/>
      <c r="R2817" s="260"/>
      <c r="S2817" s="260"/>
      <c r="T2817" s="260"/>
      <c r="U2817" s="260"/>
      <c r="V2817" s="260"/>
      <c r="W2817" s="260"/>
      <c r="X2817" s="260"/>
      <c r="Y2817" s="260"/>
      <c r="Z2817" s="260"/>
      <c r="AA2817" s="260"/>
      <c r="AB2817" s="260"/>
      <c r="AC2817" s="260"/>
      <c r="AD2817" s="260"/>
      <c r="AE2817" s="260"/>
      <c r="AF2817" s="260"/>
      <c r="AG2817" s="258"/>
    </row>
    <row r="2818" spans="13:33" ht="12" hidden="1" customHeight="1">
      <c r="M2818" s="820"/>
      <c r="N2818" s="239"/>
      <c r="O2818" s="225"/>
      <c r="P2818" s="260"/>
      <c r="Q2818" s="258"/>
      <c r="R2818" s="260"/>
      <c r="S2818" s="260"/>
      <c r="T2818" s="260"/>
      <c r="U2818" s="260"/>
      <c r="V2818" s="260"/>
      <c r="W2818" s="260"/>
      <c r="X2818" s="260"/>
      <c r="Y2818" s="260"/>
      <c r="Z2818" s="260"/>
      <c r="AA2818" s="260"/>
      <c r="AB2818" s="260"/>
      <c r="AC2818" s="260"/>
      <c r="AD2818" s="260"/>
      <c r="AE2818" s="260"/>
      <c r="AF2818" s="260"/>
      <c r="AG2818" s="258"/>
    </row>
    <row r="2819" spans="13:33" ht="12" hidden="1" customHeight="1">
      <c r="M2819" s="820"/>
      <c r="N2819" s="239"/>
      <c r="O2819" s="225"/>
      <c r="P2819" s="260"/>
      <c r="Q2819" s="258"/>
      <c r="R2819" s="260"/>
      <c r="S2819" s="260"/>
      <c r="T2819" s="260"/>
      <c r="U2819" s="260"/>
      <c r="V2819" s="260"/>
      <c r="W2819" s="260"/>
      <c r="X2819" s="260"/>
      <c r="Y2819" s="260"/>
      <c r="Z2819" s="260"/>
      <c r="AA2819" s="260"/>
      <c r="AB2819" s="260"/>
      <c r="AC2819" s="260"/>
      <c r="AD2819" s="260"/>
      <c r="AE2819" s="260"/>
      <c r="AF2819" s="260"/>
      <c r="AG2819" s="258"/>
    </row>
    <row r="2820" spans="13:33" ht="12" hidden="1" customHeight="1">
      <c r="M2820" s="820"/>
      <c r="N2820" s="239"/>
      <c r="O2820" s="225"/>
      <c r="P2820" s="260"/>
      <c r="Q2820" s="258"/>
      <c r="R2820" s="260"/>
      <c r="S2820" s="260"/>
      <c r="T2820" s="260"/>
      <c r="U2820" s="260"/>
      <c r="V2820" s="260"/>
      <c r="W2820" s="260"/>
      <c r="X2820" s="260"/>
      <c r="Y2820" s="260"/>
      <c r="Z2820" s="260"/>
      <c r="AA2820" s="260"/>
      <c r="AB2820" s="260"/>
      <c r="AC2820" s="260"/>
      <c r="AD2820" s="260"/>
      <c r="AE2820" s="260"/>
      <c r="AF2820" s="260"/>
      <c r="AG2820" s="258"/>
    </row>
    <row r="2821" spans="13:33" ht="12" hidden="1" customHeight="1">
      <c r="M2821" s="820"/>
      <c r="N2821" s="239"/>
      <c r="O2821" s="225"/>
      <c r="P2821" s="260"/>
      <c r="Q2821" s="258"/>
      <c r="R2821" s="260"/>
      <c r="S2821" s="260"/>
      <c r="T2821" s="260"/>
      <c r="U2821" s="260"/>
      <c r="V2821" s="260"/>
      <c r="W2821" s="260"/>
      <c r="X2821" s="260"/>
      <c r="Y2821" s="260"/>
      <c r="Z2821" s="260"/>
      <c r="AA2821" s="260"/>
      <c r="AB2821" s="260"/>
      <c r="AC2821" s="260"/>
      <c r="AD2821" s="260"/>
      <c r="AE2821" s="260"/>
      <c r="AF2821" s="260"/>
      <c r="AG2821" s="258"/>
    </row>
    <row r="2822" spans="13:33" ht="12" hidden="1" customHeight="1">
      <c r="M2822" s="820"/>
      <c r="N2822" s="239"/>
      <c r="O2822" s="225"/>
      <c r="P2822" s="260"/>
      <c r="Q2822" s="258"/>
      <c r="R2822" s="260"/>
      <c r="S2822" s="260"/>
      <c r="T2822" s="260"/>
      <c r="U2822" s="260"/>
      <c r="V2822" s="260"/>
      <c r="W2822" s="260"/>
      <c r="X2822" s="260"/>
      <c r="Y2822" s="260"/>
      <c r="Z2822" s="260"/>
      <c r="AA2822" s="260"/>
      <c r="AB2822" s="260"/>
      <c r="AC2822" s="260"/>
      <c r="AD2822" s="260"/>
      <c r="AE2822" s="260"/>
      <c r="AF2822" s="260"/>
      <c r="AG2822" s="258"/>
    </row>
    <row r="2823" spans="13:33" ht="12" hidden="1" customHeight="1">
      <c r="M2823" s="820"/>
      <c r="N2823" s="239"/>
      <c r="O2823" s="225"/>
      <c r="P2823" s="260"/>
      <c r="Q2823" s="258"/>
      <c r="R2823" s="260"/>
      <c r="S2823" s="260"/>
      <c r="T2823" s="260"/>
      <c r="U2823" s="260"/>
      <c r="V2823" s="260"/>
      <c r="W2823" s="260"/>
      <c r="X2823" s="260"/>
      <c r="Y2823" s="260"/>
      <c r="Z2823" s="260"/>
      <c r="AA2823" s="260"/>
      <c r="AB2823" s="260"/>
      <c r="AC2823" s="260"/>
      <c r="AD2823" s="260"/>
      <c r="AE2823" s="260"/>
      <c r="AF2823" s="260"/>
      <c r="AG2823" s="258"/>
    </row>
    <row r="2824" spans="13:33" ht="12" hidden="1" customHeight="1">
      <c r="M2824" s="820"/>
      <c r="N2824" s="239"/>
      <c r="O2824" s="225"/>
      <c r="P2824" s="260"/>
      <c r="Q2824" s="258"/>
      <c r="R2824" s="260"/>
      <c r="S2824" s="260"/>
      <c r="T2824" s="260"/>
      <c r="U2824" s="260"/>
      <c r="V2824" s="260"/>
      <c r="W2824" s="260"/>
      <c r="X2824" s="260"/>
      <c r="Y2824" s="260"/>
      <c r="Z2824" s="260"/>
      <c r="AA2824" s="260"/>
      <c r="AB2824" s="260"/>
      <c r="AC2824" s="260"/>
      <c r="AD2824" s="260"/>
      <c r="AE2824" s="260"/>
      <c r="AF2824" s="260"/>
      <c r="AG2824" s="258"/>
    </row>
    <row r="2825" spans="13:33" ht="12" hidden="1" customHeight="1">
      <c r="M2825" s="820"/>
      <c r="N2825" s="239"/>
      <c r="O2825" s="225"/>
      <c r="P2825" s="260"/>
      <c r="Q2825" s="258"/>
      <c r="R2825" s="260"/>
      <c r="S2825" s="260"/>
      <c r="T2825" s="260"/>
      <c r="U2825" s="260"/>
      <c r="V2825" s="260"/>
      <c r="W2825" s="260"/>
      <c r="X2825" s="260"/>
      <c r="Y2825" s="260"/>
      <c r="Z2825" s="260"/>
      <c r="AA2825" s="260"/>
      <c r="AB2825" s="260"/>
      <c r="AC2825" s="260"/>
      <c r="AD2825" s="260"/>
      <c r="AE2825" s="260"/>
      <c r="AF2825" s="260"/>
      <c r="AG2825" s="258"/>
    </row>
    <row r="2826" spans="13:33" ht="12" hidden="1" customHeight="1">
      <c r="M2826" s="820"/>
      <c r="N2826" s="239"/>
      <c r="O2826" s="225"/>
      <c r="P2826" s="260"/>
      <c r="Q2826" s="258"/>
      <c r="R2826" s="260"/>
      <c r="S2826" s="260"/>
      <c r="T2826" s="260"/>
      <c r="U2826" s="260"/>
      <c r="V2826" s="260"/>
      <c r="W2826" s="260"/>
      <c r="X2826" s="260"/>
      <c r="Y2826" s="260"/>
      <c r="Z2826" s="260"/>
      <c r="AA2826" s="260"/>
      <c r="AB2826" s="260"/>
      <c r="AC2826" s="260"/>
      <c r="AD2826" s="260"/>
      <c r="AE2826" s="260"/>
      <c r="AF2826" s="260"/>
      <c r="AG2826" s="258"/>
    </row>
    <row r="2827" spans="13:33" ht="12" hidden="1" customHeight="1">
      <c r="M2827" s="820"/>
      <c r="N2827" s="239"/>
      <c r="O2827" s="225"/>
      <c r="P2827" s="260"/>
      <c r="Q2827" s="258"/>
      <c r="R2827" s="260"/>
      <c r="S2827" s="260"/>
      <c r="T2827" s="260"/>
      <c r="U2827" s="260"/>
      <c r="V2827" s="260"/>
      <c r="W2827" s="260"/>
      <c r="X2827" s="260"/>
      <c r="Y2827" s="260"/>
      <c r="Z2827" s="260"/>
      <c r="AA2827" s="260"/>
      <c r="AB2827" s="260"/>
      <c r="AC2827" s="260"/>
      <c r="AD2827" s="260"/>
      <c r="AE2827" s="260"/>
      <c r="AF2827" s="260"/>
      <c r="AG2827" s="258"/>
    </row>
    <row r="2828" spans="13:33" ht="12" hidden="1" customHeight="1">
      <c r="M2828" s="820"/>
      <c r="N2828" s="239"/>
      <c r="O2828" s="225"/>
      <c r="P2828" s="260"/>
      <c r="Q2828" s="258"/>
      <c r="R2828" s="260"/>
      <c r="S2828" s="260"/>
      <c r="T2828" s="260"/>
      <c r="U2828" s="260"/>
      <c r="V2828" s="260"/>
      <c r="W2828" s="260"/>
      <c r="X2828" s="260"/>
      <c r="Y2828" s="260"/>
      <c r="Z2828" s="260"/>
      <c r="AA2828" s="260"/>
      <c r="AB2828" s="260"/>
      <c r="AC2828" s="260"/>
      <c r="AD2828" s="260"/>
      <c r="AE2828" s="260"/>
      <c r="AF2828" s="260"/>
      <c r="AG2828" s="258"/>
    </row>
    <row r="2829" spans="13:33" ht="12" hidden="1" customHeight="1">
      <c r="M2829" s="820"/>
      <c r="N2829" s="239"/>
      <c r="O2829" s="225"/>
      <c r="P2829" s="260"/>
      <c r="Q2829" s="258"/>
      <c r="R2829" s="260"/>
      <c r="S2829" s="260"/>
      <c r="T2829" s="260"/>
      <c r="U2829" s="260"/>
      <c r="V2829" s="260"/>
      <c r="W2829" s="260"/>
      <c r="X2829" s="260"/>
      <c r="Y2829" s="260"/>
      <c r="Z2829" s="260"/>
      <c r="AA2829" s="260"/>
      <c r="AB2829" s="260"/>
      <c r="AC2829" s="260"/>
      <c r="AD2829" s="260"/>
      <c r="AE2829" s="260"/>
      <c r="AF2829" s="260"/>
      <c r="AG2829" s="258"/>
    </row>
    <row r="2830" spans="13:33" ht="12" hidden="1" customHeight="1">
      <c r="M2830" s="820"/>
      <c r="N2830" s="239"/>
      <c r="O2830" s="225"/>
      <c r="P2830" s="260"/>
      <c r="Q2830" s="258"/>
      <c r="R2830" s="260"/>
      <c r="S2830" s="260"/>
      <c r="T2830" s="260"/>
      <c r="U2830" s="260"/>
      <c r="V2830" s="260"/>
      <c r="W2830" s="260"/>
      <c r="X2830" s="260"/>
      <c r="Y2830" s="260"/>
      <c r="Z2830" s="260"/>
      <c r="AA2830" s="260"/>
      <c r="AB2830" s="260"/>
      <c r="AC2830" s="260"/>
      <c r="AD2830" s="260"/>
      <c r="AE2830" s="260"/>
      <c r="AF2830" s="260"/>
      <c r="AG2830" s="258"/>
    </row>
    <row r="2831" spans="13:33" ht="12" hidden="1" customHeight="1">
      <c r="M2831" s="820"/>
      <c r="N2831" s="239"/>
      <c r="O2831" s="225"/>
      <c r="P2831" s="260"/>
      <c r="Q2831" s="258"/>
      <c r="R2831" s="260"/>
      <c r="S2831" s="260"/>
      <c r="T2831" s="260"/>
      <c r="U2831" s="260"/>
      <c r="V2831" s="260"/>
      <c r="W2831" s="260"/>
      <c r="X2831" s="260"/>
      <c r="Y2831" s="260"/>
      <c r="Z2831" s="260"/>
      <c r="AA2831" s="260"/>
      <c r="AB2831" s="260"/>
      <c r="AC2831" s="260"/>
      <c r="AD2831" s="260"/>
      <c r="AE2831" s="260"/>
      <c r="AF2831" s="260"/>
      <c r="AG2831" s="258"/>
    </row>
    <row r="2832" spans="13:33" ht="12" hidden="1" customHeight="1">
      <c r="M2832" s="820"/>
      <c r="N2832" s="239"/>
      <c r="O2832" s="225"/>
      <c r="P2832" s="260"/>
      <c r="Q2832" s="258"/>
      <c r="R2832" s="260"/>
      <c r="S2832" s="260"/>
      <c r="T2832" s="260"/>
      <c r="U2832" s="260"/>
      <c r="V2832" s="260"/>
      <c r="W2832" s="260"/>
      <c r="X2832" s="260"/>
      <c r="Y2832" s="260"/>
      <c r="Z2832" s="260"/>
      <c r="AA2832" s="260"/>
      <c r="AB2832" s="260"/>
      <c r="AC2832" s="260"/>
      <c r="AD2832" s="260"/>
      <c r="AE2832" s="260"/>
      <c r="AF2832" s="260"/>
      <c r="AG2832" s="258"/>
    </row>
    <row r="2833" spans="13:33" ht="12" hidden="1" customHeight="1">
      <c r="M2833" s="820"/>
      <c r="N2833" s="239"/>
      <c r="O2833" s="225"/>
      <c r="P2833" s="260"/>
      <c r="Q2833" s="258"/>
      <c r="R2833" s="260"/>
      <c r="S2833" s="260"/>
      <c r="T2833" s="260"/>
      <c r="U2833" s="260"/>
      <c r="V2833" s="260"/>
      <c r="W2833" s="260"/>
      <c r="X2833" s="260"/>
      <c r="Y2833" s="260"/>
      <c r="Z2833" s="260"/>
      <c r="AA2833" s="260"/>
      <c r="AB2833" s="260"/>
      <c r="AC2833" s="260"/>
      <c r="AD2833" s="260"/>
      <c r="AE2833" s="260"/>
      <c r="AF2833" s="260"/>
      <c r="AG2833" s="258"/>
    </row>
    <row r="2834" spans="13:33" ht="12" hidden="1" customHeight="1">
      <c r="M2834" s="820"/>
      <c r="N2834" s="239"/>
      <c r="O2834" s="225"/>
      <c r="P2834" s="260"/>
      <c r="Q2834" s="258"/>
      <c r="R2834" s="260"/>
      <c r="S2834" s="260"/>
      <c r="T2834" s="260"/>
      <c r="U2834" s="260"/>
      <c r="V2834" s="260"/>
      <c r="W2834" s="260"/>
      <c r="X2834" s="260"/>
      <c r="Y2834" s="260"/>
      <c r="Z2834" s="260"/>
      <c r="AA2834" s="260"/>
      <c r="AB2834" s="260"/>
      <c r="AC2834" s="260"/>
      <c r="AD2834" s="260"/>
      <c r="AE2834" s="260"/>
      <c r="AF2834" s="260"/>
      <c r="AG2834" s="258"/>
    </row>
    <row r="2835" spans="13:33" ht="12" hidden="1" customHeight="1">
      <c r="M2835" s="820"/>
      <c r="N2835" s="239"/>
      <c r="O2835" s="225"/>
      <c r="P2835" s="260"/>
      <c r="Q2835" s="258"/>
      <c r="R2835" s="260"/>
      <c r="S2835" s="260"/>
      <c r="T2835" s="260"/>
      <c r="U2835" s="260"/>
      <c r="V2835" s="260"/>
      <c r="W2835" s="260"/>
      <c r="X2835" s="260"/>
      <c r="Y2835" s="260"/>
      <c r="Z2835" s="260"/>
      <c r="AA2835" s="260"/>
      <c r="AB2835" s="260"/>
      <c r="AC2835" s="260"/>
      <c r="AD2835" s="260"/>
      <c r="AE2835" s="260"/>
      <c r="AF2835" s="260"/>
      <c r="AG2835" s="258"/>
    </row>
    <row r="2836" spans="13:33" ht="12" hidden="1" customHeight="1">
      <c r="M2836" s="820"/>
      <c r="N2836" s="239"/>
      <c r="O2836" s="225"/>
      <c r="P2836" s="260"/>
      <c r="Q2836" s="258"/>
      <c r="R2836" s="260"/>
      <c r="S2836" s="260"/>
      <c r="T2836" s="260"/>
      <c r="U2836" s="260"/>
      <c r="V2836" s="260"/>
      <c r="W2836" s="260"/>
      <c r="X2836" s="260"/>
      <c r="Y2836" s="260"/>
      <c r="Z2836" s="260"/>
      <c r="AA2836" s="260"/>
      <c r="AB2836" s="260"/>
      <c r="AC2836" s="260"/>
      <c r="AD2836" s="260"/>
      <c r="AE2836" s="260"/>
      <c r="AF2836" s="260"/>
      <c r="AG2836" s="258"/>
    </row>
    <row r="2837" spans="13:33" ht="12" hidden="1" customHeight="1">
      <c r="M2837" s="820"/>
      <c r="N2837" s="239"/>
      <c r="O2837" s="225"/>
      <c r="P2837" s="260"/>
      <c r="Q2837" s="258"/>
      <c r="R2837" s="260"/>
      <c r="S2837" s="260"/>
      <c r="T2837" s="260"/>
      <c r="U2837" s="260"/>
      <c r="V2837" s="260"/>
      <c r="W2837" s="260"/>
      <c r="X2837" s="260"/>
      <c r="Y2837" s="260"/>
      <c r="Z2837" s="260"/>
      <c r="AA2837" s="260"/>
      <c r="AB2837" s="260"/>
      <c r="AC2837" s="260"/>
      <c r="AD2837" s="260"/>
      <c r="AE2837" s="260"/>
      <c r="AF2837" s="260"/>
      <c r="AG2837" s="258"/>
    </row>
    <row r="2838" spans="13:33" ht="12" hidden="1" customHeight="1">
      <c r="M2838" s="820"/>
      <c r="N2838" s="239"/>
      <c r="O2838" s="225"/>
      <c r="P2838" s="260"/>
      <c r="Q2838" s="258"/>
      <c r="R2838" s="260"/>
      <c r="S2838" s="260"/>
      <c r="T2838" s="260"/>
      <c r="U2838" s="260"/>
      <c r="V2838" s="260"/>
      <c r="W2838" s="260"/>
      <c r="X2838" s="260"/>
      <c r="Y2838" s="260"/>
      <c r="Z2838" s="260"/>
      <c r="AA2838" s="260"/>
      <c r="AB2838" s="260"/>
      <c r="AC2838" s="260"/>
      <c r="AD2838" s="260"/>
      <c r="AE2838" s="260"/>
      <c r="AF2838" s="260"/>
      <c r="AG2838" s="258"/>
    </row>
    <row r="2839" spans="13:33" ht="12" hidden="1" customHeight="1">
      <c r="M2839" s="820"/>
      <c r="N2839" s="239"/>
      <c r="O2839" s="225"/>
      <c r="P2839" s="260"/>
      <c r="Q2839" s="258"/>
      <c r="R2839" s="260"/>
      <c r="S2839" s="260"/>
      <c r="T2839" s="260"/>
      <c r="U2839" s="260"/>
      <c r="V2839" s="260"/>
      <c r="W2839" s="260"/>
      <c r="X2839" s="260"/>
      <c r="Y2839" s="260"/>
      <c r="Z2839" s="260"/>
      <c r="AA2839" s="260"/>
      <c r="AB2839" s="260"/>
      <c r="AC2839" s="260"/>
      <c r="AD2839" s="260"/>
      <c r="AE2839" s="260"/>
      <c r="AF2839" s="260"/>
      <c r="AG2839" s="258"/>
    </row>
    <row r="2840" spans="13:33" ht="12" hidden="1" customHeight="1">
      <c r="M2840" s="820"/>
      <c r="N2840" s="239"/>
      <c r="O2840" s="225"/>
      <c r="P2840" s="260"/>
      <c r="Q2840" s="258"/>
      <c r="R2840" s="260"/>
      <c r="S2840" s="260"/>
      <c r="T2840" s="260"/>
      <c r="U2840" s="260"/>
      <c r="V2840" s="260"/>
      <c r="W2840" s="260"/>
      <c r="X2840" s="260"/>
      <c r="Y2840" s="260"/>
      <c r="Z2840" s="260"/>
      <c r="AA2840" s="260"/>
      <c r="AB2840" s="260"/>
      <c r="AC2840" s="260"/>
      <c r="AD2840" s="260"/>
      <c r="AE2840" s="260"/>
      <c r="AF2840" s="260"/>
      <c r="AG2840" s="258"/>
    </row>
    <row r="2841" spans="13:33" ht="12" hidden="1" customHeight="1">
      <c r="M2841" s="820"/>
      <c r="N2841" s="239"/>
      <c r="O2841" s="225"/>
      <c r="P2841" s="260"/>
      <c r="Q2841" s="258"/>
      <c r="R2841" s="260"/>
      <c r="S2841" s="260"/>
      <c r="T2841" s="260"/>
      <c r="U2841" s="260"/>
      <c r="V2841" s="260"/>
      <c r="W2841" s="260"/>
      <c r="X2841" s="260"/>
      <c r="Y2841" s="260"/>
      <c r="Z2841" s="260"/>
      <c r="AA2841" s="260"/>
      <c r="AB2841" s="260"/>
      <c r="AC2841" s="260"/>
      <c r="AD2841" s="260"/>
      <c r="AE2841" s="260"/>
      <c r="AF2841" s="260"/>
      <c r="AG2841" s="258"/>
    </row>
    <row r="2842" spans="13:33" ht="12" hidden="1" customHeight="1">
      <c r="M2842" s="820"/>
      <c r="N2842" s="239"/>
      <c r="O2842" s="225"/>
      <c r="P2842" s="260"/>
      <c r="Q2842" s="258"/>
      <c r="R2842" s="260"/>
      <c r="S2842" s="260"/>
      <c r="T2842" s="260"/>
      <c r="U2842" s="260"/>
      <c r="V2842" s="260"/>
      <c r="W2842" s="260"/>
      <c r="X2842" s="260"/>
      <c r="Y2842" s="260"/>
      <c r="Z2842" s="260"/>
      <c r="AA2842" s="260"/>
      <c r="AB2842" s="260"/>
      <c r="AC2842" s="260"/>
      <c r="AD2842" s="260"/>
      <c r="AE2842" s="260"/>
      <c r="AF2842" s="260"/>
      <c r="AG2842" s="258"/>
    </row>
    <row r="2843" spans="13:33" ht="12" hidden="1" customHeight="1">
      <c r="M2843" s="820"/>
      <c r="N2843" s="239"/>
      <c r="O2843" s="225"/>
      <c r="P2843" s="260"/>
      <c r="Q2843" s="258"/>
      <c r="R2843" s="260"/>
      <c r="S2843" s="260"/>
      <c r="T2843" s="260"/>
      <c r="U2843" s="260"/>
      <c r="V2843" s="260"/>
      <c r="W2843" s="260"/>
      <c r="X2843" s="260"/>
      <c r="Y2843" s="260"/>
      <c r="Z2843" s="260"/>
      <c r="AA2843" s="260"/>
      <c r="AB2843" s="260"/>
      <c r="AC2843" s="260"/>
      <c r="AD2843" s="260"/>
      <c r="AE2843" s="260"/>
      <c r="AF2843" s="260"/>
      <c r="AG2843" s="258"/>
    </row>
    <row r="2844" spans="13:33" ht="12" hidden="1" customHeight="1">
      <c r="M2844" s="820"/>
      <c r="N2844" s="239"/>
      <c r="O2844" s="225"/>
      <c r="P2844" s="260"/>
      <c r="Q2844" s="258"/>
      <c r="R2844" s="260"/>
      <c r="S2844" s="260"/>
      <c r="T2844" s="260"/>
      <c r="U2844" s="260"/>
      <c r="V2844" s="260"/>
      <c r="W2844" s="260"/>
      <c r="X2844" s="260"/>
      <c r="Y2844" s="260"/>
      <c r="Z2844" s="260"/>
      <c r="AA2844" s="260"/>
      <c r="AB2844" s="260"/>
      <c r="AC2844" s="260"/>
      <c r="AD2844" s="260"/>
      <c r="AE2844" s="260"/>
      <c r="AF2844" s="260"/>
      <c r="AG2844" s="258"/>
    </row>
    <row r="2845" spans="13:33" ht="12" hidden="1" customHeight="1">
      <c r="M2845" s="820"/>
      <c r="N2845" s="239"/>
      <c r="O2845" s="225"/>
      <c r="P2845" s="260"/>
      <c r="Q2845" s="258"/>
      <c r="R2845" s="260"/>
      <c r="S2845" s="260"/>
      <c r="T2845" s="260"/>
      <c r="U2845" s="260"/>
      <c r="V2845" s="260"/>
      <c r="W2845" s="260"/>
      <c r="X2845" s="260"/>
      <c r="Y2845" s="260"/>
      <c r="Z2845" s="260"/>
      <c r="AA2845" s="260"/>
      <c r="AB2845" s="260"/>
      <c r="AC2845" s="260"/>
      <c r="AD2845" s="260"/>
      <c r="AE2845" s="260"/>
      <c r="AF2845" s="260"/>
      <c r="AG2845" s="258"/>
    </row>
    <row r="2846" spans="13:33" ht="12" hidden="1" customHeight="1">
      <c r="M2846" s="820"/>
      <c r="N2846" s="239"/>
      <c r="O2846" s="225"/>
      <c r="P2846" s="260"/>
      <c r="Q2846" s="258"/>
      <c r="R2846" s="260"/>
      <c r="S2846" s="260"/>
      <c r="T2846" s="260"/>
      <c r="U2846" s="260"/>
      <c r="V2846" s="260"/>
      <c r="W2846" s="260"/>
      <c r="X2846" s="260"/>
      <c r="Y2846" s="260"/>
      <c r="Z2846" s="260"/>
      <c r="AA2846" s="260"/>
      <c r="AB2846" s="260"/>
      <c r="AC2846" s="260"/>
      <c r="AD2846" s="260"/>
      <c r="AE2846" s="260"/>
      <c r="AF2846" s="260"/>
      <c r="AG2846" s="258"/>
    </row>
    <row r="2847" spans="13:33" ht="12" hidden="1" customHeight="1">
      <c r="M2847" s="820"/>
      <c r="N2847" s="239"/>
      <c r="O2847" s="225"/>
      <c r="P2847" s="260"/>
      <c r="Q2847" s="258"/>
      <c r="R2847" s="260"/>
      <c r="S2847" s="260"/>
      <c r="T2847" s="260"/>
      <c r="U2847" s="260"/>
      <c r="V2847" s="260"/>
      <c r="W2847" s="260"/>
      <c r="X2847" s="260"/>
      <c r="Y2847" s="260"/>
      <c r="Z2847" s="260"/>
      <c r="AA2847" s="260"/>
      <c r="AB2847" s="260"/>
      <c r="AC2847" s="260"/>
      <c r="AD2847" s="260"/>
      <c r="AE2847" s="260"/>
      <c r="AF2847" s="260"/>
      <c r="AG2847" s="258"/>
    </row>
    <row r="2848" spans="13:33" ht="12" hidden="1" customHeight="1">
      <c r="M2848" s="820"/>
      <c r="N2848" s="239"/>
      <c r="O2848" s="225"/>
      <c r="P2848" s="260"/>
      <c r="Q2848" s="258"/>
      <c r="R2848" s="260"/>
      <c r="S2848" s="260"/>
      <c r="T2848" s="260"/>
      <c r="U2848" s="260"/>
      <c r="V2848" s="260"/>
      <c r="W2848" s="260"/>
      <c r="X2848" s="260"/>
      <c r="Y2848" s="260"/>
      <c r="Z2848" s="260"/>
      <c r="AA2848" s="260"/>
      <c r="AB2848" s="260"/>
      <c r="AC2848" s="260"/>
      <c r="AD2848" s="260"/>
      <c r="AE2848" s="260"/>
      <c r="AF2848" s="260"/>
      <c r="AG2848" s="258"/>
    </row>
    <row r="2849" spans="13:33" ht="12" hidden="1" customHeight="1">
      <c r="M2849" s="820"/>
      <c r="N2849" s="239"/>
      <c r="O2849" s="225"/>
      <c r="P2849" s="260"/>
      <c r="Q2849" s="258"/>
      <c r="R2849" s="260"/>
      <c r="S2849" s="260"/>
      <c r="T2849" s="260"/>
      <c r="U2849" s="260"/>
      <c r="V2849" s="260"/>
      <c r="W2849" s="260"/>
      <c r="X2849" s="260"/>
      <c r="Y2849" s="260"/>
      <c r="Z2849" s="260"/>
      <c r="AA2849" s="260"/>
      <c r="AB2849" s="260"/>
      <c r="AC2849" s="260"/>
      <c r="AD2849" s="260"/>
      <c r="AE2849" s="260"/>
      <c r="AF2849" s="260"/>
      <c r="AG2849" s="258"/>
    </row>
    <row r="2850" spans="13:33" ht="12" hidden="1" customHeight="1">
      <c r="M2850" s="820"/>
      <c r="N2850" s="239"/>
      <c r="O2850" s="225"/>
      <c r="P2850" s="260"/>
      <c r="Q2850" s="258"/>
      <c r="R2850" s="260"/>
      <c r="S2850" s="260"/>
      <c r="T2850" s="260"/>
      <c r="U2850" s="260"/>
      <c r="V2850" s="260"/>
      <c r="W2850" s="260"/>
      <c r="X2850" s="260"/>
      <c r="Y2850" s="260"/>
      <c r="Z2850" s="260"/>
      <c r="AA2850" s="260"/>
      <c r="AB2850" s="260"/>
      <c r="AC2850" s="260"/>
      <c r="AD2850" s="260"/>
      <c r="AE2850" s="260"/>
      <c r="AF2850" s="260"/>
      <c r="AG2850" s="258"/>
    </row>
    <row r="2851" spans="13:33" ht="12" hidden="1" customHeight="1">
      <c r="M2851" s="820"/>
      <c r="N2851" s="239"/>
      <c r="O2851" s="225"/>
      <c r="P2851" s="260"/>
      <c r="Q2851" s="258"/>
      <c r="R2851" s="260"/>
      <c r="S2851" s="260"/>
      <c r="T2851" s="260"/>
      <c r="U2851" s="260"/>
      <c r="V2851" s="260"/>
      <c r="W2851" s="260"/>
      <c r="X2851" s="260"/>
      <c r="Y2851" s="260"/>
      <c r="Z2851" s="260"/>
      <c r="AA2851" s="260"/>
      <c r="AB2851" s="260"/>
      <c r="AC2851" s="260"/>
      <c r="AD2851" s="260"/>
      <c r="AE2851" s="260"/>
      <c r="AF2851" s="260"/>
      <c r="AG2851" s="258"/>
    </row>
    <row r="2852" spans="13:33" ht="12" hidden="1" customHeight="1">
      <c r="M2852" s="820"/>
      <c r="N2852" s="239"/>
      <c r="O2852" s="225"/>
      <c r="P2852" s="260"/>
      <c r="Q2852" s="258"/>
      <c r="R2852" s="260"/>
      <c r="S2852" s="260"/>
      <c r="T2852" s="260"/>
      <c r="U2852" s="260"/>
      <c r="V2852" s="260"/>
      <c r="W2852" s="260"/>
      <c r="X2852" s="260"/>
      <c r="Y2852" s="260"/>
      <c r="Z2852" s="260"/>
      <c r="AA2852" s="260"/>
      <c r="AB2852" s="260"/>
      <c r="AC2852" s="260"/>
      <c r="AD2852" s="260"/>
      <c r="AE2852" s="260"/>
      <c r="AF2852" s="260"/>
      <c r="AG2852" s="258"/>
    </row>
    <row r="2853" spans="13:33" ht="12" hidden="1" customHeight="1">
      <c r="M2853" s="820"/>
      <c r="N2853" s="239"/>
      <c r="O2853" s="225"/>
      <c r="P2853" s="260"/>
      <c r="Q2853" s="258"/>
      <c r="R2853" s="260"/>
      <c r="S2853" s="260"/>
      <c r="T2853" s="260"/>
      <c r="U2853" s="260"/>
      <c r="V2853" s="260"/>
      <c r="W2853" s="260"/>
      <c r="X2853" s="260"/>
      <c r="Y2853" s="260"/>
      <c r="Z2853" s="260"/>
      <c r="AA2853" s="260"/>
      <c r="AB2853" s="260"/>
      <c r="AC2853" s="260"/>
      <c r="AD2853" s="260"/>
      <c r="AE2853" s="260"/>
      <c r="AF2853" s="260"/>
      <c r="AG2853" s="258"/>
    </row>
    <row r="2854" spans="13:33" ht="12" hidden="1" customHeight="1">
      <c r="M2854" s="820"/>
      <c r="N2854" s="239"/>
      <c r="O2854" s="225"/>
      <c r="P2854" s="260"/>
      <c r="Q2854" s="258"/>
      <c r="R2854" s="260"/>
      <c r="S2854" s="260"/>
      <c r="T2854" s="260"/>
      <c r="U2854" s="260"/>
      <c r="V2854" s="260"/>
      <c r="W2854" s="260"/>
      <c r="X2854" s="260"/>
      <c r="Y2854" s="260"/>
      <c r="Z2854" s="260"/>
      <c r="AA2854" s="260"/>
      <c r="AB2854" s="260"/>
      <c r="AC2854" s="260"/>
      <c r="AD2854" s="260"/>
      <c r="AE2854" s="260"/>
      <c r="AF2854" s="260"/>
      <c r="AG2854" s="258"/>
    </row>
    <row r="2855" spans="13:33" ht="12" hidden="1" customHeight="1">
      <c r="M2855" s="820"/>
      <c r="N2855" s="239"/>
      <c r="O2855" s="225"/>
      <c r="P2855" s="260"/>
      <c r="Q2855" s="258"/>
      <c r="R2855" s="260"/>
      <c r="S2855" s="260"/>
      <c r="T2855" s="260"/>
      <c r="U2855" s="260"/>
      <c r="V2855" s="260"/>
      <c r="W2855" s="260"/>
      <c r="X2855" s="260"/>
      <c r="Y2855" s="260"/>
      <c r="Z2855" s="260"/>
      <c r="AA2855" s="260"/>
      <c r="AB2855" s="260"/>
      <c r="AC2855" s="260"/>
      <c r="AD2855" s="260"/>
      <c r="AE2855" s="260"/>
      <c r="AF2855" s="260"/>
      <c r="AG2855" s="258"/>
    </row>
    <row r="2856" spans="13:33" ht="12" hidden="1" customHeight="1">
      <c r="M2856" s="820"/>
      <c r="N2856" s="239"/>
      <c r="O2856" s="225"/>
      <c r="P2856" s="260"/>
      <c r="Q2856" s="258"/>
      <c r="R2856" s="260"/>
      <c r="S2856" s="260"/>
      <c r="T2856" s="260"/>
      <c r="U2856" s="260"/>
      <c r="V2856" s="260"/>
      <c r="W2856" s="260"/>
      <c r="X2856" s="260"/>
      <c r="Y2856" s="260"/>
      <c r="Z2856" s="260"/>
      <c r="AA2856" s="260"/>
      <c r="AB2856" s="260"/>
      <c r="AC2856" s="260"/>
      <c r="AD2856" s="260"/>
      <c r="AE2856" s="260"/>
      <c r="AF2856" s="260"/>
      <c r="AG2856" s="258"/>
    </row>
    <row r="2857" spans="13:33" ht="12" hidden="1" customHeight="1">
      <c r="M2857" s="820"/>
      <c r="N2857" s="239"/>
      <c r="O2857" s="225"/>
      <c r="P2857" s="260"/>
      <c r="Q2857" s="258"/>
      <c r="R2857" s="260"/>
      <c r="S2857" s="260"/>
      <c r="T2857" s="260"/>
      <c r="U2857" s="260"/>
      <c r="V2857" s="260"/>
      <c r="W2857" s="260"/>
      <c r="X2857" s="260"/>
      <c r="Y2857" s="260"/>
      <c r="Z2857" s="260"/>
      <c r="AA2857" s="260"/>
      <c r="AB2857" s="260"/>
      <c r="AC2857" s="260"/>
      <c r="AD2857" s="260"/>
      <c r="AE2857" s="260"/>
      <c r="AF2857" s="260"/>
      <c r="AG2857" s="258"/>
    </row>
    <row r="2858" spans="13:33" ht="12" hidden="1" customHeight="1">
      <c r="M2858" s="820"/>
      <c r="N2858" s="239"/>
      <c r="O2858" s="225"/>
      <c r="P2858" s="260"/>
      <c r="Q2858" s="258"/>
      <c r="R2858" s="260"/>
      <c r="S2858" s="260"/>
      <c r="T2858" s="260"/>
      <c r="U2858" s="260"/>
      <c r="V2858" s="260"/>
      <c r="W2858" s="260"/>
      <c r="X2858" s="260"/>
      <c r="Y2858" s="260"/>
      <c r="Z2858" s="260"/>
      <c r="AA2858" s="260"/>
      <c r="AB2858" s="260"/>
      <c r="AC2858" s="260"/>
      <c r="AD2858" s="260"/>
      <c r="AE2858" s="260"/>
      <c r="AF2858" s="260"/>
      <c r="AG2858" s="258"/>
    </row>
    <row r="2859" spans="13:33" ht="12" hidden="1" customHeight="1">
      <c r="M2859" s="820"/>
      <c r="N2859" s="239"/>
      <c r="O2859" s="225"/>
      <c r="P2859" s="260"/>
      <c r="Q2859" s="258"/>
      <c r="R2859" s="260"/>
      <c r="S2859" s="260"/>
      <c r="T2859" s="260"/>
      <c r="U2859" s="260"/>
      <c r="V2859" s="260"/>
      <c r="W2859" s="260"/>
      <c r="X2859" s="260"/>
      <c r="Y2859" s="260"/>
      <c r="Z2859" s="260"/>
      <c r="AA2859" s="260"/>
      <c r="AB2859" s="260"/>
      <c r="AC2859" s="260"/>
      <c r="AD2859" s="260"/>
      <c r="AE2859" s="260"/>
      <c r="AF2859" s="260"/>
      <c r="AG2859" s="258"/>
    </row>
    <row r="2860" spans="13:33" ht="12" hidden="1" customHeight="1">
      <c r="M2860" s="820"/>
      <c r="N2860" s="239"/>
      <c r="O2860" s="225"/>
      <c r="P2860" s="260"/>
      <c r="Q2860" s="258"/>
      <c r="R2860" s="260"/>
      <c r="S2860" s="260"/>
      <c r="T2860" s="260"/>
      <c r="U2860" s="260"/>
      <c r="V2860" s="260"/>
      <c r="W2860" s="260"/>
      <c r="X2860" s="260"/>
      <c r="Y2860" s="260"/>
      <c r="Z2860" s="260"/>
      <c r="AA2860" s="260"/>
      <c r="AB2860" s="260"/>
      <c r="AC2860" s="260"/>
      <c r="AD2860" s="260"/>
      <c r="AE2860" s="260"/>
      <c r="AF2860" s="260"/>
      <c r="AG2860" s="258"/>
    </row>
    <row r="2861" spans="13:33" ht="12" hidden="1" customHeight="1">
      <c r="M2861" s="820"/>
      <c r="N2861" s="239"/>
      <c r="O2861" s="225"/>
      <c r="P2861" s="260"/>
      <c r="Q2861" s="258"/>
      <c r="R2861" s="260"/>
      <c r="S2861" s="260"/>
      <c r="T2861" s="260"/>
      <c r="U2861" s="260"/>
      <c r="V2861" s="260"/>
      <c r="W2861" s="260"/>
      <c r="X2861" s="260"/>
      <c r="Y2861" s="260"/>
      <c r="Z2861" s="260"/>
      <c r="AA2861" s="260"/>
      <c r="AB2861" s="260"/>
      <c r="AC2861" s="260"/>
      <c r="AD2861" s="260"/>
      <c r="AE2861" s="260"/>
      <c r="AF2861" s="260"/>
      <c r="AG2861" s="258"/>
    </row>
    <row r="2862" spans="13:33" ht="12" hidden="1" customHeight="1">
      <c r="M2862" s="820"/>
      <c r="N2862" s="239"/>
      <c r="O2862" s="225"/>
      <c r="P2862" s="260"/>
      <c r="Q2862" s="258"/>
      <c r="R2862" s="260"/>
      <c r="S2862" s="260"/>
      <c r="T2862" s="260"/>
      <c r="U2862" s="260"/>
      <c r="V2862" s="260"/>
      <c r="W2862" s="260"/>
      <c r="X2862" s="260"/>
      <c r="Y2862" s="260"/>
      <c r="Z2862" s="260"/>
      <c r="AA2862" s="260"/>
      <c r="AB2862" s="260"/>
      <c r="AC2862" s="260"/>
      <c r="AD2862" s="260"/>
      <c r="AE2862" s="260"/>
      <c r="AF2862" s="260"/>
      <c r="AG2862" s="258"/>
    </row>
    <row r="2863" spans="13:33" ht="12" hidden="1" customHeight="1">
      <c r="M2863" s="820"/>
      <c r="N2863" s="239"/>
      <c r="O2863" s="225"/>
      <c r="P2863" s="260"/>
      <c r="Q2863" s="258"/>
      <c r="R2863" s="260"/>
      <c r="S2863" s="260"/>
      <c r="T2863" s="260"/>
      <c r="U2863" s="260"/>
      <c r="V2863" s="260"/>
      <c r="W2863" s="260"/>
      <c r="X2863" s="260"/>
      <c r="Y2863" s="260"/>
      <c r="Z2863" s="260"/>
      <c r="AA2863" s="260"/>
      <c r="AB2863" s="260"/>
      <c r="AC2863" s="260"/>
      <c r="AD2863" s="260"/>
      <c r="AE2863" s="260"/>
      <c r="AF2863" s="260"/>
      <c r="AG2863" s="258"/>
    </row>
    <row r="2864" spans="13:33" ht="12" hidden="1" customHeight="1">
      <c r="M2864" s="820"/>
      <c r="N2864" s="239"/>
      <c r="O2864" s="225"/>
      <c r="P2864" s="260"/>
      <c r="Q2864" s="258"/>
      <c r="R2864" s="260"/>
      <c r="S2864" s="260"/>
      <c r="T2864" s="260"/>
      <c r="U2864" s="260"/>
      <c r="V2864" s="260"/>
      <c r="W2864" s="260"/>
      <c r="X2864" s="260"/>
      <c r="Y2864" s="260"/>
      <c r="Z2864" s="260"/>
      <c r="AA2864" s="260"/>
      <c r="AB2864" s="260"/>
      <c r="AC2864" s="260"/>
      <c r="AD2864" s="260"/>
      <c r="AE2864" s="260"/>
      <c r="AF2864" s="260"/>
      <c r="AG2864" s="258"/>
    </row>
    <row r="2865" spans="13:33" ht="12" hidden="1" customHeight="1">
      <c r="M2865" s="820"/>
      <c r="N2865" s="239"/>
      <c r="O2865" s="225"/>
      <c r="P2865" s="260"/>
      <c r="Q2865" s="258"/>
      <c r="R2865" s="260"/>
      <c r="S2865" s="260"/>
      <c r="T2865" s="260"/>
      <c r="U2865" s="260"/>
      <c r="V2865" s="260"/>
      <c r="W2865" s="260"/>
      <c r="X2865" s="260"/>
      <c r="Y2865" s="260"/>
      <c r="Z2865" s="260"/>
      <c r="AA2865" s="260"/>
      <c r="AB2865" s="260"/>
      <c r="AC2865" s="260"/>
      <c r="AD2865" s="260"/>
      <c r="AE2865" s="260"/>
      <c r="AF2865" s="260"/>
      <c r="AG2865" s="258"/>
    </row>
    <row r="2866" spans="13:33" ht="12" hidden="1" customHeight="1">
      <c r="M2866" s="820"/>
      <c r="N2866" s="239"/>
      <c r="O2866" s="225"/>
      <c r="P2866" s="260"/>
      <c r="Q2866" s="258"/>
      <c r="R2866" s="260"/>
      <c r="S2866" s="260"/>
      <c r="T2866" s="260"/>
      <c r="U2866" s="260"/>
      <c r="V2866" s="260"/>
      <c r="W2866" s="260"/>
      <c r="X2866" s="260"/>
      <c r="Y2866" s="260"/>
      <c r="Z2866" s="260"/>
      <c r="AA2866" s="260"/>
      <c r="AB2866" s="260"/>
      <c r="AC2866" s="260"/>
      <c r="AD2866" s="260"/>
      <c r="AE2866" s="260"/>
      <c r="AF2866" s="260"/>
      <c r="AG2866" s="258"/>
    </row>
    <row r="2867" spans="13:33" ht="12" hidden="1" customHeight="1">
      <c r="M2867" s="820"/>
      <c r="N2867" s="239"/>
      <c r="O2867" s="225"/>
      <c r="P2867" s="260"/>
      <c r="Q2867" s="258"/>
      <c r="R2867" s="260"/>
      <c r="S2867" s="260"/>
      <c r="T2867" s="260"/>
      <c r="U2867" s="260"/>
      <c r="V2867" s="260"/>
      <c r="W2867" s="260"/>
      <c r="X2867" s="260"/>
      <c r="Y2867" s="260"/>
      <c r="Z2867" s="260"/>
      <c r="AA2867" s="260"/>
      <c r="AB2867" s="260"/>
      <c r="AC2867" s="260"/>
      <c r="AD2867" s="260"/>
      <c r="AE2867" s="260"/>
      <c r="AF2867" s="260"/>
      <c r="AG2867" s="258"/>
    </row>
    <row r="2868" spans="13:33" ht="12" hidden="1" customHeight="1">
      <c r="M2868" s="820"/>
      <c r="N2868" s="239"/>
      <c r="O2868" s="225"/>
      <c r="P2868" s="260"/>
      <c r="Q2868" s="258"/>
      <c r="R2868" s="260"/>
      <c r="S2868" s="260"/>
      <c r="T2868" s="260"/>
      <c r="U2868" s="260"/>
      <c r="V2868" s="260"/>
      <c r="W2868" s="260"/>
      <c r="X2868" s="260"/>
      <c r="Y2868" s="260"/>
      <c r="Z2868" s="260"/>
      <c r="AA2868" s="260"/>
      <c r="AB2868" s="260"/>
      <c r="AC2868" s="260"/>
      <c r="AD2868" s="260"/>
      <c r="AE2868" s="260"/>
      <c r="AF2868" s="260"/>
      <c r="AG2868" s="258"/>
    </row>
    <row r="2869" spans="13:33" ht="12" hidden="1" customHeight="1">
      <c r="M2869" s="820"/>
      <c r="N2869" s="239"/>
      <c r="O2869" s="225"/>
      <c r="P2869" s="260"/>
      <c r="Q2869" s="258"/>
      <c r="R2869" s="260"/>
      <c r="S2869" s="260"/>
      <c r="T2869" s="260"/>
      <c r="U2869" s="260"/>
      <c r="V2869" s="260"/>
      <c r="W2869" s="260"/>
      <c r="X2869" s="260"/>
      <c r="Y2869" s="260"/>
      <c r="Z2869" s="260"/>
      <c r="AA2869" s="260"/>
      <c r="AB2869" s="260"/>
      <c r="AC2869" s="260"/>
      <c r="AD2869" s="260"/>
      <c r="AE2869" s="260"/>
      <c r="AF2869" s="260"/>
      <c r="AG2869" s="258"/>
    </row>
    <row r="2870" spans="13:33" ht="12" hidden="1" customHeight="1">
      <c r="M2870" s="820"/>
      <c r="N2870" s="239"/>
      <c r="O2870" s="225"/>
      <c r="P2870" s="260"/>
      <c r="Q2870" s="258"/>
      <c r="R2870" s="260"/>
      <c r="S2870" s="260"/>
      <c r="T2870" s="260"/>
      <c r="U2870" s="260"/>
      <c r="V2870" s="260"/>
      <c r="W2870" s="260"/>
      <c r="X2870" s="260"/>
      <c r="Y2870" s="260"/>
      <c r="Z2870" s="260"/>
      <c r="AA2870" s="260"/>
      <c r="AB2870" s="260"/>
      <c r="AC2870" s="260"/>
      <c r="AD2870" s="260"/>
      <c r="AE2870" s="260"/>
      <c r="AF2870" s="260"/>
      <c r="AG2870" s="258"/>
    </row>
    <row r="2871" spans="13:33" ht="12" hidden="1" customHeight="1">
      <c r="M2871" s="820"/>
      <c r="N2871" s="239"/>
      <c r="O2871" s="225"/>
      <c r="P2871" s="260"/>
      <c r="Q2871" s="258"/>
      <c r="R2871" s="260"/>
      <c r="S2871" s="260"/>
      <c r="T2871" s="260"/>
      <c r="U2871" s="260"/>
      <c r="V2871" s="260"/>
      <c r="W2871" s="260"/>
      <c r="X2871" s="260"/>
      <c r="Y2871" s="260"/>
      <c r="Z2871" s="260"/>
      <c r="AA2871" s="260"/>
      <c r="AB2871" s="260"/>
      <c r="AC2871" s="260"/>
      <c r="AD2871" s="260"/>
      <c r="AE2871" s="260"/>
      <c r="AF2871" s="260"/>
      <c r="AG2871" s="258"/>
    </row>
    <row r="2872" spans="13:33" ht="12" hidden="1" customHeight="1">
      <c r="M2872" s="820"/>
      <c r="N2872" s="239"/>
      <c r="O2872" s="225"/>
      <c r="P2872" s="260"/>
      <c r="Q2872" s="258"/>
      <c r="R2872" s="260"/>
      <c r="S2872" s="260"/>
      <c r="T2872" s="260"/>
      <c r="U2872" s="260"/>
      <c r="V2872" s="260"/>
      <c r="W2872" s="260"/>
      <c r="X2872" s="260"/>
      <c r="Y2872" s="260"/>
      <c r="Z2872" s="260"/>
      <c r="AA2872" s="260"/>
      <c r="AB2872" s="260"/>
      <c r="AC2872" s="260"/>
      <c r="AD2872" s="260"/>
      <c r="AE2872" s="260"/>
      <c r="AF2872" s="260"/>
      <c r="AG2872" s="258"/>
    </row>
    <row r="2873" spans="13:33" ht="12" hidden="1" customHeight="1">
      <c r="M2873" s="820"/>
      <c r="N2873" s="239"/>
      <c r="O2873" s="225"/>
      <c r="P2873" s="260"/>
      <c r="Q2873" s="258"/>
      <c r="R2873" s="260"/>
      <c r="S2873" s="260"/>
      <c r="T2873" s="260"/>
      <c r="U2873" s="260"/>
      <c r="V2873" s="260"/>
      <c r="W2873" s="260"/>
      <c r="X2873" s="260"/>
      <c r="Y2873" s="260"/>
      <c r="Z2873" s="260"/>
      <c r="AA2873" s="260"/>
      <c r="AB2873" s="260"/>
      <c r="AC2873" s="260"/>
      <c r="AD2873" s="260"/>
      <c r="AE2873" s="260"/>
      <c r="AF2873" s="260"/>
      <c r="AG2873" s="258"/>
    </row>
    <row r="2874" spans="13:33" ht="12" hidden="1" customHeight="1">
      <c r="M2874" s="820"/>
      <c r="N2874" s="239"/>
      <c r="O2874" s="225"/>
      <c r="P2874" s="260"/>
      <c r="Q2874" s="258"/>
      <c r="R2874" s="260"/>
      <c r="S2874" s="260"/>
      <c r="T2874" s="260"/>
      <c r="U2874" s="260"/>
      <c r="V2874" s="260"/>
      <c r="W2874" s="260"/>
      <c r="X2874" s="260"/>
      <c r="Y2874" s="260"/>
      <c r="Z2874" s="260"/>
      <c r="AA2874" s="260"/>
      <c r="AB2874" s="260"/>
      <c r="AC2874" s="260"/>
      <c r="AD2874" s="260"/>
      <c r="AE2874" s="260"/>
      <c r="AF2874" s="260"/>
      <c r="AG2874" s="258"/>
    </row>
    <row r="2875" spans="13:33" ht="12" hidden="1" customHeight="1">
      <c r="M2875" s="820"/>
      <c r="N2875" s="239"/>
      <c r="O2875" s="225"/>
      <c r="P2875" s="260"/>
      <c r="Q2875" s="258"/>
      <c r="R2875" s="260"/>
      <c r="S2875" s="260"/>
      <c r="T2875" s="260"/>
      <c r="U2875" s="260"/>
      <c r="V2875" s="260"/>
      <c r="W2875" s="260"/>
      <c r="X2875" s="260"/>
      <c r="Y2875" s="260"/>
      <c r="Z2875" s="260"/>
      <c r="AA2875" s="260"/>
      <c r="AB2875" s="260"/>
      <c r="AC2875" s="260"/>
      <c r="AD2875" s="260"/>
      <c r="AE2875" s="260"/>
      <c r="AF2875" s="260"/>
      <c r="AG2875" s="258"/>
    </row>
    <row r="2876" spans="13:33" ht="12" hidden="1" customHeight="1">
      <c r="M2876" s="820"/>
      <c r="N2876" s="239"/>
      <c r="O2876" s="225"/>
      <c r="P2876" s="260"/>
      <c r="Q2876" s="258"/>
      <c r="R2876" s="260"/>
      <c r="S2876" s="260"/>
      <c r="T2876" s="260"/>
      <c r="U2876" s="260"/>
      <c r="V2876" s="260"/>
      <c r="W2876" s="260"/>
      <c r="X2876" s="260"/>
      <c r="Y2876" s="260"/>
      <c r="Z2876" s="260"/>
      <c r="AA2876" s="260"/>
      <c r="AB2876" s="260"/>
      <c r="AC2876" s="260"/>
      <c r="AD2876" s="260"/>
      <c r="AE2876" s="260"/>
      <c r="AF2876" s="260"/>
      <c r="AG2876" s="258"/>
    </row>
    <row r="2877" spans="13:33" ht="12" hidden="1" customHeight="1">
      <c r="M2877" s="820"/>
      <c r="N2877" s="239"/>
      <c r="O2877" s="225"/>
      <c r="P2877" s="260"/>
      <c r="Q2877" s="258"/>
      <c r="R2877" s="260"/>
      <c r="S2877" s="260"/>
      <c r="T2877" s="260"/>
      <c r="U2877" s="260"/>
      <c r="V2877" s="260"/>
      <c r="W2877" s="260"/>
      <c r="X2877" s="260"/>
      <c r="Y2877" s="260"/>
      <c r="Z2877" s="260"/>
      <c r="AA2877" s="260"/>
      <c r="AB2877" s="260"/>
      <c r="AC2877" s="260"/>
      <c r="AD2877" s="260"/>
      <c r="AE2877" s="260"/>
      <c r="AF2877" s="260"/>
      <c r="AG2877" s="258"/>
    </row>
    <row r="2878" spans="13:33" ht="12" hidden="1" customHeight="1">
      <c r="M2878" s="820"/>
      <c r="N2878" s="239"/>
      <c r="O2878" s="225"/>
      <c r="P2878" s="260"/>
      <c r="Q2878" s="258"/>
      <c r="R2878" s="260"/>
      <c r="S2878" s="260"/>
      <c r="T2878" s="260"/>
      <c r="U2878" s="260"/>
      <c r="V2878" s="260"/>
      <c r="W2878" s="260"/>
      <c r="X2878" s="260"/>
      <c r="Y2878" s="260"/>
      <c r="Z2878" s="260"/>
      <c r="AA2878" s="260"/>
      <c r="AB2878" s="260"/>
      <c r="AC2878" s="260"/>
      <c r="AD2878" s="260"/>
      <c r="AE2878" s="260"/>
      <c r="AF2878" s="260"/>
      <c r="AG2878" s="258"/>
    </row>
    <row r="2879" spans="13:33" ht="12" hidden="1" customHeight="1">
      <c r="M2879" s="820"/>
      <c r="N2879" s="239"/>
      <c r="O2879" s="225"/>
      <c r="P2879" s="260"/>
      <c r="Q2879" s="258"/>
      <c r="R2879" s="260"/>
      <c r="S2879" s="260"/>
      <c r="T2879" s="260"/>
      <c r="U2879" s="260"/>
      <c r="V2879" s="260"/>
      <c r="W2879" s="260"/>
      <c r="X2879" s="260"/>
      <c r="Y2879" s="260"/>
      <c r="Z2879" s="260"/>
      <c r="AA2879" s="260"/>
      <c r="AB2879" s="260"/>
      <c r="AC2879" s="260"/>
      <c r="AD2879" s="260"/>
      <c r="AE2879" s="260"/>
      <c r="AF2879" s="260"/>
      <c r="AG2879" s="258"/>
    </row>
    <row r="2880" spans="13:33" ht="12" hidden="1" customHeight="1">
      <c r="M2880" s="820"/>
      <c r="N2880" s="239"/>
      <c r="O2880" s="225"/>
      <c r="P2880" s="260"/>
      <c r="Q2880" s="258"/>
      <c r="R2880" s="260"/>
      <c r="S2880" s="260"/>
      <c r="T2880" s="260"/>
      <c r="U2880" s="260"/>
      <c r="V2880" s="260"/>
      <c r="W2880" s="260"/>
      <c r="X2880" s="260"/>
      <c r="Y2880" s="260"/>
      <c r="Z2880" s="260"/>
      <c r="AA2880" s="260"/>
      <c r="AB2880" s="260"/>
      <c r="AC2880" s="260"/>
      <c r="AD2880" s="260"/>
      <c r="AE2880" s="260"/>
      <c r="AF2880" s="260"/>
      <c r="AG2880" s="258"/>
    </row>
    <row r="2881" spans="13:33" ht="12" hidden="1" customHeight="1">
      <c r="M2881" s="820"/>
      <c r="N2881" s="239"/>
      <c r="O2881" s="225"/>
      <c r="P2881" s="260"/>
      <c r="Q2881" s="258"/>
      <c r="R2881" s="260"/>
      <c r="S2881" s="260"/>
      <c r="T2881" s="260"/>
      <c r="U2881" s="260"/>
      <c r="V2881" s="260"/>
      <c r="W2881" s="260"/>
      <c r="X2881" s="260"/>
      <c r="Y2881" s="260"/>
      <c r="Z2881" s="260"/>
      <c r="AA2881" s="260"/>
      <c r="AB2881" s="260"/>
      <c r="AC2881" s="260"/>
      <c r="AD2881" s="260"/>
      <c r="AE2881" s="260"/>
      <c r="AF2881" s="260"/>
      <c r="AG2881" s="258"/>
    </row>
    <row r="2882" spans="13:33" ht="12" hidden="1" customHeight="1">
      <c r="M2882" s="820"/>
      <c r="N2882" s="239"/>
      <c r="O2882" s="225"/>
      <c r="P2882" s="260"/>
      <c r="Q2882" s="258"/>
      <c r="R2882" s="260"/>
      <c r="S2882" s="260"/>
      <c r="T2882" s="260"/>
      <c r="U2882" s="260"/>
      <c r="V2882" s="260"/>
      <c r="W2882" s="260"/>
      <c r="X2882" s="260"/>
      <c r="Y2882" s="260"/>
      <c r="Z2882" s="260"/>
      <c r="AA2882" s="260"/>
      <c r="AB2882" s="260"/>
      <c r="AC2882" s="260"/>
      <c r="AD2882" s="260"/>
      <c r="AE2882" s="260"/>
      <c r="AF2882" s="260"/>
      <c r="AG2882" s="258"/>
    </row>
    <row r="2883" spans="13:33" ht="12" hidden="1" customHeight="1">
      <c r="M2883" s="820"/>
      <c r="N2883" s="239"/>
      <c r="O2883" s="225"/>
      <c r="P2883" s="260"/>
      <c r="Q2883" s="258"/>
      <c r="R2883" s="260"/>
      <c r="S2883" s="260"/>
      <c r="T2883" s="260"/>
      <c r="U2883" s="260"/>
      <c r="V2883" s="260"/>
      <c r="W2883" s="260"/>
      <c r="X2883" s="260"/>
      <c r="Y2883" s="260"/>
      <c r="Z2883" s="260"/>
      <c r="AA2883" s="260"/>
      <c r="AB2883" s="260"/>
      <c r="AC2883" s="260"/>
      <c r="AD2883" s="260"/>
      <c r="AE2883" s="260"/>
      <c r="AF2883" s="260"/>
      <c r="AG2883" s="258"/>
    </row>
    <row r="2884" spans="13:33" ht="12" hidden="1" customHeight="1">
      <c r="M2884" s="820"/>
      <c r="N2884" s="239"/>
      <c r="O2884" s="225"/>
      <c r="P2884" s="260"/>
      <c r="Q2884" s="258"/>
      <c r="R2884" s="260"/>
      <c r="S2884" s="260"/>
      <c r="T2884" s="260"/>
      <c r="U2884" s="260"/>
      <c r="V2884" s="260"/>
      <c r="W2884" s="260"/>
      <c r="X2884" s="260"/>
      <c r="Y2884" s="260"/>
      <c r="Z2884" s="260"/>
      <c r="AA2884" s="260"/>
      <c r="AB2884" s="260"/>
      <c r="AC2884" s="260"/>
      <c r="AD2884" s="260"/>
      <c r="AE2884" s="260"/>
      <c r="AF2884" s="260"/>
      <c r="AG2884" s="258"/>
    </row>
    <row r="2885" spans="13:33" ht="12" hidden="1" customHeight="1">
      <c r="M2885" s="820"/>
      <c r="N2885" s="239"/>
      <c r="O2885" s="225"/>
      <c r="P2885" s="260"/>
      <c r="Q2885" s="258"/>
      <c r="R2885" s="260"/>
      <c r="S2885" s="260"/>
      <c r="T2885" s="260"/>
      <c r="U2885" s="260"/>
      <c r="V2885" s="260"/>
      <c r="W2885" s="260"/>
      <c r="X2885" s="260"/>
      <c r="Y2885" s="260"/>
      <c r="Z2885" s="260"/>
      <c r="AA2885" s="260"/>
      <c r="AB2885" s="260"/>
      <c r="AC2885" s="260"/>
      <c r="AD2885" s="260"/>
      <c r="AE2885" s="260"/>
      <c r="AF2885" s="260"/>
      <c r="AG2885" s="258"/>
    </row>
    <row r="2886" spans="13:33" ht="12" hidden="1" customHeight="1">
      <c r="M2886" s="820"/>
      <c r="N2886" s="239"/>
      <c r="O2886" s="225"/>
      <c r="P2886" s="260"/>
      <c r="Q2886" s="258"/>
      <c r="R2886" s="260"/>
      <c r="S2886" s="260"/>
      <c r="T2886" s="260"/>
      <c r="U2886" s="260"/>
      <c r="V2886" s="260"/>
      <c r="W2886" s="260"/>
      <c r="X2886" s="260"/>
      <c r="Y2886" s="260"/>
      <c r="Z2886" s="260"/>
      <c r="AA2886" s="260"/>
      <c r="AB2886" s="260"/>
      <c r="AC2886" s="260"/>
      <c r="AD2886" s="260"/>
      <c r="AE2886" s="260"/>
      <c r="AF2886" s="260"/>
      <c r="AG2886" s="258"/>
    </row>
    <row r="2887" spans="13:33" ht="12" hidden="1" customHeight="1">
      <c r="M2887" s="820"/>
      <c r="N2887" s="239"/>
      <c r="O2887" s="225"/>
      <c r="P2887" s="260"/>
      <c r="Q2887" s="258"/>
      <c r="R2887" s="260"/>
      <c r="S2887" s="260"/>
      <c r="T2887" s="260"/>
      <c r="U2887" s="260"/>
      <c r="V2887" s="260"/>
      <c r="W2887" s="260"/>
      <c r="X2887" s="260"/>
      <c r="Y2887" s="260"/>
      <c r="Z2887" s="260"/>
      <c r="AA2887" s="260"/>
      <c r="AB2887" s="260"/>
      <c r="AC2887" s="260"/>
      <c r="AD2887" s="260"/>
      <c r="AE2887" s="260"/>
      <c r="AF2887" s="260"/>
      <c r="AG2887" s="258"/>
    </row>
    <row r="2888" spans="13:33" ht="12" hidden="1" customHeight="1">
      <c r="M2888" s="820"/>
      <c r="N2888" s="239"/>
      <c r="O2888" s="225"/>
      <c r="P2888" s="260"/>
      <c r="Q2888" s="258"/>
      <c r="R2888" s="260"/>
      <c r="S2888" s="260"/>
      <c r="T2888" s="260"/>
      <c r="U2888" s="260"/>
      <c r="V2888" s="260"/>
      <c r="W2888" s="260"/>
      <c r="X2888" s="260"/>
      <c r="Y2888" s="260"/>
      <c r="Z2888" s="260"/>
      <c r="AA2888" s="260"/>
      <c r="AB2888" s="260"/>
      <c r="AC2888" s="260"/>
      <c r="AD2888" s="260"/>
      <c r="AE2888" s="260"/>
      <c r="AF2888" s="260"/>
      <c r="AG2888" s="258"/>
    </row>
    <row r="2889" spans="13:33" ht="12" hidden="1" customHeight="1">
      <c r="M2889" s="820"/>
      <c r="N2889" s="239"/>
      <c r="O2889" s="225"/>
      <c r="P2889" s="260"/>
      <c r="Q2889" s="258"/>
      <c r="R2889" s="260"/>
      <c r="S2889" s="260"/>
      <c r="T2889" s="260"/>
      <c r="U2889" s="260"/>
      <c r="V2889" s="260"/>
      <c r="W2889" s="260"/>
      <c r="X2889" s="260"/>
      <c r="Y2889" s="260"/>
      <c r="Z2889" s="260"/>
      <c r="AA2889" s="260"/>
      <c r="AB2889" s="260"/>
      <c r="AC2889" s="260"/>
      <c r="AD2889" s="260"/>
      <c r="AE2889" s="260"/>
      <c r="AF2889" s="260"/>
      <c r="AG2889" s="258"/>
    </row>
    <row r="2890" spans="13:33" ht="12" hidden="1" customHeight="1">
      <c r="M2890" s="820"/>
      <c r="N2890" s="239"/>
      <c r="O2890" s="225"/>
      <c r="P2890" s="260"/>
      <c r="Q2890" s="258"/>
      <c r="R2890" s="260"/>
      <c r="S2890" s="260"/>
      <c r="T2890" s="260"/>
      <c r="U2890" s="260"/>
      <c r="V2890" s="260"/>
      <c r="W2890" s="260"/>
      <c r="X2890" s="260"/>
      <c r="Y2890" s="260"/>
      <c r="Z2890" s="260"/>
      <c r="AA2890" s="260"/>
      <c r="AB2890" s="260"/>
      <c r="AC2890" s="260"/>
      <c r="AD2890" s="260"/>
      <c r="AE2890" s="260"/>
      <c r="AF2890" s="260"/>
      <c r="AG2890" s="258"/>
    </row>
    <row r="2891" spans="13:33" ht="12" hidden="1" customHeight="1">
      <c r="M2891" s="820"/>
      <c r="N2891" s="239"/>
      <c r="O2891" s="225"/>
      <c r="P2891" s="260"/>
      <c r="Q2891" s="258"/>
      <c r="R2891" s="260"/>
      <c r="S2891" s="260"/>
      <c r="T2891" s="260"/>
      <c r="U2891" s="260"/>
      <c r="V2891" s="260"/>
      <c r="W2891" s="260"/>
      <c r="X2891" s="260"/>
      <c r="Y2891" s="260"/>
      <c r="Z2891" s="260"/>
      <c r="AA2891" s="260"/>
      <c r="AB2891" s="260"/>
      <c r="AC2891" s="260"/>
      <c r="AD2891" s="260"/>
      <c r="AE2891" s="260"/>
      <c r="AF2891" s="260"/>
      <c r="AG2891" s="258"/>
    </row>
    <row r="2892" spans="13:33" ht="12" hidden="1" customHeight="1">
      <c r="M2892" s="820"/>
      <c r="N2892" s="239"/>
      <c r="O2892" s="225"/>
      <c r="P2892" s="260"/>
      <c r="Q2892" s="258"/>
      <c r="R2892" s="260"/>
      <c r="S2892" s="260"/>
      <c r="T2892" s="260"/>
      <c r="U2892" s="260"/>
      <c r="V2892" s="260"/>
      <c r="W2892" s="260"/>
      <c r="X2892" s="260"/>
      <c r="Y2892" s="260"/>
      <c r="Z2892" s="260"/>
      <c r="AA2892" s="260"/>
      <c r="AB2892" s="260"/>
      <c r="AC2892" s="260"/>
      <c r="AD2892" s="260"/>
      <c r="AE2892" s="260"/>
      <c r="AF2892" s="260"/>
      <c r="AG2892" s="258"/>
    </row>
    <row r="2893" spans="13:33" ht="12" hidden="1" customHeight="1">
      <c r="M2893" s="820"/>
      <c r="N2893" s="239"/>
      <c r="O2893" s="225"/>
      <c r="P2893" s="260"/>
      <c r="Q2893" s="258"/>
      <c r="R2893" s="260"/>
      <c r="S2893" s="260"/>
      <c r="T2893" s="260"/>
      <c r="U2893" s="260"/>
      <c r="V2893" s="260"/>
      <c r="W2893" s="260"/>
      <c r="X2893" s="260"/>
      <c r="Y2893" s="260"/>
      <c r="Z2893" s="260"/>
      <c r="AA2893" s="260"/>
      <c r="AB2893" s="260"/>
      <c r="AC2893" s="260"/>
      <c r="AD2893" s="260"/>
      <c r="AE2893" s="260"/>
      <c r="AF2893" s="260"/>
      <c r="AG2893" s="258"/>
    </row>
    <row r="2894" spans="13:33" ht="12" hidden="1" customHeight="1">
      <c r="M2894" s="820"/>
      <c r="N2894" s="239"/>
      <c r="O2894" s="225"/>
      <c r="P2894" s="260"/>
      <c r="Q2894" s="258"/>
      <c r="R2894" s="260"/>
      <c r="S2894" s="260"/>
      <c r="T2894" s="260"/>
      <c r="U2894" s="260"/>
      <c r="V2894" s="260"/>
      <c r="W2894" s="260"/>
      <c r="X2894" s="260"/>
      <c r="Y2894" s="260"/>
      <c r="Z2894" s="260"/>
      <c r="AA2894" s="260"/>
      <c r="AB2894" s="260"/>
      <c r="AC2894" s="260"/>
      <c r="AD2894" s="260"/>
      <c r="AE2894" s="260"/>
      <c r="AF2894" s="260"/>
      <c r="AG2894" s="258"/>
    </row>
    <row r="2895" spans="13:33" ht="12" hidden="1" customHeight="1">
      <c r="M2895" s="820"/>
      <c r="N2895" s="239"/>
      <c r="O2895" s="225"/>
      <c r="P2895" s="260"/>
      <c r="Q2895" s="258"/>
      <c r="R2895" s="260"/>
      <c r="S2895" s="260"/>
      <c r="T2895" s="260"/>
      <c r="U2895" s="260"/>
      <c r="V2895" s="260"/>
      <c r="W2895" s="260"/>
      <c r="X2895" s="260"/>
      <c r="Y2895" s="260"/>
      <c r="Z2895" s="260"/>
      <c r="AA2895" s="260"/>
      <c r="AB2895" s="260"/>
      <c r="AC2895" s="260"/>
      <c r="AD2895" s="260"/>
      <c r="AE2895" s="260"/>
      <c r="AF2895" s="260"/>
      <c r="AG2895" s="258"/>
    </row>
    <row r="2896" spans="13:33" ht="12" hidden="1" customHeight="1">
      <c r="M2896" s="820"/>
      <c r="N2896" s="239"/>
      <c r="O2896" s="225"/>
      <c r="P2896" s="260"/>
      <c r="Q2896" s="258"/>
      <c r="R2896" s="260"/>
      <c r="S2896" s="260"/>
      <c r="T2896" s="260"/>
      <c r="U2896" s="260"/>
      <c r="V2896" s="260"/>
      <c r="W2896" s="260"/>
      <c r="X2896" s="260"/>
      <c r="Y2896" s="260"/>
      <c r="Z2896" s="260"/>
      <c r="AA2896" s="260"/>
      <c r="AB2896" s="260"/>
      <c r="AC2896" s="260"/>
      <c r="AD2896" s="260"/>
      <c r="AE2896" s="260"/>
      <c r="AF2896" s="260"/>
      <c r="AG2896" s="258"/>
    </row>
    <row r="2897" spans="13:33" ht="12" hidden="1" customHeight="1">
      <c r="M2897" s="820"/>
      <c r="N2897" s="239"/>
      <c r="O2897" s="225"/>
      <c r="P2897" s="260"/>
      <c r="Q2897" s="258"/>
      <c r="R2897" s="260"/>
      <c r="S2897" s="260"/>
      <c r="T2897" s="260"/>
      <c r="U2897" s="260"/>
      <c r="V2897" s="260"/>
      <c r="W2897" s="260"/>
      <c r="X2897" s="260"/>
      <c r="Y2897" s="260"/>
      <c r="Z2897" s="260"/>
      <c r="AA2897" s="260"/>
      <c r="AB2897" s="260"/>
      <c r="AC2897" s="260"/>
      <c r="AD2897" s="260"/>
      <c r="AE2897" s="260"/>
      <c r="AF2897" s="260"/>
      <c r="AG2897" s="258"/>
    </row>
    <row r="2898" spans="13:33" ht="12" hidden="1" customHeight="1">
      <c r="M2898" s="820"/>
      <c r="N2898" s="239"/>
      <c r="O2898" s="225"/>
      <c r="P2898" s="260"/>
      <c r="Q2898" s="258"/>
      <c r="R2898" s="260"/>
      <c r="S2898" s="260"/>
      <c r="T2898" s="260"/>
      <c r="U2898" s="260"/>
      <c r="V2898" s="260"/>
      <c r="W2898" s="260"/>
      <c r="X2898" s="260"/>
      <c r="Y2898" s="260"/>
      <c r="Z2898" s="260"/>
      <c r="AA2898" s="260"/>
      <c r="AB2898" s="260"/>
      <c r="AC2898" s="260"/>
      <c r="AD2898" s="260"/>
      <c r="AE2898" s="260"/>
      <c r="AF2898" s="260"/>
      <c r="AG2898" s="258"/>
    </row>
    <row r="2899" spans="13:33" ht="12" hidden="1" customHeight="1">
      <c r="M2899" s="820"/>
      <c r="N2899" s="239"/>
      <c r="O2899" s="225"/>
      <c r="P2899" s="260"/>
      <c r="Q2899" s="258"/>
      <c r="R2899" s="260"/>
      <c r="S2899" s="260"/>
      <c r="T2899" s="260"/>
      <c r="U2899" s="260"/>
      <c r="V2899" s="260"/>
      <c r="W2899" s="260"/>
      <c r="X2899" s="260"/>
      <c r="Y2899" s="260"/>
      <c r="Z2899" s="260"/>
      <c r="AA2899" s="260"/>
      <c r="AB2899" s="260"/>
      <c r="AC2899" s="260"/>
      <c r="AD2899" s="260"/>
      <c r="AE2899" s="260"/>
      <c r="AF2899" s="260"/>
      <c r="AG2899" s="258"/>
    </row>
    <row r="2900" spans="13:33" ht="12" hidden="1" customHeight="1">
      <c r="M2900" s="820"/>
      <c r="N2900" s="239"/>
      <c r="O2900" s="225"/>
      <c r="P2900" s="260"/>
      <c r="Q2900" s="258"/>
      <c r="R2900" s="260"/>
      <c r="S2900" s="260"/>
      <c r="T2900" s="260"/>
      <c r="U2900" s="260"/>
      <c r="V2900" s="260"/>
      <c r="W2900" s="260"/>
      <c r="X2900" s="260"/>
      <c r="Y2900" s="260"/>
      <c r="Z2900" s="260"/>
      <c r="AA2900" s="260"/>
      <c r="AB2900" s="260"/>
      <c r="AC2900" s="260"/>
      <c r="AD2900" s="260"/>
      <c r="AE2900" s="260"/>
      <c r="AF2900" s="260"/>
      <c r="AG2900" s="258"/>
    </row>
    <row r="2901" spans="13:33" ht="12" hidden="1" customHeight="1">
      <c r="M2901" s="820"/>
      <c r="N2901" s="239"/>
      <c r="O2901" s="225"/>
      <c r="P2901" s="260"/>
      <c r="Q2901" s="258"/>
      <c r="R2901" s="260"/>
      <c r="S2901" s="260"/>
      <c r="T2901" s="260"/>
      <c r="U2901" s="260"/>
      <c r="V2901" s="260"/>
      <c r="W2901" s="260"/>
      <c r="X2901" s="260"/>
      <c r="Y2901" s="260"/>
      <c r="Z2901" s="260"/>
      <c r="AA2901" s="260"/>
      <c r="AB2901" s="260"/>
      <c r="AC2901" s="260"/>
      <c r="AD2901" s="260"/>
      <c r="AE2901" s="260"/>
      <c r="AF2901" s="260"/>
      <c r="AG2901" s="258"/>
    </row>
    <row r="2902" spans="13:33" ht="12" hidden="1" customHeight="1">
      <c r="M2902" s="820"/>
      <c r="N2902" s="239"/>
      <c r="O2902" s="225"/>
      <c r="P2902" s="260"/>
      <c r="Q2902" s="258"/>
      <c r="R2902" s="260"/>
      <c r="S2902" s="260"/>
      <c r="T2902" s="260"/>
      <c r="U2902" s="260"/>
      <c r="V2902" s="260"/>
      <c r="W2902" s="260"/>
      <c r="X2902" s="260"/>
      <c r="Y2902" s="260"/>
      <c r="Z2902" s="260"/>
      <c r="AA2902" s="260"/>
      <c r="AB2902" s="260"/>
      <c r="AC2902" s="260"/>
      <c r="AD2902" s="260"/>
      <c r="AE2902" s="260"/>
      <c r="AF2902" s="260"/>
      <c r="AG2902" s="258"/>
    </row>
    <row r="2903" spans="13:33" ht="12" hidden="1" customHeight="1">
      <c r="M2903" s="820"/>
      <c r="N2903" s="239"/>
      <c r="O2903" s="225"/>
      <c r="P2903" s="260"/>
      <c r="Q2903" s="258"/>
      <c r="R2903" s="260"/>
      <c r="S2903" s="260"/>
      <c r="T2903" s="260"/>
      <c r="U2903" s="260"/>
      <c r="V2903" s="260"/>
      <c r="W2903" s="260"/>
      <c r="X2903" s="260"/>
      <c r="Y2903" s="260"/>
      <c r="Z2903" s="260"/>
      <c r="AA2903" s="260"/>
      <c r="AB2903" s="260"/>
      <c r="AC2903" s="260"/>
      <c r="AD2903" s="260"/>
      <c r="AE2903" s="260"/>
      <c r="AF2903" s="260"/>
      <c r="AG2903" s="258"/>
    </row>
    <row r="2904" spans="13:33" ht="12" hidden="1" customHeight="1">
      <c r="M2904" s="820"/>
      <c r="N2904" s="239"/>
      <c r="O2904" s="225"/>
      <c r="P2904" s="260"/>
      <c r="Q2904" s="258"/>
      <c r="R2904" s="260"/>
      <c r="S2904" s="260"/>
      <c r="T2904" s="260"/>
      <c r="U2904" s="260"/>
      <c r="V2904" s="260"/>
      <c r="W2904" s="260"/>
      <c r="X2904" s="260"/>
      <c r="Y2904" s="260"/>
      <c r="Z2904" s="260"/>
      <c r="AA2904" s="260"/>
      <c r="AB2904" s="260"/>
      <c r="AC2904" s="260"/>
      <c r="AD2904" s="260"/>
      <c r="AE2904" s="260"/>
      <c r="AF2904" s="260"/>
      <c r="AG2904" s="258"/>
    </row>
    <row r="2905" spans="13:33" ht="12" hidden="1" customHeight="1">
      <c r="M2905" s="820"/>
      <c r="N2905" s="239"/>
      <c r="O2905" s="225"/>
      <c r="P2905" s="260"/>
      <c r="Q2905" s="258"/>
      <c r="R2905" s="260"/>
      <c r="S2905" s="260"/>
      <c r="T2905" s="260"/>
      <c r="U2905" s="260"/>
      <c r="V2905" s="260"/>
      <c r="W2905" s="260"/>
      <c r="X2905" s="260"/>
      <c r="Y2905" s="260"/>
      <c r="Z2905" s="260"/>
      <c r="AA2905" s="260"/>
      <c r="AB2905" s="260"/>
      <c r="AC2905" s="260"/>
      <c r="AD2905" s="260"/>
      <c r="AE2905" s="260"/>
      <c r="AF2905" s="260"/>
      <c r="AG2905" s="258"/>
    </row>
    <row r="2906" spans="13:33" ht="12" hidden="1" customHeight="1">
      <c r="M2906" s="820"/>
      <c r="N2906" s="239"/>
      <c r="O2906" s="225"/>
      <c r="P2906" s="260"/>
      <c r="Q2906" s="258"/>
      <c r="R2906" s="260"/>
      <c r="S2906" s="260"/>
      <c r="T2906" s="260"/>
      <c r="U2906" s="260"/>
      <c r="V2906" s="260"/>
      <c r="W2906" s="260"/>
      <c r="X2906" s="260"/>
      <c r="Y2906" s="260"/>
      <c r="Z2906" s="260"/>
      <c r="AA2906" s="260"/>
      <c r="AB2906" s="260"/>
      <c r="AC2906" s="260"/>
      <c r="AD2906" s="260"/>
      <c r="AE2906" s="260"/>
      <c r="AF2906" s="260"/>
      <c r="AG2906" s="258"/>
    </row>
    <row r="2907" spans="13:33" ht="12" hidden="1" customHeight="1">
      <c r="M2907" s="820"/>
      <c r="N2907" s="239"/>
      <c r="O2907" s="225"/>
      <c r="P2907" s="260"/>
      <c r="Q2907" s="258"/>
      <c r="R2907" s="260"/>
      <c r="S2907" s="260"/>
      <c r="T2907" s="260"/>
      <c r="U2907" s="260"/>
      <c r="V2907" s="260"/>
      <c r="W2907" s="260"/>
      <c r="X2907" s="260"/>
      <c r="Y2907" s="260"/>
      <c r="Z2907" s="260"/>
      <c r="AA2907" s="260"/>
      <c r="AB2907" s="260"/>
      <c r="AC2907" s="260"/>
      <c r="AD2907" s="260"/>
      <c r="AE2907" s="260"/>
      <c r="AF2907" s="260"/>
      <c r="AG2907" s="258"/>
    </row>
    <row r="2908" spans="13:33" ht="12" hidden="1" customHeight="1">
      <c r="M2908" s="820"/>
      <c r="N2908" s="239"/>
      <c r="O2908" s="225"/>
      <c r="P2908" s="260"/>
      <c r="Q2908" s="258"/>
      <c r="R2908" s="260"/>
      <c r="S2908" s="260"/>
      <c r="T2908" s="260"/>
      <c r="U2908" s="260"/>
      <c r="V2908" s="260"/>
      <c r="W2908" s="260"/>
      <c r="X2908" s="260"/>
      <c r="Y2908" s="260"/>
      <c r="Z2908" s="260"/>
      <c r="AA2908" s="260"/>
      <c r="AB2908" s="260"/>
      <c r="AC2908" s="260"/>
      <c r="AD2908" s="260"/>
      <c r="AE2908" s="260"/>
      <c r="AF2908" s="260"/>
      <c r="AG2908" s="258"/>
    </row>
    <row r="2909" spans="13:33" ht="12" hidden="1" customHeight="1">
      <c r="M2909" s="820"/>
      <c r="N2909" s="239"/>
      <c r="O2909" s="225"/>
      <c r="P2909" s="260"/>
      <c r="Q2909" s="258"/>
      <c r="R2909" s="260"/>
      <c r="S2909" s="260"/>
      <c r="T2909" s="260"/>
      <c r="U2909" s="260"/>
      <c r="V2909" s="260"/>
      <c r="W2909" s="260"/>
      <c r="X2909" s="260"/>
      <c r="Y2909" s="260"/>
      <c r="Z2909" s="260"/>
      <c r="AA2909" s="260"/>
      <c r="AB2909" s="260"/>
      <c r="AC2909" s="260"/>
      <c r="AD2909" s="260"/>
      <c r="AE2909" s="260"/>
      <c r="AF2909" s="260"/>
      <c r="AG2909" s="258"/>
    </row>
    <row r="2910" spans="13:33" ht="12" hidden="1" customHeight="1">
      <c r="M2910" s="820"/>
      <c r="N2910" s="239"/>
      <c r="O2910" s="225"/>
      <c r="P2910" s="260"/>
      <c r="Q2910" s="258"/>
      <c r="R2910" s="260"/>
      <c r="S2910" s="260"/>
      <c r="T2910" s="260"/>
      <c r="U2910" s="260"/>
      <c r="V2910" s="260"/>
      <c r="W2910" s="260"/>
      <c r="X2910" s="260"/>
      <c r="Y2910" s="260"/>
      <c r="Z2910" s="260"/>
      <c r="AA2910" s="260"/>
      <c r="AB2910" s="260"/>
      <c r="AC2910" s="260"/>
      <c r="AD2910" s="260"/>
      <c r="AE2910" s="260"/>
      <c r="AF2910" s="260"/>
      <c r="AG2910" s="258"/>
    </row>
    <row r="2911" spans="13:33" ht="12" hidden="1" customHeight="1">
      <c r="M2911" s="820"/>
      <c r="N2911" s="239"/>
      <c r="O2911" s="225"/>
      <c r="P2911" s="260"/>
      <c r="Q2911" s="258"/>
      <c r="R2911" s="260"/>
      <c r="S2911" s="260"/>
      <c r="T2911" s="260"/>
      <c r="U2911" s="260"/>
      <c r="V2911" s="260"/>
      <c r="W2911" s="260"/>
      <c r="X2911" s="260"/>
      <c r="Y2911" s="260"/>
      <c r="Z2911" s="260"/>
      <c r="AA2911" s="260"/>
      <c r="AB2911" s="260"/>
      <c r="AC2911" s="260"/>
      <c r="AD2911" s="260"/>
      <c r="AE2911" s="260"/>
      <c r="AF2911" s="260"/>
      <c r="AG2911" s="258"/>
    </row>
    <row r="2912" spans="13:33" ht="12" hidden="1" customHeight="1">
      <c r="M2912" s="820"/>
      <c r="N2912" s="239"/>
      <c r="O2912" s="225"/>
      <c r="P2912" s="260"/>
      <c r="Q2912" s="258"/>
      <c r="R2912" s="260"/>
      <c r="S2912" s="260"/>
      <c r="T2912" s="260"/>
      <c r="U2912" s="260"/>
      <c r="V2912" s="260"/>
      <c r="W2912" s="260"/>
      <c r="X2912" s="260"/>
      <c r="Y2912" s="260"/>
      <c r="Z2912" s="260"/>
      <c r="AA2912" s="260"/>
      <c r="AB2912" s="260"/>
      <c r="AC2912" s="260"/>
      <c r="AD2912" s="260"/>
      <c r="AE2912" s="260"/>
      <c r="AF2912" s="260"/>
      <c r="AG2912" s="258"/>
    </row>
    <row r="2913" spans="13:33" ht="12" hidden="1" customHeight="1">
      <c r="M2913" s="820"/>
      <c r="N2913" s="239"/>
      <c r="O2913" s="225"/>
      <c r="P2913" s="260"/>
      <c r="Q2913" s="258"/>
      <c r="R2913" s="260"/>
      <c r="S2913" s="260"/>
      <c r="T2913" s="260"/>
      <c r="U2913" s="260"/>
      <c r="V2913" s="260"/>
      <c r="W2913" s="260"/>
      <c r="X2913" s="260"/>
      <c r="Y2913" s="260"/>
      <c r="Z2913" s="260"/>
      <c r="AA2913" s="260"/>
      <c r="AB2913" s="260"/>
      <c r="AC2913" s="260"/>
      <c r="AD2913" s="260"/>
      <c r="AE2913" s="260"/>
      <c r="AF2913" s="260"/>
      <c r="AG2913" s="258"/>
    </row>
    <row r="2914" spans="13:33" ht="12" hidden="1" customHeight="1">
      <c r="M2914" s="820"/>
      <c r="N2914" s="239"/>
      <c r="O2914" s="225"/>
      <c r="P2914" s="260"/>
      <c r="Q2914" s="258"/>
      <c r="R2914" s="260"/>
      <c r="S2914" s="260"/>
      <c r="T2914" s="260"/>
      <c r="U2914" s="260"/>
      <c r="V2914" s="260"/>
      <c r="W2914" s="260"/>
      <c r="X2914" s="260"/>
      <c r="Y2914" s="260"/>
      <c r="Z2914" s="260"/>
      <c r="AA2914" s="260"/>
      <c r="AB2914" s="260"/>
      <c r="AC2914" s="260"/>
      <c r="AD2914" s="260"/>
      <c r="AE2914" s="260"/>
      <c r="AF2914" s="260"/>
      <c r="AG2914" s="258"/>
    </row>
    <row r="2915" spans="13:33" ht="12" hidden="1" customHeight="1">
      <c r="M2915" s="820"/>
      <c r="N2915" s="239"/>
      <c r="O2915" s="225"/>
      <c r="P2915" s="260"/>
      <c r="Q2915" s="258"/>
      <c r="R2915" s="260"/>
      <c r="S2915" s="260"/>
      <c r="T2915" s="260"/>
      <c r="U2915" s="260"/>
      <c r="V2915" s="260"/>
      <c r="W2915" s="260"/>
      <c r="X2915" s="260"/>
      <c r="Y2915" s="260"/>
      <c r="Z2915" s="260"/>
      <c r="AA2915" s="260"/>
      <c r="AB2915" s="260"/>
      <c r="AC2915" s="260"/>
      <c r="AD2915" s="260"/>
      <c r="AE2915" s="260"/>
      <c r="AF2915" s="260"/>
      <c r="AG2915" s="258"/>
    </row>
    <row r="2916" spans="13:33" ht="12" hidden="1" customHeight="1">
      <c r="M2916" s="820"/>
      <c r="N2916" s="239"/>
      <c r="O2916" s="225"/>
      <c r="P2916" s="260"/>
      <c r="Q2916" s="258"/>
      <c r="R2916" s="260"/>
      <c r="S2916" s="260"/>
      <c r="T2916" s="260"/>
      <c r="U2916" s="260"/>
      <c r="V2916" s="260"/>
      <c r="W2916" s="260"/>
      <c r="X2916" s="260"/>
      <c r="Y2916" s="260"/>
      <c r="Z2916" s="260"/>
      <c r="AA2916" s="260"/>
      <c r="AB2916" s="260"/>
      <c r="AC2916" s="260"/>
      <c r="AD2916" s="260"/>
      <c r="AE2916" s="260"/>
      <c r="AF2916" s="260"/>
      <c r="AG2916" s="258"/>
    </row>
    <row r="2917" spans="13:33" ht="12" hidden="1" customHeight="1">
      <c r="M2917" s="820"/>
      <c r="N2917" s="239"/>
      <c r="O2917" s="225"/>
      <c r="P2917" s="260"/>
      <c r="Q2917" s="258"/>
      <c r="R2917" s="260"/>
      <c r="S2917" s="260"/>
      <c r="T2917" s="260"/>
      <c r="U2917" s="260"/>
      <c r="V2917" s="260"/>
      <c r="W2917" s="260"/>
      <c r="X2917" s="260"/>
      <c r="Y2917" s="260"/>
      <c r="Z2917" s="260"/>
      <c r="AA2917" s="260"/>
      <c r="AB2917" s="260"/>
      <c r="AC2917" s="260"/>
      <c r="AD2917" s="260"/>
      <c r="AE2917" s="260"/>
      <c r="AF2917" s="260"/>
      <c r="AG2917" s="258"/>
    </row>
    <row r="2918" spans="13:33" ht="12" hidden="1" customHeight="1">
      <c r="M2918" s="820"/>
      <c r="N2918" s="239"/>
      <c r="O2918" s="225"/>
      <c r="P2918" s="260"/>
      <c r="Q2918" s="258"/>
      <c r="R2918" s="260"/>
      <c r="S2918" s="260"/>
      <c r="T2918" s="260"/>
      <c r="U2918" s="260"/>
      <c r="V2918" s="260"/>
      <c r="W2918" s="260"/>
      <c r="X2918" s="260"/>
      <c r="Y2918" s="260"/>
      <c r="Z2918" s="260"/>
      <c r="AA2918" s="260"/>
      <c r="AB2918" s="260"/>
      <c r="AC2918" s="260"/>
      <c r="AD2918" s="260"/>
      <c r="AE2918" s="260"/>
      <c r="AF2918" s="260"/>
      <c r="AG2918" s="258"/>
    </row>
    <row r="2919" spans="13:33" ht="12" hidden="1" customHeight="1">
      <c r="M2919" s="820"/>
      <c r="N2919" s="239"/>
      <c r="O2919" s="225"/>
      <c r="P2919" s="260"/>
      <c r="Q2919" s="258"/>
      <c r="R2919" s="260"/>
      <c r="S2919" s="260"/>
      <c r="T2919" s="260"/>
      <c r="U2919" s="260"/>
      <c r="V2919" s="260"/>
      <c r="W2919" s="260"/>
      <c r="X2919" s="260"/>
      <c r="Y2919" s="260"/>
      <c r="Z2919" s="260"/>
      <c r="AA2919" s="260"/>
      <c r="AB2919" s="260"/>
      <c r="AC2919" s="260"/>
      <c r="AD2919" s="260"/>
      <c r="AE2919" s="260"/>
      <c r="AF2919" s="260"/>
      <c r="AG2919" s="258"/>
    </row>
    <row r="2920" spans="13:33" ht="12" hidden="1" customHeight="1">
      <c r="M2920" s="820"/>
      <c r="N2920" s="239"/>
      <c r="O2920" s="225"/>
      <c r="P2920" s="260"/>
      <c r="Q2920" s="258"/>
      <c r="R2920" s="260"/>
      <c r="S2920" s="260"/>
      <c r="T2920" s="260"/>
      <c r="U2920" s="260"/>
      <c r="V2920" s="260"/>
      <c r="W2920" s="260"/>
      <c r="X2920" s="260"/>
      <c r="Y2920" s="260"/>
      <c r="Z2920" s="260"/>
      <c r="AA2920" s="260"/>
      <c r="AB2920" s="260"/>
      <c r="AC2920" s="260"/>
      <c r="AD2920" s="260"/>
      <c r="AE2920" s="260"/>
      <c r="AF2920" s="260"/>
      <c r="AG2920" s="258"/>
    </row>
    <row r="2921" spans="13:33" ht="12" hidden="1" customHeight="1">
      <c r="M2921" s="820"/>
      <c r="N2921" s="239"/>
      <c r="O2921" s="225"/>
      <c r="P2921" s="260"/>
      <c r="Q2921" s="258"/>
      <c r="R2921" s="260"/>
      <c r="S2921" s="260"/>
      <c r="T2921" s="260"/>
      <c r="U2921" s="260"/>
      <c r="V2921" s="260"/>
      <c r="W2921" s="260"/>
      <c r="X2921" s="260"/>
      <c r="Y2921" s="260"/>
      <c r="Z2921" s="260"/>
      <c r="AA2921" s="260"/>
      <c r="AB2921" s="260"/>
      <c r="AC2921" s="260"/>
      <c r="AD2921" s="260"/>
      <c r="AE2921" s="260"/>
      <c r="AF2921" s="260"/>
      <c r="AG2921" s="258"/>
    </row>
    <row r="2922" spans="13:33" ht="12" hidden="1" customHeight="1">
      <c r="M2922" s="820"/>
      <c r="N2922" s="239"/>
      <c r="O2922" s="225"/>
      <c r="P2922" s="260"/>
      <c r="Q2922" s="258"/>
      <c r="R2922" s="260"/>
      <c r="S2922" s="260"/>
      <c r="T2922" s="260"/>
      <c r="U2922" s="260"/>
      <c r="V2922" s="260"/>
      <c r="W2922" s="260"/>
      <c r="X2922" s="260"/>
      <c r="Y2922" s="260"/>
      <c r="Z2922" s="260"/>
      <c r="AA2922" s="260"/>
      <c r="AB2922" s="260"/>
      <c r="AC2922" s="260"/>
      <c r="AD2922" s="260"/>
      <c r="AE2922" s="260"/>
      <c r="AF2922" s="260"/>
      <c r="AG2922" s="258"/>
    </row>
    <row r="2923" spans="13:33" ht="12" hidden="1" customHeight="1">
      <c r="M2923" s="820"/>
      <c r="N2923" s="239"/>
      <c r="O2923" s="225"/>
      <c r="P2923" s="260"/>
      <c r="Q2923" s="258"/>
      <c r="R2923" s="260"/>
      <c r="S2923" s="260"/>
      <c r="T2923" s="260"/>
      <c r="U2923" s="260"/>
      <c r="V2923" s="260"/>
      <c r="W2923" s="260"/>
      <c r="X2923" s="260"/>
      <c r="Y2923" s="260"/>
      <c r="Z2923" s="260"/>
      <c r="AA2923" s="260"/>
      <c r="AB2923" s="260"/>
      <c r="AC2923" s="260"/>
      <c r="AD2923" s="260"/>
      <c r="AE2923" s="260"/>
      <c r="AF2923" s="260"/>
      <c r="AG2923" s="258"/>
    </row>
    <row r="2924" spans="13:33" ht="12" hidden="1" customHeight="1">
      <c r="M2924" s="820"/>
      <c r="N2924" s="239"/>
      <c r="O2924" s="225"/>
      <c r="P2924" s="260"/>
      <c r="Q2924" s="258"/>
      <c r="R2924" s="260"/>
      <c r="S2924" s="260"/>
      <c r="T2924" s="260"/>
      <c r="U2924" s="260"/>
      <c r="V2924" s="260"/>
      <c r="W2924" s="260"/>
      <c r="X2924" s="260"/>
      <c r="Y2924" s="260"/>
      <c r="Z2924" s="260"/>
      <c r="AA2924" s="260"/>
      <c r="AB2924" s="260"/>
      <c r="AC2924" s="260"/>
      <c r="AD2924" s="260"/>
      <c r="AE2924" s="260"/>
      <c r="AF2924" s="260"/>
      <c r="AG2924" s="258"/>
    </row>
    <row r="2925" spans="13:33" ht="12" hidden="1" customHeight="1">
      <c r="M2925" s="820"/>
      <c r="N2925" s="239"/>
      <c r="O2925" s="225"/>
      <c r="P2925" s="260"/>
      <c r="Q2925" s="258"/>
      <c r="R2925" s="260"/>
      <c r="S2925" s="260"/>
      <c r="T2925" s="260"/>
      <c r="U2925" s="260"/>
      <c r="V2925" s="260"/>
      <c r="W2925" s="260"/>
      <c r="X2925" s="260"/>
      <c r="Y2925" s="260"/>
      <c r="Z2925" s="260"/>
      <c r="AA2925" s="260"/>
      <c r="AB2925" s="260"/>
      <c r="AC2925" s="260"/>
      <c r="AD2925" s="260"/>
      <c r="AE2925" s="260"/>
      <c r="AF2925" s="260"/>
      <c r="AG2925" s="258"/>
    </row>
    <row r="2926" spans="13:33" ht="12" hidden="1" customHeight="1">
      <c r="M2926" s="820"/>
      <c r="N2926" s="239"/>
      <c r="O2926" s="225"/>
      <c r="P2926" s="260"/>
      <c r="Q2926" s="258"/>
      <c r="R2926" s="260"/>
      <c r="S2926" s="260"/>
      <c r="T2926" s="260"/>
      <c r="U2926" s="260"/>
      <c r="V2926" s="260"/>
      <c r="W2926" s="260"/>
      <c r="X2926" s="260"/>
      <c r="Y2926" s="260"/>
      <c r="Z2926" s="260"/>
      <c r="AA2926" s="260"/>
      <c r="AB2926" s="260"/>
      <c r="AC2926" s="260"/>
      <c r="AD2926" s="260"/>
      <c r="AE2926" s="260"/>
      <c r="AF2926" s="260"/>
      <c r="AG2926" s="258"/>
    </row>
    <row r="2927" spans="13:33" ht="12" hidden="1" customHeight="1">
      <c r="M2927" s="820"/>
      <c r="N2927" s="239"/>
      <c r="O2927" s="225"/>
      <c r="P2927" s="260"/>
      <c r="Q2927" s="258"/>
      <c r="R2927" s="260"/>
      <c r="S2927" s="260"/>
      <c r="T2927" s="260"/>
      <c r="U2927" s="260"/>
      <c r="V2927" s="260"/>
      <c r="W2927" s="260"/>
      <c r="X2927" s="260"/>
      <c r="Y2927" s="260"/>
      <c r="Z2927" s="260"/>
      <c r="AA2927" s="260"/>
      <c r="AB2927" s="260"/>
      <c r="AC2927" s="260"/>
      <c r="AD2927" s="260"/>
      <c r="AE2927" s="260"/>
      <c r="AF2927" s="260"/>
      <c r="AG2927" s="258"/>
    </row>
    <row r="2928" spans="13:33" ht="12" hidden="1" customHeight="1">
      <c r="M2928" s="820"/>
      <c r="N2928" s="239"/>
      <c r="O2928" s="225"/>
      <c r="P2928" s="260"/>
      <c r="Q2928" s="258"/>
      <c r="R2928" s="260"/>
      <c r="S2928" s="260"/>
      <c r="T2928" s="260"/>
      <c r="U2928" s="260"/>
      <c r="V2928" s="260"/>
      <c r="W2928" s="260"/>
      <c r="X2928" s="260"/>
      <c r="Y2928" s="260"/>
      <c r="Z2928" s="260"/>
      <c r="AA2928" s="260"/>
      <c r="AB2928" s="260"/>
      <c r="AC2928" s="260"/>
      <c r="AD2928" s="260"/>
      <c r="AE2928" s="260"/>
      <c r="AF2928" s="260"/>
      <c r="AG2928" s="258"/>
    </row>
    <row r="2929" spans="13:33" ht="12" hidden="1" customHeight="1">
      <c r="M2929" s="820"/>
      <c r="N2929" s="239"/>
      <c r="O2929" s="225"/>
      <c r="P2929" s="260"/>
      <c r="Q2929" s="258"/>
      <c r="R2929" s="260"/>
      <c r="S2929" s="260"/>
      <c r="T2929" s="260"/>
      <c r="U2929" s="260"/>
      <c r="V2929" s="260"/>
      <c r="W2929" s="260"/>
      <c r="X2929" s="260"/>
      <c r="Y2929" s="260"/>
      <c r="Z2929" s="260"/>
      <c r="AA2929" s="260"/>
      <c r="AB2929" s="260"/>
      <c r="AC2929" s="260"/>
      <c r="AD2929" s="260"/>
      <c r="AE2929" s="260"/>
      <c r="AF2929" s="260"/>
      <c r="AG2929" s="258"/>
    </row>
    <row r="2930" spans="13:33" ht="12" hidden="1" customHeight="1">
      <c r="M2930" s="820"/>
      <c r="N2930" s="239"/>
      <c r="O2930" s="225"/>
      <c r="P2930" s="260"/>
      <c r="Q2930" s="258"/>
      <c r="R2930" s="260"/>
      <c r="S2930" s="260"/>
      <c r="T2930" s="260"/>
      <c r="U2930" s="260"/>
      <c r="V2930" s="260"/>
      <c r="W2930" s="260"/>
      <c r="X2930" s="260"/>
      <c r="Y2930" s="260"/>
      <c r="Z2930" s="260"/>
      <c r="AA2930" s="260"/>
      <c r="AB2930" s="260"/>
      <c r="AC2930" s="260"/>
      <c r="AD2930" s="260"/>
      <c r="AE2930" s="260"/>
      <c r="AF2930" s="260"/>
      <c r="AG2930" s="258"/>
    </row>
    <row r="2931" spans="13:33" ht="12" hidden="1" customHeight="1">
      <c r="M2931" s="820"/>
      <c r="N2931" s="239"/>
      <c r="O2931" s="225"/>
      <c r="P2931" s="260"/>
      <c r="Q2931" s="258"/>
      <c r="R2931" s="260"/>
      <c r="S2931" s="260"/>
      <c r="T2931" s="260"/>
      <c r="U2931" s="260"/>
      <c r="V2931" s="260"/>
      <c r="W2931" s="260"/>
      <c r="X2931" s="260"/>
      <c r="Y2931" s="260"/>
      <c r="Z2931" s="260"/>
      <c r="AA2931" s="260"/>
      <c r="AB2931" s="260"/>
      <c r="AC2931" s="260"/>
      <c r="AD2931" s="260"/>
      <c r="AE2931" s="260"/>
      <c r="AF2931" s="260"/>
      <c r="AG2931" s="258"/>
    </row>
    <row r="2932" spans="13:33" ht="12" hidden="1" customHeight="1">
      <c r="M2932" s="820"/>
      <c r="N2932" s="239"/>
      <c r="O2932" s="225"/>
      <c r="P2932" s="260"/>
      <c r="Q2932" s="258"/>
      <c r="R2932" s="260"/>
      <c r="S2932" s="260"/>
      <c r="T2932" s="260"/>
      <c r="U2932" s="260"/>
      <c r="V2932" s="260"/>
      <c r="W2932" s="260"/>
      <c r="X2932" s="260"/>
      <c r="Y2932" s="260"/>
      <c r="Z2932" s="260"/>
      <c r="AA2932" s="260"/>
      <c r="AB2932" s="260"/>
      <c r="AC2932" s="260"/>
      <c r="AD2932" s="260"/>
      <c r="AE2932" s="260"/>
      <c r="AF2932" s="260"/>
      <c r="AG2932" s="258"/>
    </row>
    <row r="2933" spans="13:33" ht="12" hidden="1" customHeight="1">
      <c r="M2933" s="820"/>
      <c r="N2933" s="239"/>
      <c r="O2933" s="225"/>
      <c r="P2933" s="260"/>
      <c r="Q2933" s="258"/>
      <c r="R2933" s="260"/>
      <c r="S2933" s="260"/>
      <c r="T2933" s="260"/>
      <c r="U2933" s="260"/>
      <c r="V2933" s="260"/>
      <c r="W2933" s="260"/>
      <c r="X2933" s="260"/>
      <c r="Y2933" s="260"/>
      <c r="Z2933" s="260"/>
      <c r="AA2933" s="260"/>
      <c r="AB2933" s="260"/>
      <c r="AC2933" s="260"/>
      <c r="AD2933" s="260"/>
      <c r="AE2933" s="260"/>
      <c r="AF2933" s="260"/>
      <c r="AG2933" s="258"/>
    </row>
    <row r="2934" spans="13:33" ht="12" hidden="1" customHeight="1">
      <c r="M2934" s="820"/>
      <c r="N2934" s="239"/>
      <c r="O2934" s="225"/>
      <c r="P2934" s="260"/>
      <c r="Q2934" s="258"/>
      <c r="R2934" s="260"/>
      <c r="S2934" s="260"/>
      <c r="T2934" s="260"/>
      <c r="U2934" s="260"/>
      <c r="V2934" s="260"/>
      <c r="W2934" s="260"/>
      <c r="X2934" s="260"/>
      <c r="Y2934" s="260"/>
      <c r="Z2934" s="260"/>
      <c r="AA2934" s="260"/>
      <c r="AB2934" s="260"/>
      <c r="AC2934" s="260"/>
      <c r="AD2934" s="260"/>
      <c r="AE2934" s="260"/>
      <c r="AF2934" s="260"/>
      <c r="AG2934" s="258"/>
    </row>
    <row r="2935" spans="13:33" ht="12" hidden="1" customHeight="1">
      <c r="M2935" s="820"/>
      <c r="N2935" s="239"/>
      <c r="O2935" s="225"/>
      <c r="P2935" s="260"/>
      <c r="Q2935" s="258"/>
      <c r="R2935" s="260"/>
      <c r="S2935" s="260"/>
      <c r="T2935" s="260"/>
      <c r="U2935" s="260"/>
      <c r="V2935" s="260"/>
      <c r="W2935" s="260"/>
      <c r="X2935" s="260"/>
      <c r="Y2935" s="260"/>
      <c r="Z2935" s="260"/>
      <c r="AA2935" s="260"/>
      <c r="AB2935" s="260"/>
      <c r="AC2935" s="260"/>
      <c r="AD2935" s="260"/>
      <c r="AE2935" s="260"/>
      <c r="AF2935" s="260"/>
      <c r="AG2935" s="258"/>
    </row>
    <row r="2936" spans="13:33" ht="12" hidden="1" customHeight="1">
      <c r="M2936" s="820"/>
      <c r="N2936" s="239"/>
      <c r="O2936" s="225"/>
      <c r="P2936" s="260"/>
      <c r="Q2936" s="258"/>
      <c r="R2936" s="260"/>
      <c r="S2936" s="260"/>
      <c r="T2936" s="260"/>
      <c r="U2936" s="260"/>
      <c r="V2936" s="260"/>
      <c r="W2936" s="260"/>
      <c r="X2936" s="260"/>
      <c r="Y2936" s="260"/>
      <c r="Z2936" s="260"/>
      <c r="AA2936" s="260"/>
      <c r="AB2936" s="260"/>
      <c r="AC2936" s="260"/>
      <c r="AD2936" s="260"/>
      <c r="AE2936" s="260"/>
      <c r="AF2936" s="260"/>
      <c r="AG2936" s="258"/>
    </row>
    <row r="2937" spans="13:33" ht="12" hidden="1" customHeight="1">
      <c r="M2937" s="820"/>
      <c r="N2937" s="239"/>
      <c r="O2937" s="225"/>
      <c r="P2937" s="260"/>
      <c r="Q2937" s="258"/>
      <c r="R2937" s="260"/>
      <c r="S2937" s="260"/>
      <c r="T2937" s="260"/>
      <c r="U2937" s="260"/>
      <c r="V2937" s="260"/>
      <c r="W2937" s="260"/>
      <c r="X2937" s="260"/>
      <c r="Y2937" s="260"/>
      <c r="Z2937" s="260"/>
      <c r="AA2937" s="260"/>
      <c r="AB2937" s="260"/>
      <c r="AC2937" s="260"/>
      <c r="AD2937" s="260"/>
      <c r="AE2937" s="260"/>
      <c r="AF2937" s="260"/>
      <c r="AG2937" s="258"/>
    </row>
    <row r="2938" spans="13:33" ht="12" hidden="1" customHeight="1">
      <c r="M2938" s="820"/>
      <c r="N2938" s="239"/>
      <c r="O2938" s="225"/>
      <c r="P2938" s="260"/>
      <c r="Q2938" s="258"/>
      <c r="R2938" s="260"/>
      <c r="S2938" s="260"/>
      <c r="T2938" s="260"/>
      <c r="U2938" s="260"/>
      <c r="V2938" s="260"/>
      <c r="W2938" s="260"/>
      <c r="X2938" s="260"/>
      <c r="Y2938" s="260"/>
      <c r="Z2938" s="260"/>
      <c r="AA2938" s="260"/>
      <c r="AB2938" s="260"/>
      <c r="AC2938" s="260"/>
      <c r="AD2938" s="260"/>
      <c r="AE2938" s="260"/>
      <c r="AF2938" s="260"/>
      <c r="AG2938" s="258"/>
    </row>
    <row r="2939" spans="13:33" ht="12" hidden="1" customHeight="1">
      <c r="M2939" s="820"/>
      <c r="N2939" s="239"/>
      <c r="O2939" s="225"/>
      <c r="P2939" s="260"/>
      <c r="Q2939" s="258"/>
      <c r="R2939" s="260"/>
      <c r="S2939" s="260"/>
      <c r="T2939" s="260"/>
      <c r="U2939" s="260"/>
      <c r="V2939" s="260"/>
      <c r="W2939" s="260"/>
      <c r="X2939" s="260"/>
      <c r="Y2939" s="260"/>
      <c r="Z2939" s="260"/>
      <c r="AA2939" s="260"/>
      <c r="AB2939" s="260"/>
      <c r="AC2939" s="260"/>
      <c r="AD2939" s="260"/>
      <c r="AE2939" s="260"/>
      <c r="AF2939" s="260"/>
      <c r="AG2939" s="258"/>
    </row>
    <row r="2940" spans="13:33" ht="12" hidden="1" customHeight="1">
      <c r="M2940" s="820"/>
      <c r="N2940" s="239"/>
      <c r="O2940" s="225"/>
      <c r="P2940" s="260"/>
      <c r="Q2940" s="258"/>
      <c r="R2940" s="260"/>
      <c r="S2940" s="260"/>
      <c r="T2940" s="260"/>
      <c r="U2940" s="260"/>
      <c r="V2940" s="260"/>
      <c r="W2940" s="260"/>
      <c r="X2940" s="260"/>
      <c r="Y2940" s="260"/>
      <c r="Z2940" s="260"/>
      <c r="AA2940" s="260"/>
      <c r="AB2940" s="260"/>
      <c r="AC2940" s="260"/>
      <c r="AD2940" s="260"/>
      <c r="AE2940" s="260"/>
      <c r="AF2940" s="260"/>
      <c r="AG2940" s="258"/>
    </row>
    <row r="2941" spans="13:33" ht="12" hidden="1" customHeight="1">
      <c r="M2941" s="820"/>
      <c r="N2941" s="239"/>
      <c r="O2941" s="225"/>
      <c r="P2941" s="260"/>
      <c r="Q2941" s="258"/>
      <c r="R2941" s="260"/>
      <c r="S2941" s="260"/>
      <c r="T2941" s="260"/>
      <c r="U2941" s="260"/>
      <c r="V2941" s="260"/>
      <c r="W2941" s="260"/>
      <c r="X2941" s="260"/>
      <c r="Y2941" s="260"/>
      <c r="Z2941" s="260"/>
      <c r="AA2941" s="260"/>
      <c r="AB2941" s="260"/>
      <c r="AC2941" s="260"/>
      <c r="AD2941" s="260"/>
      <c r="AE2941" s="260"/>
      <c r="AF2941" s="260"/>
      <c r="AG2941" s="258"/>
    </row>
    <row r="2942" spans="13:33" ht="12" hidden="1" customHeight="1">
      <c r="M2942" s="820"/>
      <c r="N2942" s="239"/>
      <c r="O2942" s="225"/>
      <c r="P2942" s="260"/>
      <c r="Q2942" s="258"/>
      <c r="R2942" s="260"/>
      <c r="S2942" s="260"/>
      <c r="T2942" s="260"/>
      <c r="U2942" s="260"/>
      <c r="V2942" s="260"/>
      <c r="W2942" s="260"/>
      <c r="X2942" s="260"/>
      <c r="Y2942" s="260"/>
      <c r="Z2942" s="260"/>
      <c r="AA2942" s="260"/>
      <c r="AB2942" s="260"/>
      <c r="AC2942" s="260"/>
      <c r="AD2942" s="260"/>
      <c r="AE2942" s="260"/>
      <c r="AF2942" s="260"/>
      <c r="AG2942" s="258"/>
    </row>
    <row r="2943" spans="13:33" ht="12" hidden="1" customHeight="1">
      <c r="M2943" s="820"/>
      <c r="N2943" s="239"/>
      <c r="O2943" s="225"/>
      <c r="P2943" s="260"/>
      <c r="Q2943" s="258"/>
      <c r="R2943" s="260"/>
      <c r="S2943" s="260"/>
      <c r="T2943" s="260"/>
      <c r="U2943" s="260"/>
      <c r="V2943" s="260"/>
      <c r="W2943" s="260"/>
      <c r="X2943" s="260"/>
      <c r="Y2943" s="260"/>
      <c r="Z2943" s="260"/>
      <c r="AA2943" s="260"/>
      <c r="AB2943" s="260"/>
      <c r="AC2943" s="260"/>
      <c r="AD2943" s="260"/>
      <c r="AE2943" s="260"/>
      <c r="AF2943" s="260"/>
      <c r="AG2943" s="258"/>
    </row>
    <row r="2944" spans="13:33" ht="12" hidden="1" customHeight="1">
      <c r="M2944" s="820"/>
      <c r="N2944" s="239"/>
      <c r="O2944" s="225"/>
      <c r="P2944" s="260"/>
      <c r="Q2944" s="258"/>
      <c r="R2944" s="260"/>
      <c r="S2944" s="260"/>
      <c r="T2944" s="260"/>
      <c r="U2944" s="260"/>
      <c r="V2944" s="260"/>
      <c r="W2944" s="260"/>
      <c r="X2944" s="260"/>
      <c r="Y2944" s="260"/>
      <c r="Z2944" s="260"/>
      <c r="AA2944" s="260"/>
      <c r="AB2944" s="260"/>
      <c r="AC2944" s="260"/>
      <c r="AD2944" s="260"/>
      <c r="AE2944" s="260"/>
      <c r="AF2944" s="260"/>
      <c r="AG2944" s="258"/>
    </row>
    <row r="2945" spans="13:33" ht="12" hidden="1" customHeight="1">
      <c r="M2945" s="820"/>
      <c r="N2945" s="239"/>
      <c r="O2945" s="225"/>
      <c r="P2945" s="260"/>
      <c r="Q2945" s="258"/>
      <c r="R2945" s="260"/>
      <c r="S2945" s="260"/>
      <c r="T2945" s="260"/>
      <c r="U2945" s="260"/>
      <c r="V2945" s="260"/>
      <c r="W2945" s="260"/>
      <c r="X2945" s="260"/>
      <c r="Y2945" s="260"/>
      <c r="Z2945" s="260"/>
      <c r="AA2945" s="260"/>
      <c r="AB2945" s="260"/>
      <c r="AC2945" s="260"/>
      <c r="AD2945" s="260"/>
      <c r="AE2945" s="260"/>
      <c r="AF2945" s="260"/>
      <c r="AG2945" s="258"/>
    </row>
    <row r="2946" spans="13:33" ht="12" hidden="1" customHeight="1">
      <c r="M2946" s="820"/>
      <c r="N2946" s="239"/>
      <c r="O2946" s="225"/>
      <c r="P2946" s="260"/>
      <c r="Q2946" s="258"/>
      <c r="R2946" s="260"/>
      <c r="S2946" s="260"/>
      <c r="T2946" s="260"/>
      <c r="U2946" s="260"/>
      <c r="V2946" s="260"/>
      <c r="W2946" s="260"/>
      <c r="X2946" s="260"/>
      <c r="Y2946" s="260"/>
      <c r="Z2946" s="260"/>
      <c r="AA2946" s="260"/>
      <c r="AB2946" s="260"/>
      <c r="AC2946" s="260"/>
      <c r="AD2946" s="260"/>
      <c r="AE2946" s="260"/>
      <c r="AF2946" s="260"/>
      <c r="AG2946" s="258"/>
    </row>
    <row r="2947" spans="13:33" ht="12" hidden="1" customHeight="1">
      <c r="M2947" s="820"/>
      <c r="N2947" s="239"/>
      <c r="O2947" s="225"/>
      <c r="P2947" s="260"/>
      <c r="Q2947" s="258"/>
      <c r="R2947" s="260"/>
      <c r="S2947" s="260"/>
      <c r="T2947" s="260"/>
      <c r="U2947" s="260"/>
      <c r="V2947" s="260"/>
      <c r="W2947" s="260"/>
      <c r="X2947" s="260"/>
      <c r="Y2947" s="260"/>
      <c r="Z2947" s="260"/>
      <c r="AA2947" s="260"/>
      <c r="AB2947" s="260"/>
      <c r="AC2947" s="260"/>
      <c r="AD2947" s="260"/>
      <c r="AE2947" s="260"/>
      <c r="AF2947" s="260"/>
      <c r="AG2947" s="258"/>
    </row>
    <row r="2948" spans="13:33" ht="12" hidden="1" customHeight="1">
      <c r="M2948" s="820"/>
      <c r="N2948" s="239"/>
      <c r="O2948" s="225"/>
      <c r="P2948" s="260"/>
      <c r="Q2948" s="258"/>
      <c r="R2948" s="260"/>
      <c r="S2948" s="260"/>
      <c r="T2948" s="260"/>
      <c r="U2948" s="260"/>
      <c r="V2948" s="260"/>
      <c r="W2948" s="260"/>
      <c r="X2948" s="260"/>
      <c r="Y2948" s="260"/>
      <c r="Z2948" s="260"/>
      <c r="AA2948" s="260"/>
      <c r="AB2948" s="260"/>
      <c r="AC2948" s="260"/>
      <c r="AD2948" s="260"/>
      <c r="AE2948" s="260"/>
      <c r="AF2948" s="260"/>
      <c r="AG2948" s="258"/>
    </row>
    <row r="2949" spans="13:33" ht="12" hidden="1" customHeight="1">
      <c r="M2949" s="820"/>
      <c r="N2949" s="239"/>
      <c r="O2949" s="225"/>
      <c r="P2949" s="260"/>
      <c r="Q2949" s="258"/>
      <c r="R2949" s="260"/>
      <c r="S2949" s="260"/>
      <c r="T2949" s="260"/>
      <c r="U2949" s="260"/>
      <c r="V2949" s="260"/>
      <c r="W2949" s="260"/>
      <c r="X2949" s="260"/>
      <c r="Y2949" s="260"/>
      <c r="Z2949" s="260"/>
      <c r="AA2949" s="260"/>
      <c r="AB2949" s="260"/>
      <c r="AC2949" s="260"/>
      <c r="AD2949" s="260"/>
      <c r="AE2949" s="260"/>
      <c r="AF2949" s="260"/>
      <c r="AG2949" s="258"/>
    </row>
    <row r="2950" spans="13:33" ht="12" hidden="1" customHeight="1">
      <c r="M2950" s="820"/>
      <c r="N2950" s="239"/>
      <c r="O2950" s="225"/>
      <c r="P2950" s="260"/>
      <c r="Q2950" s="258"/>
      <c r="R2950" s="260"/>
      <c r="S2950" s="260"/>
      <c r="T2950" s="260"/>
      <c r="U2950" s="260"/>
      <c r="V2950" s="260"/>
      <c r="W2950" s="260"/>
      <c r="X2950" s="260"/>
      <c r="Y2950" s="260"/>
      <c r="Z2950" s="260"/>
      <c r="AA2950" s="260"/>
      <c r="AB2950" s="260"/>
      <c r="AC2950" s="260"/>
      <c r="AD2950" s="260"/>
      <c r="AE2950" s="260"/>
      <c r="AF2950" s="260"/>
      <c r="AG2950" s="258"/>
    </row>
    <row r="2951" spans="13:33" ht="12" hidden="1" customHeight="1">
      <c r="M2951" s="820"/>
      <c r="N2951" s="239"/>
      <c r="O2951" s="225"/>
      <c r="P2951" s="260"/>
      <c r="Q2951" s="258"/>
      <c r="R2951" s="260"/>
      <c r="S2951" s="260"/>
      <c r="T2951" s="260"/>
      <c r="U2951" s="260"/>
      <c r="V2951" s="260"/>
      <c r="W2951" s="260"/>
      <c r="X2951" s="260"/>
      <c r="Y2951" s="260"/>
      <c r="Z2951" s="260"/>
      <c r="AA2951" s="260"/>
      <c r="AB2951" s="260"/>
      <c r="AC2951" s="260"/>
      <c r="AD2951" s="260"/>
      <c r="AE2951" s="260"/>
      <c r="AF2951" s="260"/>
      <c r="AG2951" s="258"/>
    </row>
    <row r="2952" spans="13:33" ht="12" hidden="1" customHeight="1">
      <c r="M2952" s="820"/>
      <c r="N2952" s="239"/>
      <c r="O2952" s="225"/>
      <c r="P2952" s="260"/>
      <c r="Q2952" s="258"/>
      <c r="R2952" s="260"/>
      <c r="S2952" s="260"/>
      <c r="T2952" s="260"/>
      <c r="U2952" s="260"/>
      <c r="V2952" s="260"/>
      <c r="W2952" s="260"/>
      <c r="X2952" s="260"/>
      <c r="Y2952" s="260"/>
      <c r="Z2952" s="260"/>
      <c r="AA2952" s="260"/>
      <c r="AB2952" s="260"/>
      <c r="AC2952" s="260"/>
      <c r="AD2952" s="260"/>
      <c r="AE2952" s="260"/>
      <c r="AF2952" s="260"/>
      <c r="AG2952" s="258"/>
    </row>
    <row r="2953" spans="13:33" ht="12" hidden="1" customHeight="1">
      <c r="M2953" s="820"/>
      <c r="N2953" s="239"/>
      <c r="O2953" s="225"/>
      <c r="P2953" s="260"/>
      <c r="Q2953" s="258"/>
      <c r="R2953" s="260"/>
      <c r="S2953" s="260"/>
      <c r="T2953" s="260"/>
      <c r="U2953" s="260"/>
      <c r="V2953" s="260"/>
      <c r="W2953" s="260"/>
      <c r="X2953" s="260"/>
      <c r="Y2953" s="260"/>
      <c r="Z2953" s="260"/>
      <c r="AA2953" s="260"/>
      <c r="AB2953" s="260"/>
      <c r="AC2953" s="260"/>
      <c r="AD2953" s="260"/>
      <c r="AE2953" s="260"/>
      <c r="AF2953" s="260"/>
      <c r="AG2953" s="258"/>
    </row>
    <row r="2954" spans="13:33" ht="12" hidden="1" customHeight="1">
      <c r="M2954" s="820"/>
      <c r="N2954" s="239"/>
      <c r="O2954" s="225"/>
      <c r="P2954" s="260"/>
      <c r="Q2954" s="258"/>
      <c r="R2954" s="260"/>
      <c r="S2954" s="260"/>
      <c r="T2954" s="260"/>
      <c r="U2954" s="260"/>
      <c r="V2954" s="260"/>
      <c r="W2954" s="260"/>
      <c r="X2954" s="260"/>
      <c r="Y2954" s="260"/>
      <c r="Z2954" s="260"/>
      <c r="AA2954" s="260"/>
      <c r="AB2954" s="260"/>
      <c r="AC2954" s="260"/>
      <c r="AD2954" s="260"/>
      <c r="AE2954" s="260"/>
      <c r="AF2954" s="260"/>
      <c r="AG2954" s="258"/>
    </row>
    <row r="2955" spans="13:33" ht="12" hidden="1" customHeight="1">
      <c r="M2955" s="820"/>
      <c r="N2955" s="239"/>
      <c r="O2955" s="225"/>
      <c r="P2955" s="260"/>
      <c r="Q2955" s="258"/>
      <c r="R2955" s="260"/>
      <c r="S2955" s="260"/>
      <c r="T2955" s="260"/>
      <c r="U2955" s="260"/>
      <c r="V2955" s="260"/>
      <c r="W2955" s="260"/>
      <c r="X2955" s="260"/>
      <c r="Y2955" s="260"/>
      <c r="Z2955" s="260"/>
      <c r="AA2955" s="260"/>
      <c r="AB2955" s="260"/>
      <c r="AC2955" s="260"/>
      <c r="AD2955" s="260"/>
      <c r="AE2955" s="260"/>
      <c r="AF2955" s="260"/>
      <c r="AG2955" s="258"/>
    </row>
    <row r="2956" spans="13:33" ht="12" hidden="1" customHeight="1">
      <c r="M2956" s="820"/>
      <c r="N2956" s="239"/>
      <c r="O2956" s="225"/>
      <c r="P2956" s="260"/>
      <c r="Q2956" s="258"/>
      <c r="R2956" s="260"/>
      <c r="S2956" s="260"/>
      <c r="T2956" s="260"/>
      <c r="U2956" s="260"/>
      <c r="V2956" s="260"/>
      <c r="W2956" s="260"/>
      <c r="X2956" s="260"/>
      <c r="Y2956" s="260"/>
      <c r="Z2956" s="260"/>
      <c r="AA2956" s="260"/>
      <c r="AB2956" s="260"/>
      <c r="AC2956" s="260"/>
      <c r="AD2956" s="260"/>
      <c r="AE2956" s="260"/>
      <c r="AF2956" s="260"/>
      <c r="AG2956" s="258"/>
    </row>
    <row r="2957" spans="13:33" ht="12" hidden="1" customHeight="1">
      <c r="M2957" s="820"/>
      <c r="N2957" s="239"/>
      <c r="O2957" s="225"/>
      <c r="P2957" s="260"/>
      <c r="Q2957" s="258"/>
      <c r="R2957" s="260"/>
      <c r="S2957" s="260"/>
      <c r="T2957" s="260"/>
      <c r="U2957" s="260"/>
      <c r="V2957" s="260"/>
      <c r="W2957" s="260"/>
      <c r="X2957" s="260"/>
      <c r="Y2957" s="260"/>
      <c r="Z2957" s="260"/>
      <c r="AA2957" s="260"/>
      <c r="AB2957" s="260"/>
      <c r="AC2957" s="260"/>
      <c r="AD2957" s="260"/>
      <c r="AE2957" s="260"/>
      <c r="AF2957" s="260"/>
      <c r="AG2957" s="258"/>
    </row>
    <row r="2958" spans="13:33" ht="12" hidden="1" customHeight="1">
      <c r="M2958" s="820"/>
      <c r="N2958" s="239"/>
      <c r="O2958" s="225"/>
      <c r="P2958" s="260"/>
      <c r="Q2958" s="258"/>
      <c r="R2958" s="260"/>
      <c r="S2958" s="260"/>
      <c r="T2958" s="260"/>
      <c r="U2958" s="260"/>
      <c r="V2958" s="260"/>
      <c r="W2958" s="260"/>
      <c r="X2958" s="260"/>
      <c r="Y2958" s="260"/>
      <c r="Z2958" s="260"/>
      <c r="AA2958" s="260"/>
      <c r="AB2958" s="260"/>
      <c r="AC2958" s="260"/>
      <c r="AD2958" s="260"/>
      <c r="AE2958" s="260"/>
      <c r="AF2958" s="260"/>
      <c r="AG2958" s="258"/>
    </row>
    <row r="2959" spans="13:33" ht="12" hidden="1" customHeight="1">
      <c r="M2959" s="820"/>
      <c r="N2959" s="239"/>
      <c r="O2959" s="225"/>
      <c r="P2959" s="260"/>
      <c r="Q2959" s="258"/>
      <c r="R2959" s="260"/>
      <c r="S2959" s="260"/>
      <c r="T2959" s="260"/>
      <c r="U2959" s="260"/>
      <c r="V2959" s="260"/>
      <c r="W2959" s="260"/>
      <c r="X2959" s="260"/>
      <c r="Y2959" s="260"/>
      <c r="Z2959" s="260"/>
      <c r="AA2959" s="260"/>
      <c r="AB2959" s="260"/>
      <c r="AC2959" s="260"/>
      <c r="AD2959" s="260"/>
      <c r="AE2959" s="260"/>
      <c r="AF2959" s="260"/>
      <c r="AG2959" s="258"/>
    </row>
    <row r="2960" spans="13:33" ht="12" hidden="1" customHeight="1">
      <c r="M2960" s="820"/>
      <c r="N2960" s="239"/>
      <c r="O2960" s="225"/>
      <c r="P2960" s="260"/>
      <c r="Q2960" s="258"/>
      <c r="R2960" s="260"/>
      <c r="S2960" s="260"/>
      <c r="T2960" s="260"/>
      <c r="U2960" s="260"/>
      <c r="V2960" s="260"/>
      <c r="W2960" s="260"/>
      <c r="X2960" s="260"/>
      <c r="Y2960" s="260"/>
      <c r="Z2960" s="260"/>
      <c r="AA2960" s="260"/>
      <c r="AB2960" s="260"/>
      <c r="AC2960" s="260"/>
      <c r="AD2960" s="260"/>
      <c r="AE2960" s="260"/>
      <c r="AF2960" s="260"/>
      <c r="AG2960" s="258"/>
    </row>
    <row r="2961" spans="13:33" ht="12" hidden="1" customHeight="1">
      <c r="M2961" s="820"/>
      <c r="N2961" s="239"/>
      <c r="O2961" s="225"/>
      <c r="P2961" s="260"/>
      <c r="Q2961" s="258"/>
      <c r="R2961" s="260"/>
      <c r="S2961" s="260"/>
      <c r="T2961" s="260"/>
      <c r="U2961" s="260"/>
      <c r="V2961" s="260"/>
      <c r="W2961" s="260"/>
      <c r="X2961" s="260"/>
      <c r="Y2961" s="260"/>
      <c r="Z2961" s="260"/>
      <c r="AA2961" s="260"/>
      <c r="AB2961" s="260"/>
      <c r="AC2961" s="260"/>
      <c r="AD2961" s="260"/>
      <c r="AE2961" s="260"/>
      <c r="AF2961" s="260"/>
      <c r="AG2961" s="258"/>
    </row>
    <row r="2962" spans="13:33" ht="12" hidden="1" customHeight="1">
      <c r="M2962" s="820"/>
      <c r="N2962" s="239"/>
      <c r="O2962" s="225"/>
      <c r="P2962" s="260"/>
      <c r="Q2962" s="258"/>
      <c r="R2962" s="260"/>
      <c r="S2962" s="260"/>
      <c r="T2962" s="260"/>
      <c r="U2962" s="260"/>
      <c r="V2962" s="260"/>
      <c r="W2962" s="260"/>
      <c r="X2962" s="260"/>
      <c r="Y2962" s="260"/>
      <c r="Z2962" s="260"/>
      <c r="AA2962" s="260"/>
      <c r="AB2962" s="260"/>
      <c r="AC2962" s="260"/>
      <c r="AD2962" s="260"/>
      <c r="AE2962" s="260"/>
      <c r="AF2962" s="260"/>
      <c r="AG2962" s="258"/>
    </row>
    <row r="2963" spans="13:33" ht="12" hidden="1" customHeight="1">
      <c r="M2963" s="820"/>
      <c r="N2963" s="239"/>
      <c r="O2963" s="225"/>
      <c r="P2963" s="260"/>
      <c r="Q2963" s="258"/>
      <c r="R2963" s="260"/>
      <c r="S2963" s="260"/>
      <c r="T2963" s="260"/>
      <c r="U2963" s="260"/>
      <c r="V2963" s="260"/>
      <c r="W2963" s="260"/>
      <c r="X2963" s="260"/>
      <c r="Y2963" s="260"/>
      <c r="Z2963" s="260"/>
      <c r="AA2963" s="260"/>
      <c r="AB2963" s="260"/>
      <c r="AC2963" s="260"/>
      <c r="AD2963" s="260"/>
      <c r="AE2963" s="260"/>
      <c r="AF2963" s="260"/>
      <c r="AG2963" s="258"/>
    </row>
    <row r="2964" spans="13:33" ht="12" hidden="1" customHeight="1">
      <c r="M2964" s="820"/>
      <c r="N2964" s="239"/>
      <c r="O2964" s="225"/>
      <c r="P2964" s="260"/>
      <c r="Q2964" s="258"/>
      <c r="R2964" s="260"/>
      <c r="S2964" s="260"/>
      <c r="T2964" s="260"/>
      <c r="U2964" s="260"/>
      <c r="V2964" s="260"/>
      <c r="W2964" s="260"/>
      <c r="X2964" s="260"/>
      <c r="Y2964" s="260"/>
      <c r="Z2964" s="260"/>
      <c r="AA2964" s="260"/>
      <c r="AB2964" s="260"/>
      <c r="AC2964" s="260"/>
      <c r="AD2964" s="260"/>
      <c r="AE2964" s="260"/>
      <c r="AF2964" s="260"/>
      <c r="AG2964" s="258"/>
    </row>
    <row r="2965" spans="13:33" ht="12" hidden="1" customHeight="1">
      <c r="M2965" s="820"/>
      <c r="N2965" s="239"/>
      <c r="O2965" s="225"/>
      <c r="P2965" s="260"/>
      <c r="Q2965" s="258"/>
      <c r="R2965" s="260"/>
      <c r="S2965" s="260"/>
      <c r="T2965" s="260"/>
      <c r="U2965" s="260"/>
      <c r="V2965" s="260"/>
      <c r="W2965" s="260"/>
      <c r="X2965" s="260"/>
      <c r="Y2965" s="260"/>
      <c r="Z2965" s="260"/>
      <c r="AA2965" s="260"/>
      <c r="AB2965" s="260"/>
      <c r="AC2965" s="260"/>
      <c r="AD2965" s="260"/>
      <c r="AE2965" s="260"/>
      <c r="AF2965" s="260"/>
      <c r="AG2965" s="258"/>
    </row>
    <row r="2966" spans="13:33" ht="12" hidden="1" customHeight="1">
      <c r="M2966" s="820"/>
      <c r="N2966" s="239"/>
      <c r="O2966" s="225"/>
      <c r="P2966" s="260"/>
      <c r="Q2966" s="258"/>
      <c r="R2966" s="260"/>
      <c r="S2966" s="260"/>
      <c r="T2966" s="260"/>
      <c r="U2966" s="260"/>
      <c r="V2966" s="260"/>
      <c r="W2966" s="260"/>
      <c r="X2966" s="260"/>
      <c r="Y2966" s="260"/>
      <c r="Z2966" s="260"/>
      <c r="AA2966" s="260"/>
      <c r="AB2966" s="260"/>
      <c r="AC2966" s="260"/>
      <c r="AD2966" s="260"/>
      <c r="AE2966" s="260"/>
      <c r="AF2966" s="260"/>
      <c r="AG2966" s="258"/>
    </row>
    <row r="2967" spans="13:33" ht="12" hidden="1" customHeight="1">
      <c r="M2967" s="820"/>
      <c r="N2967" s="239"/>
      <c r="O2967" s="225"/>
      <c r="P2967" s="260"/>
      <c r="Q2967" s="258"/>
      <c r="R2967" s="260"/>
      <c r="S2967" s="260"/>
      <c r="T2967" s="260"/>
      <c r="U2967" s="260"/>
      <c r="V2967" s="260"/>
      <c r="W2967" s="260"/>
      <c r="X2967" s="260"/>
      <c r="Y2967" s="260"/>
      <c r="Z2967" s="260"/>
      <c r="AA2967" s="260"/>
      <c r="AB2967" s="260"/>
      <c r="AC2967" s="260"/>
      <c r="AD2967" s="260"/>
      <c r="AE2967" s="260"/>
      <c r="AF2967" s="260"/>
      <c r="AG2967" s="258"/>
    </row>
    <row r="2968" spans="13:33" ht="12" hidden="1" customHeight="1">
      <c r="M2968" s="820"/>
      <c r="N2968" s="239"/>
      <c r="O2968" s="225"/>
      <c r="P2968" s="260"/>
      <c r="Q2968" s="258"/>
      <c r="R2968" s="260"/>
      <c r="S2968" s="260"/>
      <c r="T2968" s="260"/>
      <c r="U2968" s="260"/>
      <c r="V2968" s="260"/>
      <c r="W2968" s="260"/>
      <c r="X2968" s="260"/>
      <c r="Y2968" s="260"/>
      <c r="Z2968" s="260"/>
      <c r="AA2968" s="260"/>
      <c r="AB2968" s="260"/>
      <c r="AC2968" s="260"/>
      <c r="AD2968" s="260"/>
      <c r="AE2968" s="260"/>
      <c r="AF2968" s="260"/>
      <c r="AG2968" s="258"/>
    </row>
    <row r="2969" spans="13:33" ht="12" hidden="1" customHeight="1">
      <c r="M2969" s="820"/>
      <c r="N2969" s="239"/>
      <c r="O2969" s="225"/>
      <c r="P2969" s="260"/>
      <c r="Q2969" s="258"/>
      <c r="R2969" s="260"/>
      <c r="S2969" s="260"/>
      <c r="T2969" s="260"/>
      <c r="U2969" s="260"/>
      <c r="V2969" s="260"/>
      <c r="W2969" s="260"/>
      <c r="X2969" s="260"/>
      <c r="Y2969" s="260"/>
      <c r="Z2969" s="260"/>
      <c r="AA2969" s="260"/>
      <c r="AB2969" s="260"/>
      <c r="AC2969" s="260"/>
      <c r="AD2969" s="260"/>
      <c r="AE2969" s="260"/>
      <c r="AF2969" s="260"/>
      <c r="AG2969" s="258"/>
    </row>
    <row r="2970" spans="13:33" ht="12" hidden="1" customHeight="1">
      <c r="M2970" s="820"/>
      <c r="N2970" s="239"/>
      <c r="O2970" s="225"/>
      <c r="P2970" s="260"/>
      <c r="Q2970" s="258"/>
      <c r="R2970" s="260"/>
      <c r="S2970" s="260"/>
      <c r="T2970" s="260"/>
      <c r="U2970" s="260"/>
      <c r="V2970" s="260"/>
      <c r="W2970" s="260"/>
      <c r="X2970" s="260"/>
      <c r="Y2970" s="260"/>
      <c r="Z2970" s="260"/>
      <c r="AA2970" s="260"/>
      <c r="AB2970" s="260"/>
      <c r="AC2970" s="260"/>
      <c r="AD2970" s="260"/>
      <c r="AE2970" s="260"/>
      <c r="AF2970" s="260"/>
      <c r="AG2970" s="258"/>
    </row>
    <row r="2971" spans="13:33" ht="12" hidden="1" customHeight="1">
      <c r="M2971" s="820"/>
      <c r="N2971" s="239"/>
      <c r="O2971" s="225"/>
      <c r="P2971" s="260"/>
      <c r="Q2971" s="258"/>
      <c r="R2971" s="260"/>
      <c r="S2971" s="260"/>
      <c r="T2971" s="260"/>
      <c r="U2971" s="260"/>
      <c r="V2971" s="260"/>
      <c r="W2971" s="260"/>
      <c r="X2971" s="260"/>
      <c r="Y2971" s="260"/>
      <c r="Z2971" s="260"/>
      <c r="AA2971" s="260"/>
      <c r="AB2971" s="260"/>
      <c r="AC2971" s="260"/>
      <c r="AD2971" s="260"/>
      <c r="AE2971" s="260"/>
      <c r="AF2971" s="260"/>
      <c r="AG2971" s="258"/>
    </row>
    <row r="2972" spans="13:33" ht="12" hidden="1" customHeight="1">
      <c r="M2972" s="820"/>
      <c r="N2972" s="239"/>
      <c r="O2972" s="225"/>
      <c r="P2972" s="260"/>
      <c r="Q2972" s="258"/>
      <c r="R2972" s="260"/>
      <c r="S2972" s="260"/>
      <c r="T2972" s="260"/>
      <c r="U2972" s="260"/>
      <c r="V2972" s="260"/>
      <c r="W2972" s="260"/>
      <c r="X2972" s="260"/>
      <c r="Y2972" s="260"/>
      <c r="Z2972" s="260"/>
      <c r="AA2972" s="260"/>
      <c r="AB2972" s="260"/>
      <c r="AC2972" s="260"/>
      <c r="AD2972" s="260"/>
      <c r="AE2972" s="260"/>
      <c r="AF2972" s="260"/>
      <c r="AG2972" s="258"/>
    </row>
    <row r="2973" spans="13:33" ht="12" hidden="1" customHeight="1">
      <c r="M2973" s="820"/>
      <c r="N2973" s="239"/>
      <c r="O2973" s="225"/>
      <c r="P2973" s="260"/>
      <c r="Q2973" s="258"/>
      <c r="R2973" s="260"/>
      <c r="S2973" s="260"/>
      <c r="T2973" s="260"/>
      <c r="U2973" s="260"/>
      <c r="V2973" s="260"/>
      <c r="W2973" s="260"/>
      <c r="X2973" s="260"/>
      <c r="Y2973" s="260"/>
      <c r="Z2973" s="260"/>
      <c r="AA2973" s="260"/>
      <c r="AB2973" s="260"/>
      <c r="AC2973" s="260"/>
      <c r="AD2973" s="260"/>
      <c r="AE2973" s="260"/>
      <c r="AF2973" s="260"/>
      <c r="AG2973" s="258"/>
    </row>
    <row r="2974" spans="13:33" ht="12" hidden="1" customHeight="1">
      <c r="M2974" s="820"/>
      <c r="N2974" s="239"/>
      <c r="O2974" s="225"/>
      <c r="P2974" s="260"/>
      <c r="Q2974" s="258"/>
      <c r="R2974" s="260"/>
      <c r="S2974" s="260"/>
      <c r="T2974" s="260"/>
      <c r="U2974" s="260"/>
      <c r="V2974" s="260"/>
      <c r="W2974" s="260"/>
      <c r="X2974" s="260"/>
      <c r="Y2974" s="260"/>
      <c r="Z2974" s="260"/>
      <c r="AA2974" s="260"/>
      <c r="AB2974" s="260"/>
      <c r="AC2974" s="260"/>
      <c r="AD2974" s="260"/>
      <c r="AE2974" s="260"/>
      <c r="AF2974" s="260"/>
      <c r="AG2974" s="258"/>
    </row>
    <row r="2975" spans="13:33" ht="12" hidden="1" customHeight="1">
      <c r="M2975" s="820"/>
      <c r="N2975" s="239"/>
      <c r="O2975" s="225"/>
      <c r="P2975" s="260"/>
      <c r="Q2975" s="258"/>
      <c r="R2975" s="260"/>
      <c r="S2975" s="260"/>
      <c r="T2975" s="260"/>
      <c r="U2975" s="260"/>
      <c r="V2975" s="260"/>
      <c r="W2975" s="260"/>
      <c r="X2975" s="260"/>
      <c r="Y2975" s="260"/>
      <c r="Z2975" s="260"/>
      <c r="AA2975" s="260"/>
      <c r="AB2975" s="260"/>
      <c r="AC2975" s="260"/>
      <c r="AD2975" s="260"/>
      <c r="AE2975" s="260"/>
      <c r="AF2975" s="260"/>
      <c r="AG2975" s="258"/>
    </row>
    <row r="2976" spans="13:33" ht="12" hidden="1" customHeight="1">
      <c r="M2976" s="820"/>
      <c r="N2976" s="239"/>
      <c r="O2976" s="225"/>
      <c r="P2976" s="260"/>
      <c r="Q2976" s="258"/>
      <c r="R2976" s="260"/>
      <c r="S2976" s="260"/>
      <c r="T2976" s="260"/>
      <c r="U2976" s="260"/>
      <c r="V2976" s="260"/>
      <c r="W2976" s="260"/>
      <c r="X2976" s="260"/>
      <c r="Y2976" s="260"/>
      <c r="Z2976" s="260"/>
      <c r="AA2976" s="260"/>
      <c r="AB2976" s="260"/>
      <c r="AC2976" s="260"/>
      <c r="AD2976" s="260"/>
      <c r="AE2976" s="260"/>
      <c r="AF2976" s="260"/>
      <c r="AG2976" s="258"/>
    </row>
    <row r="2977" spans="13:33" ht="12" hidden="1" customHeight="1">
      <c r="M2977" s="820"/>
      <c r="N2977" s="239"/>
      <c r="O2977" s="225"/>
      <c r="P2977" s="260"/>
      <c r="Q2977" s="258"/>
      <c r="R2977" s="260"/>
      <c r="S2977" s="260"/>
      <c r="T2977" s="260"/>
      <c r="U2977" s="260"/>
      <c r="V2977" s="260"/>
      <c r="W2977" s="260"/>
      <c r="X2977" s="260"/>
      <c r="Y2977" s="260"/>
      <c r="Z2977" s="260"/>
      <c r="AA2977" s="260"/>
      <c r="AB2977" s="260"/>
      <c r="AC2977" s="260"/>
      <c r="AD2977" s="260"/>
      <c r="AE2977" s="260"/>
      <c r="AF2977" s="260"/>
      <c r="AG2977" s="258"/>
    </row>
    <row r="2978" spans="13:33" ht="12" hidden="1" customHeight="1">
      <c r="M2978" s="820"/>
      <c r="N2978" s="239"/>
      <c r="O2978" s="225"/>
      <c r="P2978" s="260"/>
      <c r="Q2978" s="258"/>
      <c r="R2978" s="260"/>
      <c r="S2978" s="260"/>
      <c r="T2978" s="260"/>
      <c r="U2978" s="260"/>
      <c r="V2978" s="260"/>
      <c r="W2978" s="260"/>
      <c r="X2978" s="260"/>
      <c r="Y2978" s="260"/>
      <c r="Z2978" s="260"/>
      <c r="AA2978" s="260"/>
      <c r="AB2978" s="260"/>
      <c r="AC2978" s="260"/>
      <c r="AD2978" s="260"/>
      <c r="AE2978" s="260"/>
      <c r="AF2978" s="260"/>
      <c r="AG2978" s="258"/>
    </row>
    <row r="2979" spans="13:33" ht="12" hidden="1" customHeight="1">
      <c r="M2979" s="820"/>
      <c r="N2979" s="239"/>
      <c r="O2979" s="225"/>
      <c r="P2979" s="260"/>
      <c r="Q2979" s="258"/>
      <c r="R2979" s="260"/>
      <c r="S2979" s="260"/>
      <c r="T2979" s="260"/>
      <c r="U2979" s="260"/>
      <c r="V2979" s="260"/>
      <c r="W2979" s="260"/>
      <c r="X2979" s="260"/>
      <c r="Y2979" s="260"/>
      <c r="Z2979" s="260"/>
      <c r="AA2979" s="260"/>
      <c r="AB2979" s="260"/>
      <c r="AC2979" s="260"/>
      <c r="AD2979" s="260"/>
      <c r="AE2979" s="260"/>
      <c r="AF2979" s="260"/>
      <c r="AG2979" s="258"/>
    </row>
    <row r="2980" spans="13:33" ht="12" hidden="1" customHeight="1">
      <c r="M2980" s="820"/>
      <c r="N2980" s="239"/>
      <c r="O2980" s="225"/>
      <c r="P2980" s="260"/>
      <c r="Q2980" s="258"/>
      <c r="R2980" s="260"/>
      <c r="S2980" s="260"/>
      <c r="T2980" s="260"/>
      <c r="U2980" s="260"/>
      <c r="V2980" s="260"/>
      <c r="W2980" s="260"/>
      <c r="X2980" s="260"/>
      <c r="Y2980" s="260"/>
      <c r="Z2980" s="260"/>
      <c r="AA2980" s="260"/>
      <c r="AB2980" s="260"/>
      <c r="AC2980" s="260"/>
      <c r="AD2980" s="260"/>
      <c r="AE2980" s="260"/>
      <c r="AF2980" s="260"/>
      <c r="AG2980" s="258"/>
    </row>
    <row r="2981" spans="13:33" ht="12" hidden="1" customHeight="1">
      <c r="M2981" s="820"/>
      <c r="N2981" s="239"/>
      <c r="O2981" s="225"/>
      <c r="P2981" s="260"/>
      <c r="Q2981" s="258"/>
      <c r="R2981" s="260"/>
      <c r="S2981" s="260"/>
      <c r="T2981" s="260"/>
      <c r="U2981" s="260"/>
      <c r="V2981" s="260"/>
      <c r="W2981" s="260"/>
      <c r="X2981" s="260"/>
      <c r="Y2981" s="260"/>
      <c r="Z2981" s="260"/>
      <c r="AA2981" s="260"/>
      <c r="AB2981" s="260"/>
      <c r="AC2981" s="260"/>
      <c r="AD2981" s="260"/>
      <c r="AE2981" s="260"/>
      <c r="AF2981" s="260"/>
      <c r="AG2981" s="258"/>
    </row>
    <row r="2982" spans="13:33" ht="12" hidden="1" customHeight="1">
      <c r="M2982" s="820"/>
      <c r="N2982" s="239"/>
      <c r="O2982" s="225"/>
      <c r="P2982" s="260"/>
      <c r="Q2982" s="258"/>
      <c r="R2982" s="260"/>
      <c r="S2982" s="260"/>
      <c r="T2982" s="260"/>
      <c r="U2982" s="260"/>
      <c r="V2982" s="260"/>
      <c r="W2982" s="260"/>
      <c r="X2982" s="260"/>
      <c r="Y2982" s="260"/>
      <c r="Z2982" s="260"/>
      <c r="AA2982" s="260"/>
      <c r="AB2982" s="260"/>
      <c r="AC2982" s="260"/>
      <c r="AD2982" s="260"/>
      <c r="AE2982" s="260"/>
      <c r="AF2982" s="260"/>
      <c r="AG2982" s="258"/>
    </row>
    <row r="2983" spans="13:33" ht="12" hidden="1" customHeight="1">
      <c r="M2983" s="820"/>
      <c r="N2983" s="239"/>
      <c r="O2983" s="225"/>
      <c r="P2983" s="260"/>
      <c r="Q2983" s="258"/>
      <c r="R2983" s="260"/>
      <c r="S2983" s="260"/>
      <c r="T2983" s="260"/>
      <c r="U2983" s="260"/>
      <c r="V2983" s="260"/>
      <c r="W2983" s="260"/>
      <c r="X2983" s="260"/>
      <c r="Y2983" s="260"/>
      <c r="Z2983" s="260"/>
      <c r="AA2983" s="260"/>
      <c r="AB2983" s="260"/>
      <c r="AC2983" s="260"/>
      <c r="AD2983" s="260"/>
      <c r="AE2983" s="260"/>
      <c r="AF2983" s="260"/>
      <c r="AG2983" s="258"/>
    </row>
    <row r="2984" spans="13:33" ht="12" hidden="1" customHeight="1">
      <c r="M2984" s="820"/>
      <c r="N2984" s="239"/>
      <c r="O2984" s="225"/>
      <c r="P2984" s="260"/>
      <c r="Q2984" s="258"/>
      <c r="R2984" s="260"/>
      <c r="S2984" s="260"/>
      <c r="T2984" s="260"/>
      <c r="U2984" s="260"/>
      <c r="V2984" s="260"/>
      <c r="W2984" s="260"/>
      <c r="X2984" s="260"/>
      <c r="Y2984" s="260"/>
      <c r="Z2984" s="260"/>
      <c r="AA2984" s="260"/>
      <c r="AB2984" s="260"/>
      <c r="AC2984" s="260"/>
      <c r="AD2984" s="260"/>
      <c r="AE2984" s="260"/>
      <c r="AF2984" s="260"/>
      <c r="AG2984" s="258"/>
    </row>
    <row r="2985" spans="13:33" ht="12" hidden="1" customHeight="1">
      <c r="M2985" s="820"/>
      <c r="N2985" s="239"/>
      <c r="O2985" s="225"/>
      <c r="P2985" s="260"/>
      <c r="Q2985" s="258"/>
      <c r="R2985" s="260"/>
      <c r="S2985" s="260"/>
      <c r="T2985" s="260"/>
      <c r="U2985" s="260"/>
      <c r="V2985" s="260"/>
      <c r="W2985" s="260"/>
      <c r="X2985" s="260"/>
      <c r="Y2985" s="260"/>
      <c r="Z2985" s="260"/>
      <c r="AA2985" s="260"/>
      <c r="AB2985" s="260"/>
      <c r="AC2985" s="260"/>
      <c r="AD2985" s="260"/>
      <c r="AE2985" s="260"/>
      <c r="AF2985" s="260"/>
      <c r="AG2985" s="258"/>
    </row>
    <row r="2986" spans="13:33" ht="12" hidden="1" customHeight="1">
      <c r="M2986" s="820"/>
      <c r="N2986" s="239"/>
      <c r="O2986" s="225"/>
      <c r="P2986" s="260"/>
      <c r="Q2986" s="258"/>
      <c r="R2986" s="260"/>
      <c r="S2986" s="260"/>
      <c r="T2986" s="260"/>
      <c r="U2986" s="260"/>
      <c r="V2986" s="260"/>
      <c r="W2986" s="260"/>
      <c r="X2986" s="260"/>
      <c r="Y2986" s="260"/>
      <c r="Z2986" s="260"/>
      <c r="AA2986" s="260"/>
      <c r="AB2986" s="260"/>
      <c r="AC2986" s="260"/>
      <c r="AD2986" s="260"/>
      <c r="AE2986" s="260"/>
      <c r="AF2986" s="260"/>
      <c r="AG2986" s="258"/>
    </row>
    <row r="2987" spans="13:33" ht="12" hidden="1" customHeight="1">
      <c r="M2987" s="820"/>
      <c r="N2987" s="239"/>
      <c r="O2987" s="225"/>
      <c r="P2987" s="260"/>
      <c r="Q2987" s="258"/>
      <c r="R2987" s="260"/>
      <c r="S2987" s="260"/>
      <c r="T2987" s="260"/>
      <c r="U2987" s="260"/>
      <c r="V2987" s="260"/>
      <c r="W2987" s="260"/>
      <c r="X2987" s="260"/>
      <c r="Y2987" s="260"/>
      <c r="Z2987" s="260"/>
      <c r="AA2987" s="260"/>
      <c r="AB2987" s="260"/>
      <c r="AC2987" s="260"/>
      <c r="AD2987" s="260"/>
      <c r="AE2987" s="260"/>
      <c r="AF2987" s="260"/>
      <c r="AG2987" s="258"/>
    </row>
    <row r="2988" spans="13:33" ht="12" hidden="1" customHeight="1">
      <c r="M2988" s="820"/>
      <c r="N2988" s="239"/>
      <c r="O2988" s="225"/>
      <c r="P2988" s="260"/>
      <c r="Q2988" s="258"/>
      <c r="R2988" s="260"/>
      <c r="S2988" s="260"/>
      <c r="T2988" s="260"/>
      <c r="U2988" s="260"/>
      <c r="V2988" s="260"/>
      <c r="W2988" s="260"/>
      <c r="X2988" s="260"/>
      <c r="Y2988" s="260"/>
      <c r="Z2988" s="260"/>
      <c r="AA2988" s="260"/>
      <c r="AB2988" s="260"/>
      <c r="AC2988" s="260"/>
      <c r="AD2988" s="260"/>
      <c r="AE2988" s="260"/>
      <c r="AF2988" s="260"/>
      <c r="AG2988" s="258"/>
    </row>
    <row r="2989" spans="13:33" ht="12" hidden="1" customHeight="1">
      <c r="M2989" s="820"/>
      <c r="N2989" s="239"/>
      <c r="O2989" s="225"/>
      <c r="P2989" s="260"/>
      <c r="Q2989" s="258"/>
      <c r="R2989" s="260"/>
      <c r="S2989" s="260"/>
      <c r="T2989" s="260"/>
      <c r="U2989" s="260"/>
      <c r="V2989" s="260"/>
      <c r="W2989" s="260"/>
      <c r="X2989" s="260"/>
      <c r="Y2989" s="260"/>
      <c r="Z2989" s="260"/>
      <c r="AA2989" s="260"/>
      <c r="AB2989" s="260"/>
      <c r="AC2989" s="260"/>
      <c r="AD2989" s="260"/>
      <c r="AE2989" s="260"/>
      <c r="AF2989" s="260"/>
      <c r="AG2989" s="258"/>
    </row>
    <row r="2990" spans="13:33" ht="12" hidden="1" customHeight="1">
      <c r="M2990" s="820"/>
      <c r="N2990" s="239"/>
      <c r="O2990" s="225"/>
      <c r="P2990" s="260"/>
      <c r="Q2990" s="258"/>
      <c r="R2990" s="260"/>
      <c r="S2990" s="260"/>
      <c r="T2990" s="260"/>
      <c r="U2990" s="260"/>
      <c r="V2990" s="260"/>
      <c r="W2990" s="260"/>
      <c r="X2990" s="260"/>
      <c r="Y2990" s="260"/>
      <c r="Z2990" s="260"/>
      <c r="AA2990" s="260"/>
      <c r="AB2990" s="260"/>
      <c r="AC2990" s="260"/>
      <c r="AD2990" s="260"/>
      <c r="AE2990" s="260"/>
      <c r="AF2990" s="260"/>
      <c r="AG2990" s="258"/>
    </row>
    <row r="2991" spans="13:33" ht="12" hidden="1" customHeight="1">
      <c r="M2991" s="820"/>
      <c r="N2991" s="239"/>
      <c r="O2991" s="225"/>
      <c r="P2991" s="260"/>
      <c r="Q2991" s="258"/>
      <c r="R2991" s="260"/>
      <c r="S2991" s="260"/>
      <c r="T2991" s="260"/>
      <c r="U2991" s="260"/>
      <c r="V2991" s="260"/>
      <c r="W2991" s="260"/>
      <c r="X2991" s="260"/>
      <c r="Y2991" s="260"/>
      <c r="Z2991" s="260"/>
      <c r="AA2991" s="260"/>
      <c r="AB2991" s="260"/>
      <c r="AC2991" s="260"/>
      <c r="AD2991" s="260"/>
      <c r="AE2991" s="260"/>
      <c r="AF2991" s="260"/>
      <c r="AG2991" s="258"/>
    </row>
    <row r="2992" spans="13:33" ht="12" hidden="1" customHeight="1">
      <c r="M2992" s="820"/>
      <c r="N2992" s="239"/>
      <c r="O2992" s="225"/>
      <c r="P2992" s="260"/>
      <c r="Q2992" s="258"/>
      <c r="R2992" s="260"/>
      <c r="S2992" s="260"/>
      <c r="T2992" s="260"/>
      <c r="U2992" s="260"/>
      <c r="V2992" s="260"/>
      <c r="W2992" s="260"/>
      <c r="X2992" s="260"/>
      <c r="Y2992" s="260"/>
      <c r="Z2992" s="260"/>
      <c r="AA2992" s="260"/>
      <c r="AB2992" s="260"/>
      <c r="AC2992" s="260"/>
      <c r="AD2992" s="260"/>
      <c r="AE2992" s="260"/>
      <c r="AF2992" s="260"/>
      <c r="AG2992" s="258"/>
    </row>
    <row r="2993" spans="13:33" ht="12" hidden="1" customHeight="1">
      <c r="M2993" s="820"/>
      <c r="N2993" s="239"/>
      <c r="O2993" s="225"/>
      <c r="P2993" s="260"/>
      <c r="Q2993" s="258"/>
      <c r="R2993" s="260"/>
      <c r="S2993" s="260"/>
      <c r="T2993" s="260"/>
      <c r="U2993" s="260"/>
      <c r="V2993" s="260"/>
      <c r="W2993" s="260"/>
      <c r="X2993" s="260"/>
      <c r="Y2993" s="260"/>
      <c r="Z2993" s="260"/>
      <c r="AA2993" s="260"/>
      <c r="AB2993" s="260"/>
      <c r="AC2993" s="260"/>
      <c r="AD2993" s="260"/>
      <c r="AE2993" s="260"/>
      <c r="AF2993" s="260"/>
      <c r="AG2993" s="258"/>
    </row>
    <row r="2994" spans="13:33" ht="12" hidden="1" customHeight="1">
      <c r="M2994" s="820"/>
      <c r="N2994" s="239"/>
      <c r="O2994" s="225"/>
      <c r="P2994" s="260"/>
      <c r="Q2994" s="258"/>
      <c r="R2994" s="260"/>
      <c r="S2994" s="260"/>
      <c r="T2994" s="260"/>
      <c r="U2994" s="260"/>
      <c r="V2994" s="260"/>
      <c r="W2994" s="260"/>
      <c r="X2994" s="260"/>
      <c r="Y2994" s="260"/>
      <c r="Z2994" s="260"/>
      <c r="AA2994" s="260"/>
      <c r="AB2994" s="260"/>
      <c r="AC2994" s="260"/>
      <c r="AD2994" s="260"/>
      <c r="AE2994" s="260"/>
      <c r="AF2994" s="260"/>
      <c r="AG2994" s="258"/>
    </row>
    <row r="2995" spans="13:33" ht="12" hidden="1" customHeight="1">
      <c r="M2995" s="820"/>
      <c r="N2995" s="239"/>
      <c r="O2995" s="225"/>
      <c r="P2995" s="260"/>
      <c r="Q2995" s="258"/>
      <c r="R2995" s="260"/>
      <c r="S2995" s="260"/>
      <c r="T2995" s="260"/>
      <c r="U2995" s="260"/>
      <c r="V2995" s="260"/>
      <c r="W2995" s="260"/>
      <c r="X2995" s="260"/>
      <c r="Y2995" s="260"/>
      <c r="Z2995" s="260"/>
      <c r="AA2995" s="260"/>
      <c r="AB2995" s="260"/>
      <c r="AC2995" s="260"/>
      <c r="AD2995" s="260"/>
      <c r="AE2995" s="260"/>
      <c r="AF2995" s="260"/>
      <c r="AG2995" s="258"/>
    </row>
    <row r="2996" spans="13:33" ht="12" hidden="1" customHeight="1">
      <c r="M2996" s="820"/>
      <c r="N2996" s="239"/>
      <c r="O2996" s="225"/>
      <c r="P2996" s="260"/>
      <c r="Q2996" s="258"/>
      <c r="R2996" s="260"/>
      <c r="S2996" s="260"/>
      <c r="T2996" s="260"/>
      <c r="U2996" s="260"/>
      <c r="V2996" s="260"/>
      <c r="W2996" s="260"/>
      <c r="X2996" s="260"/>
      <c r="Y2996" s="260"/>
      <c r="Z2996" s="260"/>
      <c r="AA2996" s="260"/>
      <c r="AB2996" s="260"/>
      <c r="AC2996" s="260"/>
      <c r="AD2996" s="260"/>
      <c r="AE2996" s="260"/>
      <c r="AF2996" s="260"/>
      <c r="AG2996" s="258"/>
    </row>
    <row r="2997" spans="13:33" ht="12" hidden="1" customHeight="1">
      <c r="M2997" s="820"/>
      <c r="N2997" s="239"/>
      <c r="O2997" s="225"/>
      <c r="P2997" s="260"/>
      <c r="Q2997" s="258"/>
      <c r="R2997" s="260"/>
      <c r="S2997" s="260"/>
      <c r="T2997" s="260"/>
      <c r="U2997" s="260"/>
      <c r="V2997" s="260"/>
      <c r="W2997" s="260"/>
      <c r="X2997" s="260"/>
      <c r="Y2997" s="260"/>
      <c r="Z2997" s="260"/>
      <c r="AA2997" s="260"/>
      <c r="AB2997" s="260"/>
      <c r="AC2997" s="260"/>
      <c r="AD2997" s="260"/>
      <c r="AE2997" s="260"/>
      <c r="AF2997" s="260"/>
      <c r="AG2997" s="258"/>
    </row>
    <row r="2998" spans="13:33" ht="12" hidden="1" customHeight="1">
      <c r="M2998" s="820"/>
      <c r="N2998" s="239"/>
      <c r="O2998" s="225"/>
      <c r="P2998" s="260"/>
      <c r="Q2998" s="258"/>
      <c r="R2998" s="260"/>
      <c r="S2998" s="260"/>
      <c r="T2998" s="260"/>
      <c r="U2998" s="260"/>
      <c r="V2998" s="260"/>
      <c r="W2998" s="260"/>
      <c r="X2998" s="260"/>
      <c r="Y2998" s="260"/>
      <c r="Z2998" s="260"/>
      <c r="AA2998" s="260"/>
      <c r="AB2998" s="260"/>
      <c r="AC2998" s="260"/>
      <c r="AD2998" s="260"/>
      <c r="AE2998" s="260"/>
      <c r="AF2998" s="260"/>
      <c r="AG2998" s="258"/>
    </row>
    <row r="2999" spans="13:33" ht="12" hidden="1" customHeight="1">
      <c r="M2999" s="820"/>
      <c r="N2999" s="239"/>
      <c r="O2999" s="225"/>
      <c r="P2999" s="260"/>
      <c r="Q2999" s="258"/>
      <c r="R2999" s="260"/>
      <c r="S2999" s="260"/>
      <c r="T2999" s="260"/>
      <c r="U2999" s="260"/>
      <c r="V2999" s="260"/>
      <c r="W2999" s="260"/>
      <c r="X2999" s="260"/>
      <c r="Y2999" s="260"/>
      <c r="Z2999" s="260"/>
      <c r="AA2999" s="260"/>
      <c r="AB2999" s="260"/>
      <c r="AC2999" s="260"/>
      <c r="AD2999" s="260"/>
      <c r="AE2999" s="260"/>
      <c r="AF2999" s="260"/>
      <c r="AG2999" s="258"/>
    </row>
    <row r="3000" spans="13:33" ht="12" hidden="1" customHeight="1">
      <c r="M3000" s="820"/>
      <c r="N3000" s="239"/>
      <c r="O3000" s="225"/>
      <c r="P3000" s="260"/>
      <c r="Q3000" s="258"/>
      <c r="R3000" s="260"/>
      <c r="S3000" s="260"/>
      <c r="T3000" s="260"/>
      <c r="U3000" s="260"/>
      <c r="V3000" s="260"/>
      <c r="W3000" s="260"/>
      <c r="X3000" s="260"/>
      <c r="Y3000" s="260"/>
      <c r="Z3000" s="260"/>
      <c r="AA3000" s="260"/>
      <c r="AB3000" s="260"/>
      <c r="AC3000" s="260"/>
      <c r="AD3000" s="260"/>
      <c r="AE3000" s="260"/>
      <c r="AF3000" s="260"/>
      <c r="AG3000" s="258"/>
    </row>
    <row r="3001" spans="13:33" ht="12" hidden="1" customHeight="1">
      <c r="M3001" s="820"/>
      <c r="N3001" s="239"/>
      <c r="O3001" s="225"/>
      <c r="P3001" s="260"/>
      <c r="Q3001" s="258"/>
      <c r="R3001" s="260"/>
      <c r="S3001" s="260"/>
      <c r="T3001" s="260"/>
      <c r="U3001" s="260"/>
      <c r="V3001" s="260"/>
      <c r="W3001" s="260"/>
      <c r="X3001" s="260"/>
      <c r="Y3001" s="260"/>
      <c r="Z3001" s="260"/>
      <c r="AA3001" s="260"/>
      <c r="AB3001" s="260"/>
      <c r="AC3001" s="260"/>
      <c r="AD3001" s="260"/>
      <c r="AE3001" s="260"/>
      <c r="AF3001" s="260"/>
      <c r="AG3001" s="258"/>
    </row>
    <row r="3002" spans="13:33" ht="12" hidden="1" customHeight="1">
      <c r="M3002" s="820"/>
      <c r="N3002" s="239"/>
      <c r="O3002" s="225"/>
      <c r="P3002" s="260"/>
      <c r="Q3002" s="258"/>
      <c r="R3002" s="260"/>
      <c r="S3002" s="260"/>
      <c r="T3002" s="260"/>
      <c r="U3002" s="260"/>
      <c r="V3002" s="260"/>
      <c r="W3002" s="260"/>
      <c r="X3002" s="260"/>
      <c r="Y3002" s="260"/>
      <c r="Z3002" s="260"/>
      <c r="AA3002" s="260"/>
      <c r="AB3002" s="260"/>
      <c r="AC3002" s="260"/>
      <c r="AD3002" s="260"/>
      <c r="AE3002" s="260"/>
      <c r="AF3002" s="260"/>
      <c r="AG3002" s="258"/>
    </row>
    <row r="3003" spans="13:33" ht="12" hidden="1" customHeight="1">
      <c r="M3003" s="820"/>
      <c r="N3003" s="239"/>
      <c r="O3003" s="225"/>
      <c r="P3003" s="260"/>
      <c r="Q3003" s="258"/>
      <c r="R3003" s="260"/>
      <c r="S3003" s="260"/>
      <c r="T3003" s="260"/>
      <c r="U3003" s="260"/>
      <c r="V3003" s="260"/>
      <c r="W3003" s="260"/>
      <c r="X3003" s="260"/>
      <c r="Y3003" s="260"/>
      <c r="Z3003" s="260"/>
      <c r="AA3003" s="260"/>
      <c r="AB3003" s="260"/>
      <c r="AC3003" s="260"/>
      <c r="AD3003" s="260"/>
      <c r="AE3003" s="260"/>
      <c r="AF3003" s="260"/>
      <c r="AG3003" s="258"/>
    </row>
    <row r="3004" spans="13:33" ht="12" hidden="1" customHeight="1">
      <c r="M3004" s="820"/>
      <c r="N3004" s="239"/>
      <c r="O3004" s="225"/>
      <c r="P3004" s="260"/>
      <c r="Q3004" s="258"/>
      <c r="R3004" s="260"/>
      <c r="S3004" s="260"/>
      <c r="T3004" s="260"/>
      <c r="U3004" s="260"/>
      <c r="V3004" s="260"/>
      <c r="W3004" s="260"/>
      <c r="X3004" s="260"/>
      <c r="Y3004" s="260"/>
      <c r="Z3004" s="260"/>
      <c r="AA3004" s="260"/>
      <c r="AB3004" s="260"/>
      <c r="AC3004" s="260"/>
      <c r="AD3004" s="260"/>
      <c r="AE3004" s="260"/>
      <c r="AF3004" s="260"/>
      <c r="AG3004" s="258"/>
    </row>
    <row r="3005" spans="13:33" ht="12" hidden="1" customHeight="1">
      <c r="M3005" s="820"/>
      <c r="N3005" s="239"/>
      <c r="O3005" s="225"/>
      <c r="P3005" s="260"/>
      <c r="Q3005" s="258"/>
      <c r="R3005" s="260"/>
      <c r="S3005" s="260"/>
      <c r="T3005" s="260"/>
      <c r="U3005" s="260"/>
      <c r="V3005" s="260"/>
      <c r="W3005" s="260"/>
      <c r="X3005" s="260"/>
      <c r="Y3005" s="260"/>
      <c r="Z3005" s="260"/>
      <c r="AA3005" s="260"/>
      <c r="AB3005" s="260"/>
      <c r="AC3005" s="260"/>
      <c r="AD3005" s="260"/>
      <c r="AE3005" s="260"/>
      <c r="AF3005" s="260"/>
      <c r="AG3005" s="258"/>
    </row>
    <row r="3006" spans="13:33" ht="12" hidden="1" customHeight="1">
      <c r="M3006" s="820"/>
      <c r="N3006" s="239"/>
      <c r="O3006" s="225"/>
      <c r="P3006" s="260"/>
      <c r="Q3006" s="258"/>
      <c r="R3006" s="260"/>
      <c r="S3006" s="260"/>
      <c r="T3006" s="260"/>
      <c r="U3006" s="260"/>
      <c r="V3006" s="260"/>
      <c r="W3006" s="260"/>
      <c r="X3006" s="260"/>
      <c r="Y3006" s="260"/>
      <c r="Z3006" s="260"/>
      <c r="AA3006" s="260"/>
      <c r="AB3006" s="260"/>
      <c r="AC3006" s="260"/>
      <c r="AD3006" s="260"/>
      <c r="AE3006" s="260"/>
      <c r="AF3006" s="260"/>
      <c r="AG3006" s="258"/>
    </row>
    <row r="3007" spans="13:33" ht="12" hidden="1" customHeight="1">
      <c r="M3007" s="820"/>
      <c r="N3007" s="239"/>
      <c r="O3007" s="225"/>
      <c r="P3007" s="260"/>
      <c r="Q3007" s="258"/>
      <c r="R3007" s="260"/>
      <c r="S3007" s="260"/>
      <c r="T3007" s="260"/>
      <c r="U3007" s="260"/>
      <c r="V3007" s="260"/>
      <c r="W3007" s="260"/>
      <c r="X3007" s="260"/>
      <c r="Y3007" s="260"/>
      <c r="Z3007" s="260"/>
      <c r="AA3007" s="260"/>
      <c r="AB3007" s="260"/>
      <c r="AC3007" s="260"/>
      <c r="AD3007" s="260"/>
      <c r="AE3007" s="260"/>
      <c r="AF3007" s="260"/>
      <c r="AG3007" s="258"/>
    </row>
    <row r="3008" spans="13:33" ht="12" hidden="1" customHeight="1">
      <c r="M3008" s="820"/>
      <c r="N3008" s="239"/>
      <c r="O3008" s="225"/>
      <c r="P3008" s="260"/>
      <c r="Q3008" s="258"/>
      <c r="R3008" s="260"/>
      <c r="S3008" s="260"/>
      <c r="T3008" s="260"/>
      <c r="U3008" s="260"/>
      <c r="V3008" s="260"/>
      <c r="W3008" s="260"/>
      <c r="X3008" s="260"/>
      <c r="Y3008" s="260"/>
      <c r="Z3008" s="260"/>
      <c r="AA3008" s="260"/>
      <c r="AB3008" s="260"/>
      <c r="AC3008" s="260"/>
      <c r="AD3008" s="260"/>
      <c r="AE3008" s="260"/>
      <c r="AF3008" s="260"/>
      <c r="AG3008" s="258"/>
    </row>
    <row r="3009" spans="13:33" ht="12" hidden="1" customHeight="1">
      <c r="M3009" s="820"/>
      <c r="N3009" s="239"/>
      <c r="O3009" s="225"/>
      <c r="P3009" s="260"/>
      <c r="Q3009" s="258"/>
      <c r="R3009" s="260"/>
      <c r="S3009" s="260"/>
      <c r="T3009" s="260"/>
      <c r="U3009" s="260"/>
      <c r="V3009" s="260"/>
      <c r="W3009" s="260"/>
      <c r="X3009" s="260"/>
      <c r="Y3009" s="260"/>
      <c r="Z3009" s="260"/>
      <c r="AA3009" s="260"/>
      <c r="AB3009" s="260"/>
      <c r="AC3009" s="260"/>
      <c r="AD3009" s="260"/>
      <c r="AE3009" s="260"/>
      <c r="AF3009" s="260"/>
      <c r="AG3009" s="258"/>
    </row>
    <row r="3010" spans="13:33" ht="12" hidden="1" customHeight="1">
      <c r="M3010" s="820"/>
      <c r="N3010" s="239"/>
      <c r="O3010" s="225"/>
      <c r="P3010" s="260"/>
      <c r="Q3010" s="258"/>
      <c r="R3010" s="260"/>
      <c r="S3010" s="260"/>
      <c r="T3010" s="260"/>
      <c r="U3010" s="260"/>
      <c r="V3010" s="260"/>
      <c r="W3010" s="260"/>
      <c r="X3010" s="260"/>
      <c r="Y3010" s="260"/>
      <c r="Z3010" s="260"/>
      <c r="AA3010" s="260"/>
      <c r="AB3010" s="260"/>
      <c r="AC3010" s="260"/>
      <c r="AD3010" s="260"/>
      <c r="AE3010" s="260"/>
      <c r="AF3010" s="260"/>
      <c r="AG3010" s="258"/>
    </row>
    <row r="3011" spans="13:33" ht="12" hidden="1" customHeight="1">
      <c r="M3011" s="820"/>
      <c r="N3011" s="239"/>
      <c r="O3011" s="225"/>
      <c r="P3011" s="260"/>
      <c r="Q3011" s="258"/>
      <c r="R3011" s="260"/>
      <c r="S3011" s="260"/>
      <c r="T3011" s="260"/>
      <c r="U3011" s="260"/>
      <c r="V3011" s="260"/>
      <c r="W3011" s="260"/>
      <c r="X3011" s="260"/>
      <c r="Y3011" s="260"/>
      <c r="Z3011" s="260"/>
      <c r="AA3011" s="260"/>
      <c r="AB3011" s="260"/>
      <c r="AC3011" s="260"/>
      <c r="AD3011" s="260"/>
      <c r="AE3011" s="260"/>
      <c r="AF3011" s="260"/>
      <c r="AG3011" s="258"/>
    </row>
    <row r="3012" spans="13:33" ht="12" hidden="1" customHeight="1">
      <c r="M3012" s="820"/>
      <c r="N3012" s="239"/>
      <c r="O3012" s="225"/>
      <c r="P3012" s="260"/>
      <c r="Q3012" s="258"/>
      <c r="R3012" s="260"/>
      <c r="S3012" s="260"/>
      <c r="T3012" s="260"/>
      <c r="U3012" s="260"/>
      <c r="V3012" s="260"/>
      <c r="W3012" s="260"/>
      <c r="X3012" s="260"/>
      <c r="Y3012" s="260"/>
      <c r="Z3012" s="260"/>
      <c r="AA3012" s="260"/>
      <c r="AB3012" s="260"/>
      <c r="AC3012" s="260"/>
      <c r="AD3012" s="260"/>
      <c r="AE3012" s="260"/>
      <c r="AF3012" s="260"/>
      <c r="AG3012" s="258"/>
    </row>
    <row r="3013" spans="13:33" ht="12" hidden="1" customHeight="1">
      <c r="M3013" s="820"/>
      <c r="N3013" s="239"/>
      <c r="O3013" s="225"/>
      <c r="P3013" s="260"/>
      <c r="Q3013" s="258"/>
      <c r="R3013" s="260"/>
      <c r="S3013" s="260"/>
      <c r="T3013" s="260"/>
      <c r="U3013" s="260"/>
      <c r="V3013" s="260"/>
      <c r="W3013" s="260"/>
      <c r="X3013" s="260"/>
      <c r="Y3013" s="260"/>
      <c r="Z3013" s="260"/>
      <c r="AA3013" s="260"/>
      <c r="AB3013" s="260"/>
      <c r="AC3013" s="260"/>
      <c r="AD3013" s="260"/>
      <c r="AE3013" s="260"/>
      <c r="AF3013" s="260"/>
      <c r="AG3013" s="258"/>
    </row>
    <row r="3014" spans="13:33" ht="12" hidden="1" customHeight="1">
      <c r="M3014" s="820"/>
      <c r="N3014" s="239"/>
      <c r="O3014" s="225"/>
      <c r="P3014" s="260"/>
      <c r="Q3014" s="258"/>
      <c r="R3014" s="260"/>
      <c r="S3014" s="260"/>
      <c r="T3014" s="260"/>
      <c r="U3014" s="260"/>
      <c r="V3014" s="260"/>
      <c r="W3014" s="260"/>
      <c r="X3014" s="260"/>
      <c r="Y3014" s="260"/>
      <c r="Z3014" s="260"/>
      <c r="AA3014" s="260"/>
      <c r="AB3014" s="260"/>
      <c r="AC3014" s="260"/>
      <c r="AD3014" s="260"/>
      <c r="AE3014" s="260"/>
      <c r="AF3014" s="260"/>
      <c r="AG3014" s="258"/>
    </row>
    <row r="3015" spans="13:33" ht="12" hidden="1" customHeight="1">
      <c r="M3015" s="820"/>
      <c r="N3015" s="239"/>
      <c r="O3015" s="225"/>
      <c r="P3015" s="260"/>
      <c r="Q3015" s="258"/>
      <c r="R3015" s="260"/>
      <c r="S3015" s="260"/>
      <c r="T3015" s="260"/>
      <c r="U3015" s="260"/>
      <c r="V3015" s="260"/>
      <c r="W3015" s="260"/>
      <c r="X3015" s="260"/>
      <c r="Y3015" s="260"/>
      <c r="Z3015" s="260"/>
      <c r="AA3015" s="260"/>
      <c r="AB3015" s="260"/>
      <c r="AC3015" s="260"/>
      <c r="AD3015" s="260"/>
      <c r="AE3015" s="260"/>
      <c r="AF3015" s="260"/>
      <c r="AG3015" s="258"/>
    </row>
    <row r="3016" spans="13:33" ht="12" hidden="1" customHeight="1">
      <c r="M3016" s="820"/>
      <c r="N3016" s="239"/>
      <c r="O3016" s="225"/>
      <c r="P3016" s="260"/>
      <c r="Q3016" s="258"/>
      <c r="R3016" s="260"/>
      <c r="S3016" s="260"/>
      <c r="T3016" s="260"/>
      <c r="U3016" s="260"/>
      <c r="V3016" s="260"/>
      <c r="W3016" s="260"/>
      <c r="X3016" s="260"/>
      <c r="Y3016" s="260"/>
      <c r="Z3016" s="260"/>
      <c r="AA3016" s="260"/>
      <c r="AB3016" s="260"/>
      <c r="AC3016" s="260"/>
      <c r="AD3016" s="260"/>
      <c r="AE3016" s="260"/>
      <c r="AF3016" s="260"/>
      <c r="AG3016" s="258"/>
    </row>
    <row r="3017" spans="13:33" ht="12" hidden="1" customHeight="1">
      <c r="M3017" s="820"/>
      <c r="N3017" s="239"/>
      <c r="O3017" s="225"/>
      <c r="P3017" s="260"/>
      <c r="Q3017" s="258"/>
      <c r="R3017" s="260"/>
      <c r="S3017" s="260"/>
      <c r="T3017" s="260"/>
      <c r="U3017" s="260"/>
      <c r="V3017" s="260"/>
      <c r="W3017" s="260"/>
      <c r="X3017" s="260"/>
      <c r="Y3017" s="260"/>
      <c r="Z3017" s="260"/>
      <c r="AA3017" s="260"/>
      <c r="AB3017" s="260"/>
      <c r="AC3017" s="260"/>
      <c r="AD3017" s="260"/>
      <c r="AE3017" s="260"/>
      <c r="AF3017" s="260"/>
      <c r="AG3017" s="258"/>
    </row>
    <row r="3018" spans="13:33" ht="12" hidden="1" customHeight="1">
      <c r="M3018" s="820"/>
      <c r="N3018" s="239"/>
      <c r="O3018" s="225"/>
      <c r="P3018" s="260"/>
      <c r="Q3018" s="258"/>
      <c r="R3018" s="260"/>
      <c r="S3018" s="260"/>
      <c r="T3018" s="260"/>
      <c r="U3018" s="260"/>
      <c r="V3018" s="260"/>
      <c r="W3018" s="260"/>
      <c r="X3018" s="260"/>
      <c r="Y3018" s="260"/>
      <c r="Z3018" s="260"/>
      <c r="AA3018" s="260"/>
      <c r="AB3018" s="260"/>
      <c r="AC3018" s="260"/>
      <c r="AD3018" s="260"/>
      <c r="AE3018" s="260"/>
      <c r="AF3018" s="260"/>
      <c r="AG3018" s="258"/>
    </row>
    <row r="3019" spans="13:33" ht="12" hidden="1" customHeight="1">
      <c r="M3019" s="820"/>
      <c r="N3019" s="239"/>
      <c r="O3019" s="225"/>
      <c r="P3019" s="260"/>
      <c r="Q3019" s="258"/>
      <c r="R3019" s="260"/>
      <c r="S3019" s="260"/>
      <c r="T3019" s="260"/>
      <c r="U3019" s="260"/>
      <c r="V3019" s="260"/>
      <c r="W3019" s="260"/>
      <c r="X3019" s="260"/>
      <c r="Y3019" s="260"/>
      <c r="Z3019" s="260"/>
      <c r="AA3019" s="260"/>
      <c r="AB3019" s="260"/>
      <c r="AC3019" s="260"/>
      <c r="AD3019" s="260"/>
      <c r="AE3019" s="260"/>
      <c r="AF3019" s="260"/>
      <c r="AG3019" s="258"/>
    </row>
    <row r="3020" spans="13:33" ht="12" hidden="1" customHeight="1">
      <c r="M3020" s="820"/>
      <c r="N3020" s="239"/>
      <c r="O3020" s="225"/>
      <c r="P3020" s="260"/>
      <c r="Q3020" s="258"/>
      <c r="R3020" s="260"/>
      <c r="S3020" s="260"/>
      <c r="T3020" s="260"/>
      <c r="U3020" s="260"/>
      <c r="V3020" s="260"/>
      <c r="W3020" s="260"/>
      <c r="X3020" s="260"/>
      <c r="Y3020" s="260"/>
      <c r="Z3020" s="260"/>
      <c r="AA3020" s="260"/>
      <c r="AB3020" s="260"/>
      <c r="AC3020" s="260"/>
      <c r="AD3020" s="260"/>
      <c r="AE3020" s="260"/>
      <c r="AF3020" s="260"/>
      <c r="AG3020" s="258"/>
    </row>
    <row r="3021" spans="13:33" ht="12" hidden="1" customHeight="1">
      <c r="M3021" s="820"/>
      <c r="N3021" s="239"/>
      <c r="O3021" s="225"/>
      <c r="P3021" s="260"/>
      <c r="Q3021" s="258"/>
      <c r="R3021" s="260"/>
      <c r="S3021" s="260"/>
      <c r="T3021" s="260"/>
      <c r="U3021" s="260"/>
      <c r="V3021" s="260"/>
      <c r="W3021" s="260"/>
      <c r="X3021" s="260"/>
      <c r="Y3021" s="260"/>
      <c r="Z3021" s="260"/>
      <c r="AA3021" s="260"/>
      <c r="AB3021" s="260"/>
      <c r="AC3021" s="260"/>
      <c r="AD3021" s="260"/>
      <c r="AE3021" s="260"/>
      <c r="AF3021" s="260"/>
      <c r="AG3021" s="258"/>
    </row>
    <row r="3022" spans="13:33" ht="12" hidden="1" customHeight="1">
      <c r="M3022" s="820"/>
      <c r="N3022" s="239"/>
      <c r="O3022" s="225"/>
      <c r="P3022" s="260"/>
      <c r="Q3022" s="258"/>
      <c r="R3022" s="260"/>
      <c r="S3022" s="260"/>
      <c r="T3022" s="260"/>
      <c r="U3022" s="260"/>
      <c r="V3022" s="260"/>
      <c r="W3022" s="260"/>
      <c r="X3022" s="260"/>
      <c r="Y3022" s="260"/>
      <c r="Z3022" s="260"/>
      <c r="AA3022" s="260"/>
      <c r="AB3022" s="260"/>
      <c r="AC3022" s="260"/>
      <c r="AD3022" s="260"/>
      <c r="AE3022" s="260"/>
      <c r="AF3022" s="260"/>
      <c r="AG3022" s="258"/>
    </row>
    <row r="3023" spans="13:33" ht="12" hidden="1" customHeight="1">
      <c r="M3023" s="820"/>
      <c r="N3023" s="239"/>
      <c r="O3023" s="225"/>
      <c r="P3023" s="260"/>
      <c r="Q3023" s="258"/>
      <c r="R3023" s="260"/>
      <c r="S3023" s="260"/>
      <c r="T3023" s="260"/>
      <c r="U3023" s="260"/>
      <c r="V3023" s="260"/>
      <c r="W3023" s="260"/>
      <c r="X3023" s="260"/>
      <c r="Y3023" s="260"/>
      <c r="Z3023" s="260"/>
      <c r="AA3023" s="260"/>
      <c r="AB3023" s="260"/>
      <c r="AC3023" s="260"/>
      <c r="AD3023" s="260"/>
      <c r="AE3023" s="260"/>
      <c r="AF3023" s="260"/>
      <c r="AG3023" s="258"/>
    </row>
    <row r="3024" spans="13:33" ht="12" hidden="1" customHeight="1">
      <c r="M3024" s="820"/>
      <c r="N3024" s="239"/>
      <c r="O3024" s="225"/>
      <c r="P3024" s="260"/>
      <c r="Q3024" s="258"/>
      <c r="R3024" s="260"/>
      <c r="S3024" s="260"/>
      <c r="T3024" s="260"/>
      <c r="U3024" s="260"/>
      <c r="V3024" s="260"/>
      <c r="W3024" s="260"/>
      <c r="X3024" s="260"/>
      <c r="Y3024" s="260"/>
      <c r="Z3024" s="260"/>
      <c r="AA3024" s="260"/>
      <c r="AB3024" s="260"/>
      <c r="AC3024" s="260"/>
      <c r="AD3024" s="260"/>
      <c r="AE3024" s="260"/>
      <c r="AF3024" s="260"/>
      <c r="AG3024" s="258"/>
    </row>
    <row r="3025" spans="13:33" ht="12" hidden="1" customHeight="1">
      <c r="M3025" s="820"/>
      <c r="N3025" s="239"/>
      <c r="O3025" s="225"/>
      <c r="P3025" s="260"/>
      <c r="Q3025" s="258"/>
      <c r="R3025" s="260"/>
      <c r="S3025" s="260"/>
      <c r="T3025" s="260"/>
      <c r="U3025" s="260"/>
      <c r="V3025" s="260"/>
      <c r="W3025" s="260"/>
      <c r="X3025" s="260"/>
      <c r="Y3025" s="260"/>
      <c r="Z3025" s="260"/>
      <c r="AA3025" s="260"/>
      <c r="AB3025" s="260"/>
      <c r="AC3025" s="260"/>
      <c r="AD3025" s="260"/>
      <c r="AE3025" s="260"/>
      <c r="AF3025" s="260"/>
      <c r="AG3025" s="258"/>
    </row>
    <row r="3026" spans="13:33" ht="12" hidden="1" customHeight="1">
      <c r="M3026" s="820"/>
      <c r="N3026" s="239"/>
      <c r="O3026" s="225"/>
      <c r="P3026" s="260"/>
      <c r="Q3026" s="258"/>
      <c r="R3026" s="260"/>
      <c r="S3026" s="260"/>
      <c r="T3026" s="260"/>
      <c r="U3026" s="260"/>
      <c r="V3026" s="260"/>
      <c r="W3026" s="260"/>
      <c r="X3026" s="260"/>
      <c r="Y3026" s="260"/>
      <c r="Z3026" s="260"/>
      <c r="AA3026" s="260"/>
      <c r="AB3026" s="260"/>
      <c r="AC3026" s="260"/>
      <c r="AD3026" s="260"/>
      <c r="AE3026" s="260"/>
      <c r="AF3026" s="260"/>
      <c r="AG3026" s="258"/>
    </row>
    <row r="3027" spans="13:33" ht="12" hidden="1" customHeight="1">
      <c r="M3027" s="820"/>
      <c r="N3027" s="239"/>
      <c r="O3027" s="225"/>
      <c r="P3027" s="260"/>
      <c r="Q3027" s="258"/>
      <c r="R3027" s="260"/>
      <c r="S3027" s="260"/>
      <c r="T3027" s="260"/>
      <c r="U3027" s="260"/>
      <c r="V3027" s="260"/>
      <c r="W3027" s="260"/>
      <c r="X3027" s="260"/>
      <c r="Y3027" s="260"/>
      <c r="Z3027" s="260"/>
      <c r="AA3027" s="260"/>
      <c r="AB3027" s="260"/>
      <c r="AC3027" s="260"/>
      <c r="AD3027" s="260"/>
      <c r="AE3027" s="260"/>
      <c r="AF3027" s="260"/>
      <c r="AG3027" s="258"/>
    </row>
    <row r="3028" spans="13:33" ht="12" hidden="1" customHeight="1">
      <c r="M3028" s="820"/>
      <c r="N3028" s="239"/>
      <c r="O3028" s="225"/>
      <c r="P3028" s="260"/>
      <c r="Q3028" s="258"/>
      <c r="R3028" s="260"/>
      <c r="S3028" s="260"/>
      <c r="T3028" s="260"/>
      <c r="U3028" s="260"/>
      <c r="V3028" s="260"/>
      <c r="W3028" s="260"/>
      <c r="X3028" s="260"/>
      <c r="Y3028" s="260"/>
      <c r="Z3028" s="260"/>
      <c r="AA3028" s="260"/>
      <c r="AB3028" s="260"/>
      <c r="AC3028" s="260"/>
      <c r="AD3028" s="260"/>
      <c r="AE3028" s="260"/>
      <c r="AF3028" s="260"/>
      <c r="AG3028" s="258"/>
    </row>
    <row r="3029" spans="13:33" ht="12" hidden="1" customHeight="1">
      <c r="M3029" s="820"/>
      <c r="N3029" s="239"/>
      <c r="O3029" s="225"/>
      <c r="P3029" s="260"/>
      <c r="Q3029" s="258"/>
      <c r="R3029" s="260"/>
      <c r="S3029" s="260"/>
      <c r="T3029" s="260"/>
      <c r="U3029" s="260"/>
      <c r="V3029" s="260"/>
      <c r="W3029" s="260"/>
      <c r="X3029" s="260"/>
      <c r="Y3029" s="260"/>
      <c r="Z3029" s="260"/>
      <c r="AA3029" s="260"/>
      <c r="AB3029" s="260"/>
      <c r="AC3029" s="260"/>
      <c r="AD3029" s="260"/>
      <c r="AE3029" s="260"/>
      <c r="AF3029" s="260"/>
      <c r="AG3029" s="258"/>
    </row>
    <row r="3030" spans="13:33" ht="12" hidden="1" customHeight="1">
      <c r="M3030" s="820"/>
      <c r="N3030" s="239"/>
      <c r="O3030" s="225"/>
      <c r="P3030" s="260"/>
      <c r="Q3030" s="258"/>
      <c r="R3030" s="260"/>
      <c r="S3030" s="260"/>
      <c r="T3030" s="260"/>
      <c r="U3030" s="260"/>
      <c r="V3030" s="260"/>
      <c r="W3030" s="260"/>
      <c r="X3030" s="260"/>
      <c r="Y3030" s="260"/>
      <c r="Z3030" s="260"/>
      <c r="AA3030" s="260"/>
      <c r="AB3030" s="260"/>
      <c r="AC3030" s="260"/>
      <c r="AD3030" s="260"/>
      <c r="AE3030" s="260"/>
      <c r="AF3030" s="260"/>
      <c r="AG3030" s="258"/>
    </row>
    <row r="3031" spans="13:33" ht="12" hidden="1" customHeight="1">
      <c r="M3031" s="820"/>
      <c r="N3031" s="239"/>
      <c r="O3031" s="225"/>
      <c r="P3031" s="260"/>
      <c r="Q3031" s="258"/>
      <c r="R3031" s="260"/>
      <c r="S3031" s="260"/>
      <c r="T3031" s="260"/>
      <c r="U3031" s="260"/>
      <c r="V3031" s="260"/>
      <c r="W3031" s="260"/>
      <c r="X3031" s="260"/>
      <c r="Y3031" s="260"/>
      <c r="Z3031" s="260"/>
      <c r="AA3031" s="260"/>
      <c r="AB3031" s="260"/>
      <c r="AC3031" s="260"/>
      <c r="AD3031" s="260"/>
      <c r="AE3031" s="260"/>
      <c r="AF3031" s="260"/>
      <c r="AG3031" s="258"/>
    </row>
    <row r="3032" spans="13:33" ht="12" hidden="1" customHeight="1">
      <c r="M3032" s="820"/>
      <c r="N3032" s="239"/>
      <c r="O3032" s="225"/>
      <c r="P3032" s="260"/>
      <c r="Q3032" s="258"/>
      <c r="R3032" s="260"/>
      <c r="S3032" s="260"/>
      <c r="T3032" s="260"/>
      <c r="U3032" s="260"/>
      <c r="V3032" s="260"/>
      <c r="W3032" s="260"/>
      <c r="X3032" s="260"/>
      <c r="Y3032" s="260"/>
      <c r="Z3032" s="260"/>
      <c r="AA3032" s="260"/>
      <c r="AB3032" s="260"/>
      <c r="AC3032" s="260"/>
      <c r="AD3032" s="260"/>
      <c r="AE3032" s="260"/>
      <c r="AF3032" s="260"/>
      <c r="AG3032" s="258"/>
    </row>
    <row r="3033" spans="13:33" ht="12" hidden="1" customHeight="1">
      <c r="M3033" s="820"/>
      <c r="N3033" s="239"/>
      <c r="O3033" s="225"/>
      <c r="P3033" s="260"/>
      <c r="Q3033" s="258"/>
      <c r="R3033" s="260"/>
      <c r="S3033" s="260"/>
      <c r="T3033" s="260"/>
      <c r="U3033" s="260"/>
      <c r="V3033" s="260"/>
      <c r="W3033" s="260"/>
      <c r="X3033" s="260"/>
      <c r="Y3033" s="260"/>
      <c r="Z3033" s="260"/>
      <c r="AA3033" s="260"/>
      <c r="AB3033" s="260"/>
      <c r="AC3033" s="260"/>
      <c r="AD3033" s="260"/>
      <c r="AE3033" s="260"/>
      <c r="AF3033" s="260"/>
      <c r="AG3033" s="258"/>
    </row>
    <row r="3034" spans="13:33" ht="12" hidden="1" customHeight="1">
      <c r="M3034" s="820"/>
      <c r="N3034" s="239"/>
      <c r="O3034" s="225"/>
      <c r="P3034" s="260"/>
      <c r="Q3034" s="258"/>
      <c r="R3034" s="260"/>
      <c r="S3034" s="260"/>
      <c r="T3034" s="260"/>
      <c r="U3034" s="260"/>
      <c r="V3034" s="260"/>
      <c r="W3034" s="260"/>
      <c r="X3034" s="260"/>
      <c r="Y3034" s="260"/>
      <c r="Z3034" s="260"/>
      <c r="AA3034" s="260"/>
      <c r="AB3034" s="260"/>
      <c r="AC3034" s="260"/>
      <c r="AD3034" s="260"/>
      <c r="AE3034" s="260"/>
      <c r="AF3034" s="260"/>
      <c r="AG3034" s="258"/>
    </row>
    <row r="3035" spans="13:33" ht="12" hidden="1" customHeight="1">
      <c r="M3035" s="820"/>
      <c r="N3035" s="239"/>
      <c r="O3035" s="225"/>
      <c r="P3035" s="260"/>
      <c r="Q3035" s="258"/>
      <c r="R3035" s="260"/>
      <c r="S3035" s="260"/>
      <c r="T3035" s="260"/>
      <c r="U3035" s="260"/>
      <c r="V3035" s="260"/>
      <c r="W3035" s="260"/>
      <c r="X3035" s="260"/>
      <c r="Y3035" s="260"/>
      <c r="Z3035" s="260"/>
      <c r="AA3035" s="260"/>
      <c r="AB3035" s="260"/>
      <c r="AC3035" s="260"/>
      <c r="AD3035" s="260"/>
      <c r="AE3035" s="260"/>
      <c r="AF3035" s="260"/>
      <c r="AG3035" s="258"/>
    </row>
    <row r="3036" spans="13:33" ht="12" hidden="1" customHeight="1">
      <c r="M3036" s="820"/>
      <c r="N3036" s="239"/>
      <c r="O3036" s="225"/>
      <c r="P3036" s="260"/>
      <c r="Q3036" s="258"/>
      <c r="R3036" s="260"/>
      <c r="S3036" s="260"/>
      <c r="T3036" s="260"/>
      <c r="U3036" s="260"/>
      <c r="V3036" s="260"/>
      <c r="W3036" s="260"/>
      <c r="X3036" s="260"/>
      <c r="Y3036" s="260"/>
      <c r="Z3036" s="260"/>
      <c r="AA3036" s="260"/>
      <c r="AB3036" s="260"/>
      <c r="AC3036" s="260"/>
      <c r="AD3036" s="260"/>
      <c r="AE3036" s="260"/>
      <c r="AF3036" s="260"/>
      <c r="AG3036" s="258"/>
    </row>
    <row r="3037" spans="13:33" ht="12" hidden="1" customHeight="1">
      <c r="M3037" s="820"/>
      <c r="N3037" s="239"/>
      <c r="O3037" s="225"/>
      <c r="P3037" s="260"/>
      <c r="Q3037" s="258"/>
      <c r="R3037" s="260"/>
      <c r="S3037" s="260"/>
      <c r="T3037" s="260"/>
      <c r="U3037" s="260"/>
      <c r="V3037" s="260"/>
      <c r="W3037" s="260"/>
      <c r="X3037" s="260"/>
      <c r="Y3037" s="260"/>
      <c r="Z3037" s="260"/>
      <c r="AA3037" s="260"/>
      <c r="AB3037" s="260"/>
      <c r="AC3037" s="260"/>
      <c r="AD3037" s="260"/>
      <c r="AE3037" s="260"/>
      <c r="AF3037" s="260"/>
      <c r="AG3037" s="258"/>
    </row>
    <row r="3038" spans="13:33" ht="12" hidden="1" customHeight="1">
      <c r="M3038" s="820"/>
      <c r="N3038" s="239"/>
      <c r="O3038" s="225"/>
      <c r="P3038" s="260"/>
      <c r="Q3038" s="258"/>
      <c r="R3038" s="260"/>
      <c r="S3038" s="260"/>
      <c r="T3038" s="260"/>
      <c r="U3038" s="260"/>
      <c r="V3038" s="260"/>
      <c r="W3038" s="260"/>
      <c r="X3038" s="260"/>
      <c r="Y3038" s="260"/>
      <c r="Z3038" s="260"/>
      <c r="AA3038" s="260"/>
      <c r="AB3038" s="260"/>
      <c r="AC3038" s="260"/>
      <c r="AD3038" s="260"/>
      <c r="AE3038" s="260"/>
      <c r="AF3038" s="260"/>
      <c r="AG3038" s="258"/>
    </row>
    <row r="3039" spans="13:33" ht="12" hidden="1" customHeight="1">
      <c r="M3039" s="820"/>
      <c r="N3039" s="239"/>
      <c r="O3039" s="225"/>
      <c r="P3039" s="260"/>
      <c r="Q3039" s="258"/>
      <c r="R3039" s="260"/>
      <c r="S3039" s="260"/>
      <c r="T3039" s="260"/>
      <c r="U3039" s="260"/>
      <c r="V3039" s="260"/>
      <c r="W3039" s="260"/>
      <c r="X3039" s="260"/>
      <c r="Y3039" s="260"/>
      <c r="Z3039" s="260"/>
      <c r="AA3039" s="260"/>
      <c r="AB3039" s="260"/>
      <c r="AC3039" s="260"/>
      <c r="AD3039" s="260"/>
      <c r="AE3039" s="260"/>
      <c r="AF3039" s="260"/>
      <c r="AG3039" s="258"/>
    </row>
    <row r="3040" spans="13:33" ht="12" hidden="1" customHeight="1">
      <c r="M3040" s="820"/>
      <c r="N3040" s="239"/>
      <c r="O3040" s="225"/>
      <c r="P3040" s="260"/>
      <c r="Q3040" s="258"/>
      <c r="R3040" s="260"/>
      <c r="S3040" s="260"/>
      <c r="T3040" s="260"/>
      <c r="U3040" s="260"/>
      <c r="V3040" s="260"/>
      <c r="W3040" s="260"/>
      <c r="X3040" s="260"/>
      <c r="Y3040" s="260"/>
      <c r="Z3040" s="260"/>
      <c r="AA3040" s="260"/>
      <c r="AB3040" s="260"/>
      <c r="AC3040" s="260"/>
      <c r="AD3040" s="260"/>
      <c r="AE3040" s="260"/>
      <c r="AF3040" s="260"/>
      <c r="AG3040" s="258"/>
    </row>
    <row r="3041" spans="13:33" ht="12" hidden="1" customHeight="1">
      <c r="M3041" s="820"/>
      <c r="N3041" s="239"/>
      <c r="O3041" s="225"/>
      <c r="P3041" s="260"/>
      <c r="Q3041" s="258"/>
      <c r="R3041" s="260"/>
      <c r="S3041" s="260"/>
      <c r="T3041" s="260"/>
      <c r="U3041" s="260"/>
      <c r="V3041" s="260"/>
      <c r="W3041" s="260"/>
      <c r="X3041" s="260"/>
      <c r="Y3041" s="260"/>
      <c r="Z3041" s="260"/>
      <c r="AA3041" s="260"/>
      <c r="AB3041" s="260"/>
      <c r="AC3041" s="260"/>
      <c r="AD3041" s="260"/>
      <c r="AE3041" s="260"/>
      <c r="AF3041" s="260"/>
      <c r="AG3041" s="258"/>
    </row>
    <row r="3042" spans="13:33" ht="12" hidden="1" customHeight="1">
      <c r="M3042" s="820"/>
      <c r="N3042" s="239"/>
      <c r="O3042" s="225"/>
      <c r="P3042" s="260"/>
      <c r="Q3042" s="258"/>
      <c r="R3042" s="260"/>
      <c r="S3042" s="260"/>
      <c r="T3042" s="260"/>
      <c r="U3042" s="260"/>
      <c r="V3042" s="260"/>
      <c r="W3042" s="260"/>
      <c r="X3042" s="260"/>
      <c r="Y3042" s="260"/>
      <c r="Z3042" s="260"/>
      <c r="AA3042" s="260"/>
      <c r="AB3042" s="260"/>
      <c r="AC3042" s="260"/>
      <c r="AD3042" s="260"/>
      <c r="AE3042" s="260"/>
      <c r="AF3042" s="260"/>
      <c r="AG3042" s="258"/>
    </row>
    <row r="3043" spans="13:33" ht="12" hidden="1" customHeight="1">
      <c r="M3043" s="820"/>
      <c r="N3043" s="239"/>
      <c r="O3043" s="225"/>
      <c r="P3043" s="260"/>
      <c r="Q3043" s="258"/>
      <c r="R3043" s="260"/>
      <c r="S3043" s="260"/>
      <c r="T3043" s="260"/>
      <c r="U3043" s="260"/>
      <c r="V3043" s="260"/>
      <c r="W3043" s="260"/>
      <c r="X3043" s="260"/>
      <c r="Y3043" s="260"/>
      <c r="Z3043" s="260"/>
      <c r="AA3043" s="260"/>
      <c r="AB3043" s="260"/>
      <c r="AC3043" s="260"/>
      <c r="AD3043" s="260"/>
      <c r="AE3043" s="260"/>
      <c r="AF3043" s="260"/>
      <c r="AG3043" s="258"/>
    </row>
    <row r="3044" spans="13:33" ht="12" hidden="1" customHeight="1">
      <c r="M3044" s="820"/>
      <c r="N3044" s="239"/>
      <c r="O3044" s="225"/>
      <c r="P3044" s="260"/>
      <c r="Q3044" s="258"/>
      <c r="R3044" s="260"/>
      <c r="S3044" s="260"/>
      <c r="T3044" s="260"/>
      <c r="U3044" s="260"/>
      <c r="V3044" s="260"/>
      <c r="W3044" s="260"/>
      <c r="X3044" s="260"/>
      <c r="Y3044" s="260"/>
      <c r="Z3044" s="260"/>
      <c r="AA3044" s="260"/>
      <c r="AB3044" s="260"/>
      <c r="AC3044" s="260"/>
      <c r="AD3044" s="260"/>
      <c r="AE3044" s="260"/>
      <c r="AF3044" s="260"/>
      <c r="AG3044" s="258"/>
    </row>
    <row r="3045" spans="13:33" ht="12" hidden="1" customHeight="1">
      <c r="M3045" s="820"/>
      <c r="N3045" s="239"/>
      <c r="O3045" s="225"/>
      <c r="P3045" s="260"/>
      <c r="Q3045" s="258"/>
      <c r="R3045" s="260"/>
      <c r="S3045" s="260"/>
      <c r="T3045" s="260"/>
      <c r="U3045" s="260"/>
      <c r="V3045" s="260"/>
      <c r="W3045" s="260"/>
      <c r="X3045" s="260"/>
      <c r="Y3045" s="260"/>
      <c r="Z3045" s="260"/>
      <c r="AA3045" s="260"/>
      <c r="AB3045" s="260"/>
      <c r="AC3045" s="260"/>
      <c r="AD3045" s="260"/>
      <c r="AE3045" s="260"/>
      <c r="AF3045" s="260"/>
      <c r="AG3045" s="258"/>
    </row>
    <row r="3046" spans="13:33" ht="12" hidden="1" customHeight="1">
      <c r="M3046" s="820"/>
      <c r="N3046" s="239"/>
      <c r="O3046" s="225"/>
      <c r="P3046" s="260"/>
      <c r="Q3046" s="258"/>
      <c r="R3046" s="260"/>
      <c r="S3046" s="260"/>
      <c r="T3046" s="260"/>
      <c r="U3046" s="260"/>
      <c r="V3046" s="260"/>
      <c r="W3046" s="260"/>
      <c r="X3046" s="260"/>
      <c r="Y3046" s="260"/>
      <c r="Z3046" s="260"/>
      <c r="AA3046" s="260"/>
      <c r="AB3046" s="260"/>
      <c r="AC3046" s="260"/>
      <c r="AD3046" s="260"/>
      <c r="AE3046" s="260"/>
      <c r="AF3046" s="260"/>
      <c r="AG3046" s="258"/>
    </row>
    <row r="3047" spans="13:33" ht="12" hidden="1" customHeight="1">
      <c r="M3047" s="820"/>
      <c r="N3047" s="239"/>
      <c r="O3047" s="225"/>
      <c r="P3047" s="260"/>
      <c r="Q3047" s="258"/>
      <c r="R3047" s="260"/>
      <c r="S3047" s="260"/>
      <c r="T3047" s="260"/>
      <c r="U3047" s="260"/>
      <c r="V3047" s="260"/>
      <c r="W3047" s="260"/>
      <c r="X3047" s="260"/>
      <c r="Y3047" s="260"/>
      <c r="Z3047" s="260"/>
      <c r="AA3047" s="260"/>
      <c r="AB3047" s="260"/>
      <c r="AC3047" s="260"/>
      <c r="AD3047" s="260"/>
      <c r="AE3047" s="260"/>
      <c r="AF3047" s="260"/>
      <c r="AG3047" s="258"/>
    </row>
    <row r="3048" spans="13:33" ht="12" hidden="1" customHeight="1">
      <c r="M3048" s="820"/>
      <c r="N3048" s="239"/>
      <c r="O3048" s="225"/>
      <c r="P3048" s="260"/>
      <c r="Q3048" s="258"/>
      <c r="R3048" s="260"/>
      <c r="S3048" s="260"/>
      <c r="T3048" s="260"/>
      <c r="U3048" s="260"/>
      <c r="V3048" s="260"/>
      <c r="W3048" s="260"/>
      <c r="X3048" s="260"/>
      <c r="Y3048" s="260"/>
      <c r="Z3048" s="260"/>
      <c r="AA3048" s="260"/>
      <c r="AB3048" s="260"/>
      <c r="AC3048" s="260"/>
      <c r="AD3048" s="260"/>
      <c r="AE3048" s="260"/>
      <c r="AF3048" s="260"/>
      <c r="AG3048" s="258"/>
    </row>
    <row r="3049" spans="13:33" ht="12" hidden="1" customHeight="1">
      <c r="M3049" s="820"/>
      <c r="N3049" s="239"/>
      <c r="O3049" s="225"/>
      <c r="P3049" s="260"/>
      <c r="Q3049" s="258"/>
      <c r="R3049" s="260"/>
      <c r="S3049" s="260"/>
      <c r="T3049" s="260"/>
      <c r="U3049" s="260"/>
      <c r="V3049" s="260"/>
      <c r="W3049" s="260"/>
      <c r="X3049" s="260"/>
      <c r="Y3049" s="260"/>
      <c r="Z3049" s="260"/>
      <c r="AA3049" s="260"/>
      <c r="AB3049" s="260"/>
      <c r="AC3049" s="260"/>
      <c r="AD3049" s="260"/>
      <c r="AE3049" s="260"/>
      <c r="AF3049" s="260"/>
      <c r="AG3049" s="258"/>
    </row>
    <row r="3050" spans="13:33" ht="12" hidden="1" customHeight="1">
      <c r="M3050" s="820"/>
      <c r="N3050" s="239"/>
      <c r="O3050" s="225"/>
      <c r="P3050" s="260"/>
      <c r="Q3050" s="258"/>
      <c r="R3050" s="260"/>
      <c r="S3050" s="260"/>
      <c r="T3050" s="260"/>
      <c r="U3050" s="260"/>
      <c r="V3050" s="260"/>
      <c r="W3050" s="260"/>
      <c r="X3050" s="260"/>
      <c r="Y3050" s="260"/>
      <c r="Z3050" s="260"/>
      <c r="AA3050" s="260"/>
      <c r="AB3050" s="260"/>
      <c r="AC3050" s="260"/>
      <c r="AD3050" s="260"/>
      <c r="AE3050" s="260"/>
      <c r="AF3050" s="260"/>
      <c r="AG3050" s="258"/>
    </row>
    <row r="3051" spans="13:33" ht="12" hidden="1" customHeight="1">
      <c r="M3051" s="820"/>
      <c r="N3051" s="239"/>
      <c r="O3051" s="225"/>
      <c r="P3051" s="260"/>
      <c r="Q3051" s="258"/>
      <c r="R3051" s="260"/>
      <c r="S3051" s="260"/>
      <c r="T3051" s="260"/>
      <c r="U3051" s="260"/>
      <c r="V3051" s="260"/>
      <c r="W3051" s="260"/>
      <c r="X3051" s="260"/>
      <c r="Y3051" s="260"/>
      <c r="Z3051" s="260"/>
      <c r="AA3051" s="260"/>
      <c r="AB3051" s="260"/>
      <c r="AC3051" s="260"/>
      <c r="AD3051" s="260"/>
      <c r="AE3051" s="260"/>
      <c r="AF3051" s="260"/>
      <c r="AG3051" s="258"/>
    </row>
    <row r="3052" spans="13:33" ht="12" hidden="1" customHeight="1">
      <c r="M3052" s="820"/>
      <c r="N3052" s="239"/>
      <c r="O3052" s="225"/>
      <c r="P3052" s="260"/>
      <c r="Q3052" s="258"/>
      <c r="R3052" s="260"/>
      <c r="S3052" s="260"/>
      <c r="T3052" s="260"/>
      <c r="U3052" s="260"/>
      <c r="V3052" s="260"/>
      <c r="W3052" s="260"/>
      <c r="X3052" s="260"/>
      <c r="Y3052" s="260"/>
      <c r="Z3052" s="260"/>
      <c r="AA3052" s="260"/>
      <c r="AB3052" s="260"/>
      <c r="AC3052" s="260"/>
      <c r="AD3052" s="260"/>
      <c r="AE3052" s="260"/>
      <c r="AF3052" s="260"/>
      <c r="AG3052" s="258"/>
    </row>
    <row r="3053" spans="13:33" ht="12" hidden="1" customHeight="1">
      <c r="M3053" s="820"/>
      <c r="N3053" s="239"/>
      <c r="O3053" s="225"/>
      <c r="P3053" s="260"/>
      <c r="Q3053" s="258"/>
      <c r="R3053" s="260"/>
      <c r="S3053" s="260"/>
      <c r="T3053" s="260"/>
      <c r="U3053" s="260"/>
      <c r="V3053" s="260"/>
      <c r="W3053" s="260"/>
      <c r="X3053" s="260"/>
      <c r="Y3053" s="260"/>
      <c r="Z3053" s="260"/>
      <c r="AA3053" s="260"/>
      <c r="AB3053" s="260"/>
      <c r="AC3053" s="260"/>
      <c r="AD3053" s="260"/>
      <c r="AE3053" s="260"/>
      <c r="AF3053" s="260"/>
      <c r="AG3053" s="258"/>
    </row>
    <row r="3054" spans="13:33" ht="12" hidden="1" customHeight="1">
      <c r="M3054" s="820"/>
      <c r="N3054" s="239"/>
      <c r="O3054" s="225"/>
      <c r="P3054" s="260"/>
      <c r="Q3054" s="258"/>
      <c r="R3054" s="260"/>
      <c r="S3054" s="260"/>
      <c r="T3054" s="260"/>
      <c r="U3054" s="260"/>
      <c r="V3054" s="260"/>
      <c r="W3054" s="260"/>
      <c r="X3054" s="260"/>
      <c r="Y3054" s="260"/>
      <c r="Z3054" s="260"/>
      <c r="AA3054" s="260"/>
      <c r="AB3054" s="260"/>
      <c r="AC3054" s="260"/>
      <c r="AD3054" s="260"/>
      <c r="AE3054" s="260"/>
      <c r="AF3054" s="260"/>
      <c r="AG3054" s="258"/>
    </row>
    <row r="3055" spans="13:33" ht="12" hidden="1" customHeight="1">
      <c r="M3055" s="820"/>
      <c r="N3055" s="239"/>
      <c r="O3055" s="225"/>
      <c r="P3055" s="260"/>
      <c r="Q3055" s="258"/>
      <c r="R3055" s="260"/>
      <c r="S3055" s="260"/>
      <c r="T3055" s="260"/>
      <c r="U3055" s="260"/>
      <c r="V3055" s="260"/>
      <c r="W3055" s="260"/>
      <c r="X3055" s="260"/>
      <c r="Y3055" s="260"/>
      <c r="Z3055" s="260"/>
      <c r="AA3055" s="260"/>
      <c r="AB3055" s="260"/>
      <c r="AC3055" s="260"/>
      <c r="AD3055" s="260"/>
      <c r="AE3055" s="260"/>
      <c r="AF3055" s="260"/>
      <c r="AG3055" s="258"/>
    </row>
    <row r="3056" spans="13:33" ht="12" hidden="1" customHeight="1">
      <c r="M3056" s="820"/>
      <c r="N3056" s="239"/>
      <c r="O3056" s="225"/>
      <c r="P3056" s="260"/>
      <c r="Q3056" s="258"/>
      <c r="R3056" s="260"/>
      <c r="S3056" s="260"/>
      <c r="T3056" s="260"/>
      <c r="U3056" s="260"/>
      <c r="V3056" s="260"/>
      <c r="W3056" s="260"/>
      <c r="X3056" s="260"/>
      <c r="Y3056" s="260"/>
      <c r="Z3056" s="260"/>
      <c r="AA3056" s="260"/>
      <c r="AB3056" s="260"/>
      <c r="AC3056" s="260"/>
      <c r="AD3056" s="260"/>
      <c r="AE3056" s="260"/>
      <c r="AF3056" s="260"/>
      <c r="AG3056" s="258"/>
    </row>
    <row r="3057" spans="13:33" ht="12" hidden="1" customHeight="1">
      <c r="M3057" s="820"/>
      <c r="N3057" s="239"/>
      <c r="O3057" s="225"/>
      <c r="P3057" s="260"/>
      <c r="Q3057" s="258"/>
      <c r="R3057" s="260"/>
      <c r="S3057" s="260"/>
      <c r="T3057" s="260"/>
      <c r="U3057" s="260"/>
      <c r="V3057" s="260"/>
      <c r="W3057" s="260"/>
      <c r="X3057" s="260"/>
      <c r="Y3057" s="260"/>
      <c r="Z3057" s="260"/>
      <c r="AA3057" s="260"/>
      <c r="AB3057" s="260"/>
      <c r="AC3057" s="260"/>
      <c r="AD3057" s="260"/>
      <c r="AE3057" s="260"/>
      <c r="AF3057" s="260"/>
      <c r="AG3057" s="258"/>
    </row>
    <row r="3058" spans="13:33" ht="12" hidden="1" customHeight="1">
      <c r="M3058" s="820"/>
      <c r="N3058" s="239"/>
      <c r="O3058" s="225"/>
      <c r="P3058" s="260"/>
      <c r="Q3058" s="258"/>
      <c r="R3058" s="260"/>
      <c r="S3058" s="260"/>
      <c r="T3058" s="260"/>
      <c r="U3058" s="260"/>
      <c r="V3058" s="260"/>
      <c r="W3058" s="260"/>
      <c r="X3058" s="260"/>
      <c r="Y3058" s="260"/>
      <c r="Z3058" s="260"/>
      <c r="AA3058" s="260"/>
      <c r="AB3058" s="260"/>
      <c r="AC3058" s="260"/>
      <c r="AD3058" s="260"/>
      <c r="AE3058" s="260"/>
      <c r="AF3058" s="260"/>
      <c r="AG3058" s="258"/>
    </row>
    <row r="3059" spans="13:33" ht="12" hidden="1" customHeight="1">
      <c r="M3059" s="820"/>
      <c r="N3059" s="239"/>
      <c r="O3059" s="225"/>
      <c r="P3059" s="260"/>
      <c r="Q3059" s="258"/>
      <c r="R3059" s="260"/>
      <c r="S3059" s="260"/>
      <c r="T3059" s="260"/>
      <c r="U3059" s="260"/>
      <c r="V3059" s="260"/>
      <c r="W3059" s="260"/>
      <c r="X3059" s="260"/>
      <c r="Y3059" s="260"/>
      <c r="Z3059" s="260"/>
      <c r="AA3059" s="260"/>
      <c r="AB3059" s="260"/>
      <c r="AC3059" s="260"/>
      <c r="AD3059" s="260"/>
      <c r="AE3059" s="260"/>
      <c r="AF3059" s="260"/>
      <c r="AG3059" s="258"/>
    </row>
    <row r="3060" spans="13:33" ht="12" hidden="1" customHeight="1">
      <c r="M3060" s="820"/>
      <c r="N3060" s="239"/>
      <c r="O3060" s="225"/>
      <c r="P3060" s="260"/>
      <c r="Q3060" s="258"/>
      <c r="R3060" s="260"/>
      <c r="S3060" s="260"/>
      <c r="T3060" s="260"/>
      <c r="U3060" s="260"/>
      <c r="V3060" s="260"/>
      <c r="W3060" s="260"/>
      <c r="X3060" s="260"/>
      <c r="Y3060" s="260"/>
      <c r="Z3060" s="260"/>
      <c r="AA3060" s="260"/>
      <c r="AB3060" s="260"/>
      <c r="AC3060" s="260"/>
      <c r="AD3060" s="260"/>
      <c r="AE3060" s="260"/>
      <c r="AF3060" s="260"/>
      <c r="AG3060" s="258"/>
    </row>
    <row r="3061" spans="13:33" ht="12" hidden="1" customHeight="1">
      <c r="M3061" s="820"/>
      <c r="N3061" s="239"/>
      <c r="O3061" s="225"/>
      <c r="P3061" s="260"/>
      <c r="Q3061" s="258"/>
      <c r="R3061" s="260"/>
      <c r="S3061" s="260"/>
      <c r="T3061" s="260"/>
      <c r="U3061" s="260"/>
      <c r="V3061" s="260"/>
      <c r="W3061" s="260"/>
      <c r="X3061" s="260"/>
      <c r="Y3061" s="260"/>
      <c r="Z3061" s="260"/>
      <c r="AA3061" s="260"/>
      <c r="AB3061" s="260"/>
      <c r="AC3061" s="260"/>
      <c r="AD3061" s="260"/>
      <c r="AE3061" s="260"/>
      <c r="AF3061" s="260"/>
      <c r="AG3061" s="258"/>
    </row>
    <row r="3062" spans="13:33" ht="12" hidden="1" customHeight="1">
      <c r="M3062" s="820"/>
      <c r="N3062" s="239"/>
      <c r="O3062" s="225"/>
      <c r="P3062" s="260"/>
      <c r="Q3062" s="258"/>
      <c r="R3062" s="260"/>
      <c r="S3062" s="260"/>
      <c r="T3062" s="260"/>
      <c r="U3062" s="260"/>
      <c r="V3062" s="260"/>
      <c r="W3062" s="260"/>
      <c r="X3062" s="260"/>
      <c r="Y3062" s="260"/>
      <c r="Z3062" s="260"/>
      <c r="AA3062" s="260"/>
      <c r="AB3062" s="260"/>
      <c r="AC3062" s="260"/>
      <c r="AD3062" s="260"/>
      <c r="AE3062" s="260"/>
      <c r="AF3062" s="260"/>
      <c r="AG3062" s="258"/>
    </row>
    <row r="3063" spans="13:33" ht="12" hidden="1" customHeight="1">
      <c r="M3063" s="820"/>
      <c r="N3063" s="239"/>
      <c r="O3063" s="225"/>
      <c r="P3063" s="260"/>
      <c r="Q3063" s="258"/>
      <c r="R3063" s="260"/>
      <c r="S3063" s="260"/>
      <c r="T3063" s="260"/>
      <c r="U3063" s="260"/>
      <c r="V3063" s="260"/>
      <c r="W3063" s="260"/>
      <c r="X3063" s="260"/>
      <c r="Y3063" s="260"/>
      <c r="Z3063" s="260"/>
      <c r="AA3063" s="260"/>
      <c r="AB3063" s="260"/>
      <c r="AC3063" s="260"/>
      <c r="AD3063" s="260"/>
      <c r="AE3063" s="260"/>
      <c r="AF3063" s="260"/>
      <c r="AG3063" s="258"/>
    </row>
    <row r="3064" spans="13:33" ht="12" hidden="1" customHeight="1">
      <c r="M3064" s="820"/>
      <c r="N3064" s="239"/>
      <c r="O3064" s="225"/>
      <c r="P3064" s="260"/>
      <c r="Q3064" s="258"/>
      <c r="R3064" s="260"/>
      <c r="S3064" s="260"/>
      <c r="T3064" s="260"/>
      <c r="U3064" s="260"/>
      <c r="V3064" s="260"/>
      <c r="W3064" s="260"/>
      <c r="X3064" s="260"/>
      <c r="Y3064" s="260"/>
      <c r="Z3064" s="260"/>
      <c r="AA3064" s="260"/>
      <c r="AB3064" s="260"/>
      <c r="AC3064" s="260"/>
      <c r="AD3064" s="260"/>
      <c r="AE3064" s="260"/>
      <c r="AF3064" s="260"/>
      <c r="AG3064" s="258"/>
    </row>
    <row r="3065" spans="13:33" ht="12" customHeight="1">
      <c r="M3065" s="820"/>
      <c r="N3065" s="236" t="s">
        <v>2985</v>
      </c>
      <c r="O3065" s="225" t="s">
        <v>2986</v>
      </c>
      <c r="P3065" s="260"/>
      <c r="Q3065" s="258"/>
      <c r="R3065" s="260"/>
      <c r="S3065" s="260"/>
      <c r="T3065" s="260"/>
      <c r="U3065" s="260"/>
      <c r="V3065" s="260"/>
      <c r="W3065" s="260"/>
      <c r="X3065" s="260"/>
      <c r="Y3065" s="260"/>
      <c r="Z3065" s="262">
        <f>'ТС.Т 01.09 - 31.12'!Z3065</f>
        <v>0</v>
      </c>
      <c r="AA3065" s="260"/>
      <c r="AB3065" s="260"/>
      <c r="AC3065" s="260"/>
      <c r="AD3065" s="260"/>
      <c r="AE3065" s="260"/>
      <c r="AF3065" s="262">
        <f>'ТС.Т 01.09 - 31.12'!AF3065</f>
        <v>0</v>
      </c>
      <c r="AG3065" s="258"/>
    </row>
    <row r="3066" spans="13:33" ht="12" customHeight="1">
      <c r="M3066" s="820"/>
      <c r="N3066" s="236" t="s">
        <v>2987</v>
      </c>
      <c r="O3066" s="225" t="s">
        <v>2988</v>
      </c>
      <c r="P3066" s="260"/>
      <c r="Q3066" s="258"/>
      <c r="R3066" s="260"/>
      <c r="S3066" s="260"/>
      <c r="T3066" s="260"/>
      <c r="U3066" s="260"/>
      <c r="V3066" s="260"/>
      <c r="W3066" s="260"/>
      <c r="X3066" s="260"/>
      <c r="Y3066" s="260"/>
      <c r="Z3066" s="262">
        <f>'ТС.Т 01.09 - 31.12'!Z3066</f>
        <v>0</v>
      </c>
      <c r="AA3066" s="260"/>
      <c r="AB3066" s="260"/>
      <c r="AC3066" s="260"/>
      <c r="AD3066" s="260"/>
      <c r="AE3066" s="260"/>
      <c r="AF3066" s="262">
        <f>'ТС.Т 01.09 - 31.12'!AF3066</f>
        <v>0</v>
      </c>
      <c r="AG3066" s="258"/>
    </row>
    <row r="3067" spans="13:33" ht="12" customHeight="1">
      <c r="M3067" s="820"/>
      <c r="N3067" s="239"/>
      <c r="O3067" s="225"/>
      <c r="P3067" s="260"/>
      <c r="Q3067" s="258"/>
      <c r="R3067" s="260"/>
      <c r="S3067" s="260"/>
      <c r="T3067" s="260"/>
      <c r="U3067" s="260"/>
      <c r="V3067" s="260"/>
      <c r="W3067" s="260"/>
      <c r="X3067" s="260"/>
      <c r="Y3067" s="260"/>
      <c r="Z3067" s="260"/>
      <c r="AA3067" s="260"/>
      <c r="AB3067" s="260"/>
      <c r="AC3067" s="260"/>
      <c r="AD3067" s="260"/>
      <c r="AE3067" s="260"/>
      <c r="AF3067" s="260"/>
      <c r="AG3067" s="258"/>
    </row>
    <row r="3068" spans="13:33" ht="11.25" customHeight="1"/>
    <row r="3069" spans="13:33" ht="11.25" customHeight="1"/>
    <row r="3070" spans="13:33" ht="11.25" customHeight="1"/>
    <row r="3071" spans="13:33" ht="11.25" customHeight="1"/>
    <row r="3072" spans="13:33" ht="11.25" customHeight="1"/>
    <row r="3073" spans="15:33" ht="11.25" customHeight="1"/>
    <row r="3074" spans="15:33" ht="11.25" customHeight="1"/>
    <row r="3075" spans="15:33" ht="11.25" customHeight="1"/>
    <row r="3076" spans="15:33" ht="11.25" customHeight="1"/>
    <row r="3077" spans="15:33" ht="11.25" customHeight="1"/>
    <row r="3078" spans="15:33" ht="11.25" customHeight="1"/>
    <row r="3079" spans="15:33" ht="11.25" customHeight="1"/>
    <row r="3080" spans="15:33" ht="11.25" customHeight="1"/>
    <row r="3081" spans="15:33" ht="11.25" customHeight="1"/>
    <row r="3082" spans="15:33" ht="22.5" customHeight="1">
      <c r="R3082" s="815" t="s">
        <v>1743</v>
      </c>
      <c r="S3082" s="815"/>
      <c r="T3082" s="815"/>
      <c r="AD3082"/>
      <c r="AE3082"/>
      <c r="AF3082"/>
      <c r="AG3082"/>
    </row>
    <row r="3083" spans="15:33" ht="22.5" customHeight="1">
      <c r="R3083" s="815" t="s">
        <v>1744</v>
      </c>
      <c r="S3083" s="815"/>
      <c r="T3083" s="815"/>
      <c r="AD3083"/>
      <c r="AE3083"/>
      <c r="AF3083"/>
      <c r="AG3083"/>
    </row>
    <row r="3084" spans="15:33" ht="22.5" customHeight="1">
      <c r="O3084" s="60"/>
      <c r="R3084" s="815" t="s">
        <v>1745</v>
      </c>
      <c r="S3084" s="815"/>
      <c r="T3084" s="815"/>
      <c r="AD3084"/>
      <c r="AE3084"/>
      <c r="AF3084"/>
      <c r="AG3084"/>
    </row>
    <row r="3085" spans="15:33" ht="22.5" customHeight="1">
      <c r="R3085"/>
      <c r="S3085"/>
      <c r="T3085"/>
      <c r="U3085" s="815" t="s">
        <v>1746</v>
      </c>
      <c r="V3085" s="815"/>
      <c r="W3085" s="815"/>
      <c r="X3085" s="815" t="s">
        <v>1747</v>
      </c>
      <c r="Y3085" s="815"/>
      <c r="Z3085" s="815"/>
      <c r="AA3085" s="815" t="s">
        <v>1748</v>
      </c>
      <c r="AB3085" s="815"/>
      <c r="AC3085" s="815"/>
      <c r="AD3085"/>
      <c r="AE3085"/>
      <c r="AF3085"/>
      <c r="AG3085"/>
    </row>
    <row r="3086" spans="15:33" ht="11.25" customHeight="1">
      <c r="R3086" s="622"/>
      <c r="S3086" s="622"/>
      <c r="T3086" s="622"/>
      <c r="U3086" s="622"/>
      <c r="V3086" s="622"/>
      <c r="W3086" s="622"/>
      <c r="X3086" s="622"/>
      <c r="Y3086" s="622"/>
      <c r="Z3086" s="622"/>
      <c r="AA3086" s="622"/>
      <c r="AB3086" s="622"/>
      <c r="AC3086" s="622"/>
      <c r="AD3086"/>
      <c r="AE3086"/>
      <c r="AF3086"/>
      <c r="AG3086"/>
    </row>
    <row r="3087" spans="15:33" ht="11.25" customHeight="1">
      <c r="R3087" s="622"/>
      <c r="S3087" s="622"/>
      <c r="T3087" s="622"/>
      <c r="U3087" s="622"/>
      <c r="V3087" s="622"/>
      <c r="W3087" s="622"/>
      <c r="X3087" s="622"/>
      <c r="Y3087" s="622"/>
      <c r="Z3087" s="622"/>
      <c r="AA3087" s="622"/>
      <c r="AB3087" s="622"/>
      <c r="AC3087" s="622"/>
      <c r="AD3087"/>
      <c r="AE3087"/>
      <c r="AF3087"/>
      <c r="AG3087"/>
    </row>
    <row r="3088" spans="15:33" ht="11.25" customHeight="1">
      <c r="R3088" s="622"/>
      <c r="S3088" s="622"/>
      <c r="T3088" s="622"/>
      <c r="U3088" s="622"/>
      <c r="V3088" s="622"/>
      <c r="W3088" s="622"/>
      <c r="X3088" s="622"/>
      <c r="Y3088" s="622"/>
      <c r="Z3088" s="622"/>
      <c r="AA3088" s="622"/>
      <c r="AB3088" s="622"/>
      <c r="AC3088" s="622"/>
      <c r="AD3088"/>
      <c r="AE3088"/>
      <c r="AF3088"/>
      <c r="AG3088"/>
    </row>
    <row r="3089" spans="14:33" ht="11.25" customHeight="1">
      <c r="R3089" s="621"/>
      <c r="S3089" s="621"/>
      <c r="T3089" s="621"/>
      <c r="U3089" s="621"/>
      <c r="V3089" s="621"/>
      <c r="W3089" s="621"/>
      <c r="X3089" s="621"/>
      <c r="Y3089" s="621"/>
      <c r="Z3089" s="621"/>
      <c r="AA3089" s="621"/>
      <c r="AB3089" s="621"/>
      <c r="AC3089" s="621"/>
      <c r="AD3089"/>
      <c r="AE3089"/>
      <c r="AF3089"/>
      <c r="AG3089"/>
    </row>
    <row r="3090" spans="14:33" ht="11.25" customHeight="1">
      <c r="N3090" s="434"/>
      <c r="O3090" s="315"/>
      <c r="P3090" s="309"/>
      <c r="Q3090" s="311"/>
      <c r="R3090" s="624"/>
      <c r="S3090" s="624"/>
      <c r="T3090" s="624"/>
      <c r="U3090" s="624"/>
      <c r="V3090" s="624"/>
      <c r="W3090" s="624"/>
      <c r="X3090" s="624"/>
      <c r="Y3090" s="624"/>
      <c r="Z3090" s="624"/>
      <c r="AA3090" s="624"/>
      <c r="AB3090" s="624"/>
      <c r="AC3090" s="624"/>
      <c r="AD3090"/>
      <c r="AE3090"/>
      <c r="AF3090"/>
      <c r="AG3090"/>
    </row>
    <row r="3091" spans="14:33" ht="11.25" customHeight="1">
      <c r="N3091" s="811"/>
      <c r="O3091" s="812"/>
      <c r="P3091" s="813"/>
      <c r="Q3091" s="317"/>
      <c r="R3091" s="625" t="str">
        <f>R3093 &amp; ".1"</f>
        <v>.1</v>
      </c>
      <c r="S3091" s="625" t="str">
        <f>R3093 &amp; ".2"</f>
        <v>.2</v>
      </c>
      <c r="T3091" s="625" t="str">
        <f>R3093 &amp; ".0"</f>
        <v>.0</v>
      </c>
      <c r="U3091" s="624"/>
      <c r="V3091" s="624"/>
      <c r="W3091" s="624"/>
      <c r="X3091" s="624"/>
      <c r="Y3091" s="624"/>
      <c r="Z3091" s="624"/>
      <c r="AA3091" s="624"/>
      <c r="AB3091" s="624"/>
      <c r="AC3091" s="624"/>
      <c r="AD3091"/>
      <c r="AE3091"/>
      <c r="AF3091"/>
      <c r="AG3091"/>
    </row>
    <row r="3092" spans="14:33" ht="11.25" customHeight="1">
      <c r="N3092" s="430" t="s">
        <v>1742</v>
      </c>
      <c r="O3092" s="221"/>
      <c r="P3092" s="122" t="s">
        <v>786</v>
      </c>
      <c r="Q3092" s="201"/>
      <c r="R3092" s="814" t="s">
        <v>719</v>
      </c>
      <c r="S3092" s="814"/>
      <c r="T3092" s="814"/>
      <c r="U3092" s="814" t="s">
        <v>719</v>
      </c>
      <c r="V3092" s="814"/>
      <c r="W3092" s="814"/>
      <c r="X3092" s="814" t="s">
        <v>719</v>
      </c>
      <c r="Y3092" s="814"/>
      <c r="Z3092" s="814"/>
      <c r="AA3092" s="814" t="s">
        <v>719</v>
      </c>
      <c r="AB3092" s="814"/>
      <c r="AC3092" s="814"/>
      <c r="AD3092"/>
      <c r="AE3092"/>
      <c r="AF3092"/>
      <c r="AG3092"/>
    </row>
    <row r="3093" spans="14:33" ht="11.25" customHeight="1">
      <c r="N3093" s="802" t="s">
        <v>641</v>
      </c>
      <c r="O3093" s="804" t="s">
        <v>787</v>
      </c>
      <c r="P3093" s="806" t="s">
        <v>778</v>
      </c>
      <c r="Q3093" s="206">
        <v>0</v>
      </c>
      <c r="R3093" s="808"/>
      <c r="S3093" s="809"/>
      <c r="T3093" s="810"/>
      <c r="U3093" s="808"/>
      <c r="V3093" s="809"/>
      <c r="W3093" s="810"/>
      <c r="X3093" s="808"/>
      <c r="Y3093" s="809"/>
      <c r="Z3093" s="810"/>
      <c r="AA3093" s="808"/>
      <c r="AB3093" s="809"/>
      <c r="AC3093" s="810"/>
      <c r="AD3093"/>
      <c r="AE3093"/>
      <c r="AF3093"/>
      <c r="AG3093"/>
    </row>
    <row r="3094" spans="14:33" ht="12" customHeight="1">
      <c r="N3094" s="802"/>
      <c r="O3094" s="804"/>
      <c r="P3094" s="806"/>
      <c r="Q3094" s="207"/>
      <c r="R3094" s="796"/>
      <c r="S3094" s="797"/>
      <c r="T3094" s="798"/>
      <c r="U3094" s="796"/>
      <c r="V3094" s="797"/>
      <c r="W3094" s="798"/>
      <c r="X3094" s="796"/>
      <c r="Y3094" s="797"/>
      <c r="Z3094" s="798"/>
      <c r="AA3094" s="796"/>
      <c r="AB3094" s="797"/>
      <c r="AC3094" s="798"/>
      <c r="AD3094"/>
      <c r="AE3094"/>
      <c r="AF3094"/>
      <c r="AG3094"/>
    </row>
    <row r="3095" spans="14:33" ht="12" customHeight="1">
      <c r="N3095" s="232"/>
      <c r="O3095" s="233" t="s">
        <v>788</v>
      </c>
      <c r="P3095" s="251"/>
      <c r="Q3095" s="207"/>
      <c r="R3095" s="796"/>
      <c r="S3095" s="797"/>
      <c r="T3095" s="798"/>
      <c r="U3095" s="796"/>
      <c r="V3095" s="797"/>
      <c r="W3095" s="798"/>
      <c r="X3095" s="796"/>
      <c r="Y3095" s="797"/>
      <c r="Z3095" s="798"/>
      <c r="AA3095" s="796"/>
      <c r="AB3095" s="797"/>
      <c r="AC3095" s="798"/>
      <c r="AD3095"/>
      <c r="AE3095"/>
      <c r="AF3095"/>
      <c r="AG3095"/>
    </row>
    <row r="3096" spans="14:33" ht="12" customHeight="1">
      <c r="N3096" s="232"/>
      <c r="O3096" s="490" t="str">
        <f>IF(CALC_IDENTIFIER="","",CALC_IDENTIFIER)</f>
        <v/>
      </c>
      <c r="P3096" s="251"/>
      <c r="Q3096" s="207"/>
      <c r="R3096" s="796"/>
      <c r="S3096" s="797"/>
      <c r="T3096" s="798"/>
      <c r="U3096" s="796"/>
      <c r="V3096" s="797"/>
      <c r="W3096" s="798"/>
      <c r="X3096" s="796"/>
      <c r="Y3096" s="797"/>
      <c r="Z3096" s="798"/>
      <c r="AA3096" s="796"/>
      <c r="AB3096" s="797"/>
      <c r="AC3096" s="798"/>
      <c r="AD3096"/>
      <c r="AE3096"/>
      <c r="AF3096"/>
      <c r="AG3096"/>
    </row>
    <row r="3097" spans="14:33" ht="12" customHeight="1">
      <c r="N3097" s="234" t="s">
        <v>642</v>
      </c>
      <c r="O3097" s="489" t="s">
        <v>789</v>
      </c>
      <c r="P3097" s="257"/>
      <c r="Q3097" s="258"/>
      <c r="R3097" s="260"/>
      <c r="S3097" s="260"/>
      <c r="T3097" s="260"/>
      <c r="U3097" s="260"/>
      <c r="V3097" s="260"/>
      <c r="W3097" s="262">
        <f>'ТС.РО 01.01 - 30.06'!W3097*W3956</f>
        <v>0</v>
      </c>
      <c r="X3097" s="260"/>
      <c r="Y3097" s="260"/>
      <c r="Z3097" s="262">
        <f>'ТС.РО 01.07 - 31.08'!Z3097*Z3956</f>
        <v>0</v>
      </c>
      <c r="AA3097" s="260"/>
      <c r="AB3097" s="260"/>
      <c r="AC3097" s="262">
        <f>'ТС.РО 01.09 - 31.12'!AC3097*AC3956</f>
        <v>0</v>
      </c>
      <c r="AD3097"/>
      <c r="AE3097"/>
      <c r="AF3097"/>
      <c r="AG3097"/>
    </row>
    <row r="3098" spans="14:33" ht="12" customHeight="1">
      <c r="N3098" s="234" t="s">
        <v>790</v>
      </c>
      <c r="O3098" s="224" t="s">
        <v>791</v>
      </c>
      <c r="P3098" s="257"/>
      <c r="Q3098" s="258"/>
      <c r="R3098" s="260"/>
      <c r="S3098" s="260"/>
      <c r="T3098" s="260"/>
      <c r="U3098" s="260"/>
      <c r="V3098" s="260"/>
      <c r="W3098" s="262">
        <f>'ТС.РО 01.01 - 30.06'!W3098*W3956</f>
        <v>0</v>
      </c>
      <c r="X3098" s="260"/>
      <c r="Y3098" s="260"/>
      <c r="Z3098" s="262">
        <f>'ТС.РО 01.07 - 31.08'!Z3098*Z3956</f>
        <v>0</v>
      </c>
      <c r="AA3098" s="260"/>
      <c r="AB3098" s="260"/>
      <c r="AC3098" s="262">
        <f>'ТС.РО 01.09 - 31.12'!AC3098*AC3956</f>
        <v>0</v>
      </c>
      <c r="AD3098"/>
      <c r="AE3098"/>
      <c r="AF3098"/>
      <c r="AG3098"/>
    </row>
    <row r="3099" spans="14:33" ht="12" customHeight="1">
      <c r="N3099" s="236" t="s">
        <v>792</v>
      </c>
      <c r="O3099" s="237" t="s">
        <v>793</v>
      </c>
      <c r="P3099" s="257"/>
      <c r="Q3099" s="258"/>
      <c r="R3099" s="260"/>
      <c r="S3099" s="260"/>
      <c r="T3099" s="260"/>
      <c r="U3099" s="260"/>
      <c r="V3099" s="260"/>
      <c r="W3099" s="262">
        <f>'ТС.РО 01.01 - 30.06'!W3099*W3956</f>
        <v>0</v>
      </c>
      <c r="X3099" s="260"/>
      <c r="Y3099" s="260"/>
      <c r="Z3099" s="262">
        <f>'ТС.РО 01.07 - 31.08'!Z3099*Z3956</f>
        <v>0</v>
      </c>
      <c r="AA3099" s="260"/>
      <c r="AB3099" s="260"/>
      <c r="AC3099" s="262">
        <f>'ТС.РО 01.09 - 31.12'!AC3099*AC3956</f>
        <v>0</v>
      </c>
      <c r="AD3099"/>
      <c r="AE3099"/>
      <c r="AF3099"/>
      <c r="AG3099"/>
    </row>
    <row r="3100" spans="14:33" ht="12" customHeight="1">
      <c r="N3100" s="234" t="s">
        <v>794</v>
      </c>
      <c r="O3100" s="238" t="s">
        <v>2567</v>
      </c>
      <c r="P3100" s="257"/>
      <c r="Q3100" s="258"/>
      <c r="R3100" s="260"/>
      <c r="S3100" s="260"/>
      <c r="T3100" s="260"/>
      <c r="U3100" s="260"/>
      <c r="V3100" s="260"/>
      <c r="W3100" s="262">
        <f>'ТС.РО 01.01 - 30.06'!W3100*W3956</f>
        <v>0</v>
      </c>
      <c r="X3100" s="260"/>
      <c r="Y3100" s="260"/>
      <c r="Z3100" s="262">
        <f>'ТС.РО 01.07 - 31.08'!Z3100*Z3956</f>
        <v>0</v>
      </c>
      <c r="AA3100" s="260"/>
      <c r="AB3100" s="260"/>
      <c r="AC3100" s="262">
        <f>'ТС.РО 01.09 - 31.12'!AC3100*AC3956</f>
        <v>0</v>
      </c>
      <c r="AD3100"/>
      <c r="AE3100"/>
      <c r="AF3100"/>
      <c r="AG3100"/>
    </row>
    <row r="3101" spans="14:33" ht="12" customHeight="1">
      <c r="N3101" s="234" t="s">
        <v>61</v>
      </c>
      <c r="O3101" s="238" t="s">
        <v>2568</v>
      </c>
      <c r="P3101" s="257"/>
      <c r="Q3101" s="258"/>
      <c r="R3101" s="260"/>
      <c r="S3101" s="260"/>
      <c r="T3101" s="260"/>
      <c r="U3101" s="260"/>
      <c r="V3101" s="260"/>
      <c r="W3101" s="262">
        <f>'ТС.РО 01.01 - 30.06'!W3101*W3956</f>
        <v>0</v>
      </c>
      <c r="X3101" s="260"/>
      <c r="Y3101" s="260"/>
      <c r="Z3101" s="262">
        <f>'ТС.РО 01.07 - 31.08'!Z3101*Z3956</f>
        <v>0</v>
      </c>
      <c r="AA3101" s="260"/>
      <c r="AB3101" s="260"/>
      <c r="AC3101" s="262">
        <f>'ТС.РО 01.09 - 31.12'!AC3101*AC3956</f>
        <v>0</v>
      </c>
      <c r="AD3101"/>
      <c r="AE3101"/>
      <c r="AF3101"/>
      <c r="AG3101"/>
    </row>
    <row r="3102" spans="14:33" ht="12" customHeight="1">
      <c r="N3102" s="236" t="s">
        <v>63</v>
      </c>
      <c r="O3102" s="237" t="s">
        <v>64</v>
      </c>
      <c r="P3102" s="257"/>
      <c r="Q3102" s="258"/>
      <c r="R3102" s="260"/>
      <c r="S3102" s="260"/>
      <c r="T3102" s="260"/>
      <c r="U3102" s="260"/>
      <c r="V3102" s="260"/>
      <c r="W3102" s="262">
        <f>'ТС.РО 01.01 - 30.06'!W3102*W3956</f>
        <v>0</v>
      </c>
      <c r="X3102" s="260"/>
      <c r="Y3102" s="260"/>
      <c r="Z3102" s="262">
        <f>'ТС.РО 01.07 - 31.08'!Z3102*Z3956</f>
        <v>0</v>
      </c>
      <c r="AA3102" s="260"/>
      <c r="AB3102" s="260"/>
      <c r="AC3102" s="262">
        <f>'ТС.РО 01.09 - 31.12'!AC3102*AC3956</f>
        <v>0</v>
      </c>
      <c r="AD3102"/>
      <c r="AE3102"/>
      <c r="AF3102"/>
      <c r="AG3102"/>
    </row>
    <row r="3103" spans="14:33" ht="12" customHeight="1">
      <c r="N3103" s="234" t="s">
        <v>751</v>
      </c>
      <c r="O3103" s="235" t="s">
        <v>65</v>
      </c>
      <c r="P3103" s="257"/>
      <c r="Q3103" s="258"/>
      <c r="R3103" s="260"/>
      <c r="S3103" s="260"/>
      <c r="T3103" s="260"/>
      <c r="U3103" s="260"/>
      <c r="V3103" s="260"/>
      <c r="W3103" s="262">
        <f>'ТС.РО 01.01 - 30.06'!W3103*W3956</f>
        <v>0</v>
      </c>
      <c r="X3103" s="260"/>
      <c r="Y3103" s="260"/>
      <c r="Z3103" s="262">
        <f>'ТС.РО 01.07 - 31.08'!Z3103*Z3956</f>
        <v>0</v>
      </c>
      <c r="AA3103" s="260"/>
      <c r="AB3103" s="260"/>
      <c r="AC3103" s="262">
        <f>'ТС.РО 01.09 - 31.12'!AC3103*AC3956</f>
        <v>0</v>
      </c>
      <c r="AD3103"/>
      <c r="AE3103"/>
      <c r="AF3103"/>
      <c r="AG3103"/>
    </row>
    <row r="3104" spans="14:33" ht="12" customHeight="1">
      <c r="N3104" s="234" t="s">
        <v>66</v>
      </c>
      <c r="O3104" s="237" t="s">
        <v>67</v>
      </c>
      <c r="P3104" s="257"/>
      <c r="Q3104" s="258"/>
      <c r="R3104" s="260"/>
      <c r="S3104" s="260"/>
      <c r="T3104" s="260"/>
      <c r="U3104" s="260"/>
      <c r="V3104" s="260"/>
      <c r="W3104" s="262">
        <f>'ТС.РО 01.01 - 30.06'!W3104*W3956</f>
        <v>0</v>
      </c>
      <c r="X3104" s="260"/>
      <c r="Y3104" s="260"/>
      <c r="Z3104" s="262">
        <f>'ТС.РО 01.07 - 31.08'!Z3104*Z3956</f>
        <v>0</v>
      </c>
      <c r="AA3104" s="260"/>
      <c r="AB3104" s="260"/>
      <c r="AC3104" s="262">
        <f>'ТС.РО 01.09 - 31.12'!AC3104*AC3956</f>
        <v>0</v>
      </c>
      <c r="AD3104"/>
      <c r="AE3104"/>
      <c r="AF3104"/>
      <c r="AG3104"/>
    </row>
    <row r="3105" spans="14:33" ht="12" customHeight="1">
      <c r="N3105" s="234" t="s">
        <v>69</v>
      </c>
      <c r="O3105" s="237" t="s">
        <v>70</v>
      </c>
      <c r="P3105" s="257"/>
      <c r="Q3105" s="258"/>
      <c r="R3105" s="260"/>
      <c r="S3105" s="260"/>
      <c r="T3105" s="260"/>
      <c r="U3105" s="260"/>
      <c r="V3105" s="260"/>
      <c r="W3105" s="262">
        <f>'ТС.РО 01.01 - 30.06'!W3105*W3956</f>
        <v>0</v>
      </c>
      <c r="X3105" s="260"/>
      <c r="Y3105" s="260"/>
      <c r="Z3105" s="262">
        <f>'ТС.РО 01.07 - 31.08'!Z3105*Z3956</f>
        <v>0</v>
      </c>
      <c r="AA3105" s="260"/>
      <c r="AB3105" s="260"/>
      <c r="AC3105" s="262">
        <f>'ТС.РО 01.09 - 31.12'!AC3105*AC3956</f>
        <v>0</v>
      </c>
      <c r="AD3105"/>
      <c r="AE3105"/>
      <c r="AF3105"/>
      <c r="AG3105"/>
    </row>
    <row r="3106" spans="14:33" ht="12" customHeight="1">
      <c r="N3106" s="234" t="s">
        <v>72</v>
      </c>
      <c r="O3106" s="237" t="s">
        <v>73</v>
      </c>
      <c r="P3106" s="257"/>
      <c r="Q3106" s="258"/>
      <c r="R3106" s="260"/>
      <c r="S3106" s="260"/>
      <c r="T3106" s="260"/>
      <c r="U3106" s="260"/>
      <c r="V3106" s="260"/>
      <c r="W3106" s="262">
        <f>'ТС.РО 01.01 - 30.06'!W3106*W3956</f>
        <v>0</v>
      </c>
      <c r="X3106" s="260"/>
      <c r="Y3106" s="260"/>
      <c r="Z3106" s="262">
        <f>'ТС.РО 01.07 - 31.08'!Z3106*Z3956</f>
        <v>0</v>
      </c>
      <c r="AA3106" s="260"/>
      <c r="AB3106" s="260"/>
      <c r="AC3106" s="262">
        <f>'ТС.РО 01.09 - 31.12'!AC3106*AC3956</f>
        <v>0</v>
      </c>
      <c r="AD3106"/>
      <c r="AE3106"/>
      <c r="AF3106"/>
      <c r="AG3106"/>
    </row>
    <row r="3107" spans="14:33" ht="12" customHeight="1">
      <c r="N3107" s="234" t="s">
        <v>752</v>
      </c>
      <c r="O3107" s="235" t="s">
        <v>74</v>
      </c>
      <c r="P3107" s="257"/>
      <c r="Q3107" s="258"/>
      <c r="R3107" s="260"/>
      <c r="S3107" s="260"/>
      <c r="T3107" s="260"/>
      <c r="U3107" s="260"/>
      <c r="V3107" s="260"/>
      <c r="W3107" s="262">
        <f>'ТС.РО 01.01 - 30.06'!W3107*W3956</f>
        <v>0</v>
      </c>
      <c r="X3107" s="260"/>
      <c r="Y3107" s="260"/>
      <c r="Z3107" s="262">
        <f>'ТС.РО 01.07 - 31.08'!Z3107*Z3956</f>
        <v>0</v>
      </c>
      <c r="AA3107" s="260"/>
      <c r="AB3107" s="260"/>
      <c r="AC3107" s="262">
        <f>'ТС.РО 01.09 - 31.12'!AC3107*AC3956</f>
        <v>0</v>
      </c>
      <c r="AD3107"/>
      <c r="AE3107"/>
      <c r="AF3107"/>
      <c r="AG3107"/>
    </row>
    <row r="3108" spans="14:33" ht="12" customHeight="1">
      <c r="N3108" s="236" t="s">
        <v>760</v>
      </c>
      <c r="O3108" s="237" t="s">
        <v>76</v>
      </c>
      <c r="P3108" s="257"/>
      <c r="Q3108" s="258"/>
      <c r="R3108" s="260"/>
      <c r="S3108" s="260"/>
      <c r="T3108" s="260"/>
      <c r="U3108" s="260"/>
      <c r="V3108" s="260"/>
      <c r="W3108" s="262">
        <f>'ТС.РО 01.01 - 30.06'!W3108*W3956</f>
        <v>0</v>
      </c>
      <c r="X3108" s="260"/>
      <c r="Y3108" s="260"/>
      <c r="Z3108" s="262">
        <f>'ТС.РО 01.07 - 31.08'!Z3108*Z3956</f>
        <v>0</v>
      </c>
      <c r="AA3108" s="260"/>
      <c r="AB3108" s="260"/>
      <c r="AC3108" s="262">
        <f>'ТС.РО 01.09 - 31.12'!AC3108*AC3956</f>
        <v>0</v>
      </c>
      <c r="AD3108"/>
      <c r="AE3108"/>
      <c r="AF3108"/>
      <c r="AG3108"/>
    </row>
    <row r="3109" spans="14:33" ht="12" customHeight="1">
      <c r="N3109" s="234" t="s">
        <v>753</v>
      </c>
      <c r="O3109" s="233" t="s">
        <v>211</v>
      </c>
      <c r="P3109" s="305"/>
      <c r="Q3109" s="258"/>
      <c r="R3109" s="260"/>
      <c r="S3109" s="260"/>
      <c r="T3109" s="260"/>
      <c r="U3109" s="260"/>
      <c r="V3109" s="260"/>
      <c r="W3109" s="262">
        <f>'ТС.РО 01.01 - 30.06'!W3109*W3956</f>
        <v>0</v>
      </c>
      <c r="X3109" s="260"/>
      <c r="Y3109" s="260"/>
      <c r="Z3109" s="262">
        <f>'ТС.РО 01.07 - 31.08'!Z3109*Z3956</f>
        <v>0</v>
      </c>
      <c r="AA3109" s="260"/>
      <c r="AB3109" s="260"/>
      <c r="AC3109" s="262">
        <f>'ТС.РО 01.09 - 31.12'!AC3109*AC3956</f>
        <v>0</v>
      </c>
      <c r="AD3109"/>
      <c r="AE3109"/>
      <c r="AF3109"/>
      <c r="AG3109"/>
    </row>
    <row r="3110" spans="14:33" ht="12" customHeight="1">
      <c r="N3110" s="451" t="s">
        <v>766</v>
      </c>
      <c r="O3110" s="453" t="s">
        <v>78</v>
      </c>
      <c r="P3110" s="305"/>
      <c r="Q3110" s="258"/>
      <c r="R3110" s="260"/>
      <c r="S3110" s="260"/>
      <c r="T3110" s="260"/>
      <c r="U3110" s="260"/>
      <c r="V3110" s="260"/>
      <c r="W3110" s="262">
        <f>'ТС.РО 01.01 - 30.06'!W3110*W3956</f>
        <v>0</v>
      </c>
      <c r="X3110" s="260"/>
      <c r="Y3110" s="260"/>
      <c r="Z3110" s="262">
        <f>'ТС.РО 01.07 - 31.08'!Z3110*Z3956</f>
        <v>0</v>
      </c>
      <c r="AA3110" s="260"/>
      <c r="AB3110" s="260"/>
      <c r="AC3110" s="262">
        <f>'ТС.РО 01.09 - 31.12'!AC3110*AC3956</f>
        <v>0</v>
      </c>
      <c r="AD3110"/>
      <c r="AE3110"/>
      <c r="AF3110"/>
      <c r="AG3110"/>
    </row>
    <row r="3111" spans="14:33" ht="12" customHeight="1">
      <c r="N3111" s="451" t="s">
        <v>768</v>
      </c>
      <c r="O3111" s="454" t="s">
        <v>212</v>
      </c>
      <c r="P3111" s="305"/>
      <c r="Q3111" s="258"/>
      <c r="R3111" s="260"/>
      <c r="S3111" s="260"/>
      <c r="T3111" s="260"/>
      <c r="U3111" s="260"/>
      <c r="V3111" s="260"/>
      <c r="W3111" s="262">
        <f>'ТС.РО 01.01 - 30.06'!W3111*W3956</f>
        <v>0</v>
      </c>
      <c r="X3111" s="260"/>
      <c r="Y3111" s="260"/>
      <c r="Z3111" s="262">
        <f>'ТС.РО 01.07 - 31.08'!Z3111*Z3956</f>
        <v>0</v>
      </c>
      <c r="AA3111" s="260"/>
      <c r="AB3111" s="260"/>
      <c r="AC3111" s="262">
        <f>'ТС.РО 01.09 - 31.12'!AC3111*AC3956</f>
        <v>0</v>
      </c>
      <c r="AD3111"/>
      <c r="AE3111"/>
      <c r="AF3111"/>
      <c r="AG3111"/>
    </row>
    <row r="3112" spans="14:33" ht="12" customHeight="1">
      <c r="N3112" s="451" t="s">
        <v>132</v>
      </c>
      <c r="O3112" s="455" t="s">
        <v>79</v>
      </c>
      <c r="P3112" s="305"/>
      <c r="Q3112" s="258"/>
      <c r="R3112" s="260"/>
      <c r="S3112" s="260"/>
      <c r="T3112" s="260"/>
      <c r="U3112" s="260"/>
      <c r="V3112" s="260"/>
      <c r="W3112" s="262">
        <f>'ТС.РО 01.01 - 30.06'!W3112*W3956</f>
        <v>0</v>
      </c>
      <c r="X3112" s="260"/>
      <c r="Y3112" s="260"/>
      <c r="Z3112" s="262">
        <f>'ТС.РО 01.07 - 31.08'!Z3112*Z3956</f>
        <v>0</v>
      </c>
      <c r="AA3112" s="260"/>
      <c r="AB3112" s="260"/>
      <c r="AC3112" s="262">
        <f>'ТС.РО 01.09 - 31.12'!AC3112*AC3956</f>
        <v>0</v>
      </c>
      <c r="AD3112"/>
      <c r="AE3112"/>
      <c r="AF3112"/>
      <c r="AG3112"/>
    </row>
    <row r="3113" spans="14:33" ht="12" hidden="1" customHeight="1">
      <c r="N3113" s="451"/>
      <c r="O3113" s="455"/>
      <c r="P3113" s="287"/>
      <c r="Q3113" s="258"/>
      <c r="R3113" s="260"/>
      <c r="S3113" s="260"/>
      <c r="T3113" s="260"/>
      <c r="U3113" s="260"/>
      <c r="V3113" s="260"/>
      <c r="W3113" s="260"/>
      <c r="X3113" s="260"/>
      <c r="Y3113" s="260"/>
      <c r="Z3113" s="260"/>
      <c r="AA3113" s="260"/>
      <c r="AB3113" s="260"/>
      <c r="AC3113" s="260"/>
      <c r="AD3113"/>
      <c r="AE3113"/>
      <c r="AF3113"/>
      <c r="AG3113"/>
    </row>
    <row r="3114" spans="14:33" ht="12" hidden="1" customHeight="1">
      <c r="N3114" s="451"/>
      <c r="O3114" s="455"/>
      <c r="P3114" s="287"/>
      <c r="Q3114" s="258"/>
      <c r="R3114" s="260"/>
      <c r="S3114" s="260"/>
      <c r="T3114" s="260"/>
      <c r="U3114" s="260"/>
      <c r="V3114" s="260"/>
      <c r="W3114" s="260"/>
      <c r="X3114" s="260"/>
      <c r="Y3114" s="260"/>
      <c r="Z3114" s="260"/>
      <c r="AA3114" s="260"/>
      <c r="AB3114" s="260"/>
      <c r="AC3114" s="260"/>
      <c r="AD3114"/>
      <c r="AE3114"/>
      <c r="AF3114"/>
      <c r="AG3114"/>
    </row>
    <row r="3115" spans="14:33" ht="12" hidden="1" customHeight="1">
      <c r="N3115" s="451"/>
      <c r="O3115" s="455"/>
      <c r="P3115" s="287"/>
      <c r="Q3115" s="258"/>
      <c r="R3115" s="260"/>
      <c r="S3115" s="260"/>
      <c r="T3115" s="260"/>
      <c r="U3115" s="260"/>
      <c r="V3115" s="260"/>
      <c r="W3115" s="260"/>
      <c r="X3115" s="260"/>
      <c r="Y3115" s="260"/>
      <c r="Z3115" s="260"/>
      <c r="AA3115" s="260"/>
      <c r="AB3115" s="260"/>
      <c r="AC3115" s="260"/>
      <c r="AD3115"/>
      <c r="AE3115"/>
      <c r="AF3115"/>
      <c r="AG3115"/>
    </row>
    <row r="3116" spans="14:33" ht="12" hidden="1" customHeight="1">
      <c r="N3116" s="451"/>
      <c r="O3116" s="455"/>
      <c r="P3116" s="287"/>
      <c r="Q3116" s="258"/>
      <c r="R3116" s="260"/>
      <c r="S3116" s="260"/>
      <c r="T3116" s="260"/>
      <c r="U3116" s="260"/>
      <c r="V3116" s="260"/>
      <c r="W3116" s="260"/>
      <c r="X3116" s="260"/>
      <c r="Y3116" s="260"/>
      <c r="Z3116" s="260"/>
      <c r="AA3116" s="260"/>
      <c r="AB3116" s="260"/>
      <c r="AC3116" s="260"/>
      <c r="AD3116"/>
      <c r="AE3116"/>
      <c r="AF3116"/>
      <c r="AG3116"/>
    </row>
    <row r="3117" spans="14:33" ht="12" hidden="1" customHeight="1">
      <c r="N3117" s="451"/>
      <c r="O3117" s="455"/>
      <c r="P3117" s="287"/>
      <c r="Q3117" s="258"/>
      <c r="R3117" s="260"/>
      <c r="S3117" s="260"/>
      <c r="T3117" s="260"/>
      <c r="U3117" s="260"/>
      <c r="V3117" s="260"/>
      <c r="W3117" s="260"/>
      <c r="X3117" s="260"/>
      <c r="Y3117" s="260"/>
      <c r="Z3117" s="260"/>
      <c r="AA3117" s="260"/>
      <c r="AB3117" s="260"/>
      <c r="AC3117" s="260"/>
      <c r="AD3117"/>
      <c r="AE3117"/>
      <c r="AF3117"/>
      <c r="AG3117"/>
    </row>
    <row r="3118" spans="14:33" ht="12" hidden="1" customHeight="1">
      <c r="N3118" s="451"/>
      <c r="O3118" s="455"/>
      <c r="P3118" s="287"/>
      <c r="Q3118" s="258"/>
      <c r="R3118" s="260"/>
      <c r="S3118" s="260"/>
      <c r="T3118" s="260"/>
      <c r="U3118" s="260"/>
      <c r="V3118" s="260"/>
      <c r="W3118" s="260"/>
      <c r="X3118" s="260"/>
      <c r="Y3118" s="260"/>
      <c r="Z3118" s="260"/>
      <c r="AA3118" s="260"/>
      <c r="AB3118" s="260"/>
      <c r="AC3118" s="260"/>
      <c r="AD3118"/>
      <c r="AE3118"/>
      <c r="AF3118"/>
      <c r="AG3118"/>
    </row>
    <row r="3119" spans="14:33" ht="12" hidden="1" customHeight="1">
      <c r="N3119" s="451"/>
      <c r="O3119" s="455"/>
      <c r="P3119" s="287"/>
      <c r="Q3119" s="258"/>
      <c r="R3119" s="260"/>
      <c r="S3119" s="260"/>
      <c r="T3119" s="260"/>
      <c r="U3119" s="260"/>
      <c r="V3119" s="260"/>
      <c r="W3119" s="260"/>
      <c r="X3119" s="260"/>
      <c r="Y3119" s="260"/>
      <c r="Z3119" s="260"/>
      <c r="AA3119" s="260"/>
      <c r="AB3119" s="260"/>
      <c r="AC3119" s="260"/>
      <c r="AD3119"/>
      <c r="AE3119"/>
      <c r="AF3119"/>
      <c r="AG3119"/>
    </row>
    <row r="3120" spans="14:33" ht="12" customHeight="1">
      <c r="N3120" s="451" t="s">
        <v>80</v>
      </c>
      <c r="O3120" s="455" t="s">
        <v>81</v>
      </c>
      <c r="P3120" s="305"/>
      <c r="Q3120" s="258"/>
      <c r="R3120" s="260"/>
      <c r="S3120" s="260"/>
      <c r="T3120" s="260"/>
      <c r="U3120" s="260"/>
      <c r="V3120" s="260"/>
      <c r="W3120" s="262">
        <f>'ТС.РО 01.01 - 30.06'!W3120*W3956</f>
        <v>0</v>
      </c>
      <c r="X3120" s="260"/>
      <c r="Y3120" s="260"/>
      <c r="Z3120" s="262">
        <f>'ТС.РО 01.07 - 31.08'!Z3120*Z3956</f>
        <v>0</v>
      </c>
      <c r="AA3120" s="260"/>
      <c r="AB3120" s="260"/>
      <c r="AC3120" s="262">
        <f>'ТС.РО 01.09 - 31.12'!AC3120*AC3956</f>
        <v>0</v>
      </c>
      <c r="AD3120"/>
      <c r="AE3120"/>
      <c r="AF3120"/>
      <c r="AG3120"/>
    </row>
    <row r="3121" spans="14:33" ht="12" hidden="1" customHeight="1">
      <c r="N3121" s="451"/>
      <c r="O3121" s="455"/>
      <c r="P3121" s="287"/>
      <c r="Q3121" s="258"/>
      <c r="R3121" s="260"/>
      <c r="S3121" s="260"/>
      <c r="T3121" s="260"/>
      <c r="U3121" s="260"/>
      <c r="V3121" s="260"/>
      <c r="W3121" s="260"/>
      <c r="X3121" s="260"/>
      <c r="Y3121" s="260"/>
      <c r="Z3121" s="260"/>
      <c r="AA3121" s="260"/>
      <c r="AB3121" s="260"/>
      <c r="AC3121" s="260"/>
      <c r="AD3121"/>
      <c r="AE3121"/>
      <c r="AF3121"/>
      <c r="AG3121"/>
    </row>
    <row r="3122" spans="14:33" ht="12" hidden="1" customHeight="1">
      <c r="N3122" s="451"/>
      <c r="O3122" s="455"/>
      <c r="P3122" s="287"/>
      <c r="Q3122" s="258"/>
      <c r="R3122" s="260"/>
      <c r="S3122" s="260"/>
      <c r="T3122" s="260"/>
      <c r="U3122" s="260"/>
      <c r="V3122" s="260"/>
      <c r="W3122" s="260"/>
      <c r="X3122" s="260"/>
      <c r="Y3122" s="260"/>
      <c r="Z3122" s="260"/>
      <c r="AA3122" s="260"/>
      <c r="AB3122" s="260"/>
      <c r="AC3122" s="260"/>
      <c r="AD3122"/>
      <c r="AE3122"/>
      <c r="AF3122"/>
      <c r="AG3122"/>
    </row>
    <row r="3123" spans="14:33" ht="12" hidden="1" customHeight="1">
      <c r="N3123" s="451"/>
      <c r="O3123" s="455"/>
      <c r="P3123" s="287"/>
      <c r="Q3123" s="258"/>
      <c r="R3123" s="260"/>
      <c r="S3123" s="260"/>
      <c r="T3123" s="260"/>
      <c r="U3123" s="260"/>
      <c r="V3123" s="260"/>
      <c r="W3123" s="260"/>
      <c r="X3123" s="260"/>
      <c r="Y3123" s="260"/>
      <c r="Z3123" s="260"/>
      <c r="AA3123" s="260"/>
      <c r="AB3123" s="260"/>
      <c r="AC3123" s="260"/>
      <c r="AD3123"/>
      <c r="AE3123"/>
      <c r="AF3123"/>
      <c r="AG3123"/>
    </row>
    <row r="3124" spans="14:33" ht="12" hidden="1" customHeight="1">
      <c r="N3124" s="451"/>
      <c r="O3124" s="455"/>
      <c r="P3124" s="287"/>
      <c r="Q3124" s="258"/>
      <c r="R3124" s="260"/>
      <c r="S3124" s="260"/>
      <c r="T3124" s="260"/>
      <c r="U3124" s="260"/>
      <c r="V3124" s="260"/>
      <c r="W3124" s="260"/>
      <c r="X3124" s="260"/>
      <c r="Y3124" s="260"/>
      <c r="Z3124" s="260"/>
      <c r="AA3124" s="260"/>
      <c r="AB3124" s="260"/>
      <c r="AC3124" s="260"/>
      <c r="AD3124"/>
      <c r="AE3124"/>
      <c r="AF3124"/>
      <c r="AG3124"/>
    </row>
    <row r="3125" spans="14:33" ht="12" hidden="1" customHeight="1">
      <c r="N3125" s="451"/>
      <c r="O3125" s="455"/>
      <c r="P3125" s="287"/>
      <c r="Q3125" s="258"/>
      <c r="R3125" s="260"/>
      <c r="S3125" s="260"/>
      <c r="T3125" s="260"/>
      <c r="U3125" s="260"/>
      <c r="V3125" s="260"/>
      <c r="W3125" s="260"/>
      <c r="X3125" s="260"/>
      <c r="Y3125" s="260"/>
      <c r="Z3125" s="260"/>
      <c r="AA3125" s="260"/>
      <c r="AB3125" s="260"/>
      <c r="AC3125" s="260"/>
      <c r="AD3125"/>
      <c r="AE3125"/>
      <c r="AF3125"/>
      <c r="AG3125"/>
    </row>
    <row r="3126" spans="14:33" ht="12" hidden="1" customHeight="1">
      <c r="N3126" s="451"/>
      <c r="O3126" s="455"/>
      <c r="P3126" s="287"/>
      <c r="Q3126" s="258"/>
      <c r="R3126" s="260"/>
      <c r="S3126" s="260"/>
      <c r="T3126" s="260"/>
      <c r="U3126" s="260"/>
      <c r="V3126" s="260"/>
      <c r="W3126" s="260"/>
      <c r="X3126" s="260"/>
      <c r="Y3126" s="260"/>
      <c r="Z3126" s="260"/>
      <c r="AA3126" s="260"/>
      <c r="AB3126" s="260"/>
      <c r="AC3126" s="260"/>
      <c r="AD3126"/>
      <c r="AE3126"/>
      <c r="AF3126"/>
      <c r="AG3126"/>
    </row>
    <row r="3127" spans="14:33" ht="12" hidden="1" customHeight="1">
      <c r="N3127" s="451"/>
      <c r="O3127" s="455"/>
      <c r="P3127" s="287"/>
      <c r="Q3127" s="258"/>
      <c r="R3127" s="260"/>
      <c r="S3127" s="260"/>
      <c r="T3127" s="260"/>
      <c r="U3127" s="260"/>
      <c r="V3127" s="260"/>
      <c r="W3127" s="260"/>
      <c r="X3127" s="260"/>
      <c r="Y3127" s="260"/>
      <c r="Z3127" s="260"/>
      <c r="AA3127" s="260"/>
      <c r="AB3127" s="260"/>
      <c r="AC3127" s="260"/>
      <c r="AD3127"/>
      <c r="AE3127"/>
      <c r="AF3127"/>
      <c r="AG3127"/>
    </row>
    <row r="3128" spans="14:33" ht="12" customHeight="1">
      <c r="N3128" s="451" t="s">
        <v>82</v>
      </c>
      <c r="O3128" s="455" t="s">
        <v>83</v>
      </c>
      <c r="P3128" s="305"/>
      <c r="Q3128" s="258"/>
      <c r="R3128" s="260"/>
      <c r="S3128" s="260"/>
      <c r="T3128" s="260"/>
      <c r="U3128" s="260"/>
      <c r="V3128" s="260"/>
      <c r="W3128" s="262">
        <f>'ТС.РО 01.01 - 30.06'!W3128*W3956</f>
        <v>0</v>
      </c>
      <c r="X3128" s="260"/>
      <c r="Y3128" s="260"/>
      <c r="Z3128" s="262">
        <f>'ТС.РО 01.07 - 31.08'!Z3128*Z3956</f>
        <v>0</v>
      </c>
      <c r="AA3128" s="260"/>
      <c r="AB3128" s="260"/>
      <c r="AC3128" s="262">
        <f>'ТС.РО 01.09 - 31.12'!AC3128*AC3956</f>
        <v>0</v>
      </c>
      <c r="AD3128"/>
      <c r="AE3128"/>
      <c r="AF3128"/>
      <c r="AG3128"/>
    </row>
    <row r="3129" spans="14:33" ht="12" customHeight="1">
      <c r="N3129" s="451" t="s">
        <v>84</v>
      </c>
      <c r="O3129" s="457" t="s">
        <v>85</v>
      </c>
      <c r="P3129" s="305"/>
      <c r="Q3129" s="258"/>
      <c r="R3129" s="260"/>
      <c r="S3129" s="260"/>
      <c r="T3129" s="260"/>
      <c r="U3129" s="260"/>
      <c r="V3129" s="260"/>
      <c r="W3129" s="262">
        <f>'ТС.РО 01.01 - 30.06'!W3129*W3956</f>
        <v>0</v>
      </c>
      <c r="X3129" s="260"/>
      <c r="Y3129" s="260"/>
      <c r="Z3129" s="262">
        <f>'ТС.РО 01.07 - 31.08'!Z3129*Z3956</f>
        <v>0</v>
      </c>
      <c r="AA3129" s="260"/>
      <c r="AB3129" s="260"/>
      <c r="AC3129" s="262">
        <f>'ТС.РО 01.09 - 31.12'!AC3129*AC3956</f>
        <v>0</v>
      </c>
      <c r="AD3129"/>
      <c r="AE3129"/>
      <c r="AF3129"/>
      <c r="AG3129"/>
    </row>
    <row r="3130" spans="14:33" ht="12" customHeight="1">
      <c r="N3130" s="451" t="s">
        <v>86</v>
      </c>
      <c r="O3130" s="457" t="s">
        <v>87</v>
      </c>
      <c r="P3130" s="305"/>
      <c r="Q3130" s="258"/>
      <c r="R3130" s="260"/>
      <c r="S3130" s="260"/>
      <c r="T3130" s="260"/>
      <c r="U3130" s="260"/>
      <c r="V3130" s="260"/>
      <c r="W3130" s="262">
        <f>'ТС.РО 01.01 - 30.06'!W3130*W3956</f>
        <v>0</v>
      </c>
      <c r="X3130" s="260"/>
      <c r="Y3130" s="260"/>
      <c r="Z3130" s="262">
        <f>'ТС.РО 01.07 - 31.08'!Z3130*Z3956</f>
        <v>0</v>
      </c>
      <c r="AA3130" s="260"/>
      <c r="AB3130" s="260"/>
      <c r="AC3130" s="262">
        <f>'ТС.РО 01.09 - 31.12'!AC3130*AC3956</f>
        <v>0</v>
      </c>
      <c r="AD3130"/>
      <c r="AE3130"/>
      <c r="AF3130"/>
      <c r="AG3130"/>
    </row>
    <row r="3131" spans="14:33" ht="12" customHeight="1">
      <c r="N3131" s="451" t="s">
        <v>88</v>
      </c>
      <c r="O3131" s="457" t="s">
        <v>89</v>
      </c>
      <c r="P3131" s="305"/>
      <c r="Q3131" s="258"/>
      <c r="R3131" s="260"/>
      <c r="S3131" s="260"/>
      <c r="T3131" s="260"/>
      <c r="U3131" s="260"/>
      <c r="V3131" s="260"/>
      <c r="W3131" s="262">
        <f>'ТС.РО 01.01 - 30.06'!W3131*W3956</f>
        <v>0</v>
      </c>
      <c r="X3131" s="260"/>
      <c r="Y3131" s="260"/>
      <c r="Z3131" s="262">
        <f>'ТС.РО 01.07 - 31.08'!Z3131*Z3956</f>
        <v>0</v>
      </c>
      <c r="AA3131" s="260"/>
      <c r="AB3131" s="260"/>
      <c r="AC3131" s="262">
        <f>'ТС.РО 01.09 - 31.12'!AC3131*AC3956</f>
        <v>0</v>
      </c>
      <c r="AD3131"/>
      <c r="AE3131"/>
      <c r="AF3131"/>
      <c r="AG3131"/>
    </row>
    <row r="3132" spans="14:33" ht="12" customHeight="1">
      <c r="N3132" s="451" t="s">
        <v>90</v>
      </c>
      <c r="O3132" s="457" t="s">
        <v>91</v>
      </c>
      <c r="P3132" s="305"/>
      <c r="Q3132" s="258"/>
      <c r="R3132" s="260"/>
      <c r="S3132" s="260"/>
      <c r="T3132" s="260"/>
      <c r="U3132" s="260"/>
      <c r="V3132" s="260"/>
      <c r="W3132" s="262">
        <f>'ТС.РО 01.01 - 30.06'!W3132*W3956</f>
        <v>0</v>
      </c>
      <c r="X3132" s="260"/>
      <c r="Y3132" s="260"/>
      <c r="Z3132" s="262">
        <f>'ТС.РО 01.07 - 31.08'!Z3132*Z3956</f>
        <v>0</v>
      </c>
      <c r="AA3132" s="260"/>
      <c r="AB3132" s="260"/>
      <c r="AC3132" s="262">
        <f>'ТС.РО 01.09 - 31.12'!AC3132*AC3956</f>
        <v>0</v>
      </c>
      <c r="AD3132"/>
      <c r="AE3132"/>
      <c r="AF3132"/>
      <c r="AG3132"/>
    </row>
    <row r="3133" spans="14:33" ht="12" customHeight="1">
      <c r="N3133" s="451" t="s">
        <v>92</v>
      </c>
      <c r="O3133" s="457" t="s">
        <v>93</v>
      </c>
      <c r="P3133" s="305"/>
      <c r="Q3133" s="258"/>
      <c r="R3133" s="260"/>
      <c r="S3133" s="260"/>
      <c r="T3133" s="260"/>
      <c r="U3133" s="260"/>
      <c r="V3133" s="260"/>
      <c r="W3133" s="262">
        <f>'ТС.РО 01.01 - 30.06'!W3133*W3956</f>
        <v>0</v>
      </c>
      <c r="X3133" s="260"/>
      <c r="Y3133" s="260"/>
      <c r="Z3133" s="262">
        <f>'ТС.РО 01.07 - 31.08'!Z3133*Z3956</f>
        <v>0</v>
      </c>
      <c r="AA3133" s="260"/>
      <c r="AB3133" s="260"/>
      <c r="AC3133" s="262">
        <f>'ТС.РО 01.09 - 31.12'!AC3133*AC3956</f>
        <v>0</v>
      </c>
      <c r="AD3133"/>
      <c r="AE3133"/>
      <c r="AF3133"/>
      <c r="AG3133"/>
    </row>
    <row r="3134" spans="14:33" ht="12" customHeight="1">
      <c r="N3134" s="451" t="s">
        <v>94</v>
      </c>
      <c r="O3134" s="457" t="s">
        <v>95</v>
      </c>
      <c r="P3134" s="305"/>
      <c r="Q3134" s="258"/>
      <c r="R3134" s="260"/>
      <c r="S3134" s="260"/>
      <c r="T3134" s="260"/>
      <c r="U3134" s="260"/>
      <c r="V3134" s="260"/>
      <c r="W3134" s="262">
        <f>'ТС.РО 01.01 - 30.06'!W3134*W3956</f>
        <v>0</v>
      </c>
      <c r="X3134" s="260"/>
      <c r="Y3134" s="260"/>
      <c r="Z3134" s="262">
        <f>'ТС.РО 01.07 - 31.08'!Z3134*Z3956</f>
        <v>0</v>
      </c>
      <c r="AA3134" s="260"/>
      <c r="AB3134" s="260"/>
      <c r="AC3134" s="262">
        <f>'ТС.РО 01.09 - 31.12'!AC3134*AC3956</f>
        <v>0</v>
      </c>
      <c r="AD3134"/>
      <c r="AE3134"/>
      <c r="AF3134"/>
      <c r="AG3134"/>
    </row>
    <row r="3135" spans="14:33" ht="12" customHeight="1">
      <c r="N3135" s="451" t="s">
        <v>2975</v>
      </c>
      <c r="O3135" s="457" t="s">
        <v>2976</v>
      </c>
      <c r="P3135" s="305"/>
      <c r="Q3135" s="258"/>
      <c r="R3135" s="260"/>
      <c r="S3135" s="260"/>
      <c r="T3135" s="260"/>
      <c r="U3135" s="260"/>
      <c r="V3135" s="260"/>
      <c r="W3135" s="262">
        <f>'ТС.РО 01.01 - 30.06'!W3135*W3956</f>
        <v>0</v>
      </c>
      <c r="X3135" s="260"/>
      <c r="Y3135" s="260"/>
      <c r="Z3135" s="262">
        <f>'ТС.РО 01.07 - 31.08'!Z3135*Z3956</f>
        <v>0</v>
      </c>
      <c r="AA3135" s="260"/>
      <c r="AB3135" s="260"/>
      <c r="AC3135" s="262">
        <f>'ТС.РО 01.09 - 31.12'!AC3135*AC3956</f>
        <v>0</v>
      </c>
      <c r="AD3135"/>
      <c r="AE3135"/>
      <c r="AF3135"/>
      <c r="AG3135"/>
    </row>
    <row r="3136" spans="14:33" ht="12" customHeight="1">
      <c r="N3136" s="451" t="s">
        <v>2977</v>
      </c>
      <c r="O3136" s="457" t="s">
        <v>2978</v>
      </c>
      <c r="P3136" s="305"/>
      <c r="Q3136" s="258"/>
      <c r="R3136" s="260"/>
      <c r="S3136" s="260"/>
      <c r="T3136" s="260"/>
      <c r="U3136" s="260"/>
      <c r="V3136" s="260"/>
      <c r="W3136" s="262">
        <f>'ТС.РО 01.01 - 30.06'!W3136*W3956</f>
        <v>0</v>
      </c>
      <c r="X3136" s="260"/>
      <c r="Y3136" s="260"/>
      <c r="Z3136" s="262">
        <f>'ТС.РО 01.07 - 31.08'!Z3136*Z3956</f>
        <v>0</v>
      </c>
      <c r="AA3136" s="260"/>
      <c r="AB3136" s="260"/>
      <c r="AC3136" s="262">
        <f>'ТС.РО 01.09 - 31.12'!AC3136*AC3956</f>
        <v>0</v>
      </c>
      <c r="AD3136"/>
      <c r="AE3136"/>
      <c r="AF3136"/>
      <c r="AG3136"/>
    </row>
    <row r="3137" spans="14:33" ht="12" customHeight="1">
      <c r="N3137" s="451" t="s">
        <v>2979</v>
      </c>
      <c r="O3137" s="457" t="s">
        <v>2980</v>
      </c>
      <c r="P3137" s="305"/>
      <c r="Q3137" s="258"/>
      <c r="R3137" s="260"/>
      <c r="S3137" s="260"/>
      <c r="T3137" s="260"/>
      <c r="U3137" s="260"/>
      <c r="V3137" s="260"/>
      <c r="W3137" s="262">
        <f>'ТС.РО 01.01 - 30.06'!W3137*W3956</f>
        <v>0</v>
      </c>
      <c r="X3137" s="260"/>
      <c r="Y3137" s="260"/>
      <c r="Z3137" s="262">
        <f>'ТС.РО 01.07 - 31.08'!Z3137*Z3956</f>
        <v>0</v>
      </c>
      <c r="AA3137" s="260"/>
      <c r="AB3137" s="260"/>
      <c r="AC3137" s="262">
        <f>'ТС.РО 01.09 - 31.12'!AC3137*AC3956</f>
        <v>0</v>
      </c>
      <c r="AD3137"/>
      <c r="AE3137"/>
      <c r="AF3137"/>
      <c r="AG3137"/>
    </row>
    <row r="3138" spans="14:33" ht="12" customHeight="1">
      <c r="N3138" s="451" t="s">
        <v>2981</v>
      </c>
      <c r="O3138" s="457" t="s">
        <v>2982</v>
      </c>
      <c r="P3138" s="305"/>
      <c r="Q3138" s="258"/>
      <c r="R3138" s="260"/>
      <c r="S3138" s="260"/>
      <c r="T3138" s="260"/>
      <c r="U3138" s="260"/>
      <c r="V3138" s="260"/>
      <c r="W3138" s="262">
        <f>'ТС.РО 01.01 - 30.06'!W3138*W3956</f>
        <v>0</v>
      </c>
      <c r="X3138" s="260"/>
      <c r="Y3138" s="260"/>
      <c r="Z3138" s="262">
        <f>'ТС.РО 01.07 - 31.08'!Z3138*Z3956</f>
        <v>0</v>
      </c>
      <c r="AA3138" s="260"/>
      <c r="AB3138" s="260"/>
      <c r="AC3138" s="262">
        <f>'ТС.РО 01.09 - 31.12'!AC3138*AC3956</f>
        <v>0</v>
      </c>
      <c r="AD3138"/>
      <c r="AE3138"/>
      <c r="AF3138"/>
      <c r="AG3138"/>
    </row>
    <row r="3139" spans="14:33" ht="12" customHeight="1">
      <c r="N3139" s="451" t="s">
        <v>2983</v>
      </c>
      <c r="O3139" s="224" t="s">
        <v>2984</v>
      </c>
      <c r="P3139" s="305"/>
      <c r="Q3139" s="258"/>
      <c r="R3139" s="260"/>
      <c r="S3139" s="260"/>
      <c r="T3139" s="260"/>
      <c r="U3139" s="260"/>
      <c r="V3139" s="260"/>
      <c r="W3139" s="262">
        <f>'ТС.РО 01.01 - 30.06'!W3139*W3956</f>
        <v>0</v>
      </c>
      <c r="X3139" s="260"/>
      <c r="Y3139" s="260"/>
      <c r="Z3139" s="262">
        <f>'ТС.РО 01.07 - 31.08'!Z3139*Z3956</f>
        <v>0</v>
      </c>
      <c r="AA3139" s="260"/>
      <c r="AB3139" s="260"/>
      <c r="AC3139" s="262">
        <f>'ТС.РО 01.09 - 31.12'!AC3139*AC3956</f>
        <v>0</v>
      </c>
      <c r="AD3139"/>
      <c r="AE3139"/>
      <c r="AF3139"/>
      <c r="AG3139"/>
    </row>
    <row r="3140" spans="14:33" ht="12" customHeight="1">
      <c r="N3140" s="451" t="s">
        <v>2989</v>
      </c>
      <c r="O3140" s="224" t="s">
        <v>2990</v>
      </c>
      <c r="P3140" s="305"/>
      <c r="Q3140" s="258"/>
      <c r="R3140" s="260"/>
      <c r="S3140" s="260"/>
      <c r="T3140" s="260"/>
      <c r="U3140" s="260"/>
      <c r="V3140" s="260"/>
      <c r="W3140" s="262">
        <f>'ТС.РО 01.01 - 30.06'!W3140*W3956</f>
        <v>0</v>
      </c>
      <c r="X3140" s="260"/>
      <c r="Y3140" s="260"/>
      <c r="Z3140" s="262">
        <f>'ТС.РО 01.07 - 31.08'!Z3140*Z3956</f>
        <v>0</v>
      </c>
      <c r="AA3140" s="260"/>
      <c r="AB3140" s="260"/>
      <c r="AC3140" s="262">
        <f>'ТС.РО 01.09 - 31.12'!AC3140*AC3956</f>
        <v>0</v>
      </c>
      <c r="AD3140"/>
      <c r="AE3140"/>
      <c r="AF3140"/>
      <c r="AG3140"/>
    </row>
    <row r="3141" spans="14:33" ht="12" customHeight="1">
      <c r="N3141" s="451" t="s">
        <v>292</v>
      </c>
      <c r="O3141" s="442" t="s">
        <v>291</v>
      </c>
      <c r="P3141" s="305"/>
      <c r="Q3141" s="258"/>
      <c r="R3141" s="260"/>
      <c r="S3141" s="260"/>
      <c r="T3141" s="260"/>
      <c r="U3141" s="260"/>
      <c r="V3141" s="260"/>
      <c r="W3141" s="262">
        <f>'ТС.РО 01.01 - 30.06'!W3141*W3956</f>
        <v>0</v>
      </c>
      <c r="X3141" s="260"/>
      <c r="Y3141" s="260"/>
      <c r="Z3141" s="262">
        <f>'ТС.РО 01.07 - 31.08'!Z3141*Z3956</f>
        <v>0</v>
      </c>
      <c r="AA3141" s="260"/>
      <c r="AB3141" s="260"/>
      <c r="AC3141" s="262">
        <f>'ТС.РО 01.09 - 31.12'!AC3141*AC3956</f>
        <v>0</v>
      </c>
      <c r="AD3141"/>
      <c r="AE3141"/>
      <c r="AF3141"/>
      <c r="AG3141"/>
    </row>
    <row r="3142" spans="14:33" ht="12" hidden="1" customHeight="1">
      <c r="N3142" s="239"/>
      <c r="O3142" s="225"/>
      <c r="P3142" s="287"/>
      <c r="Q3142" s="258"/>
      <c r="R3142" s="260"/>
      <c r="S3142" s="260"/>
      <c r="T3142" s="260"/>
      <c r="U3142" s="260"/>
      <c r="V3142" s="260"/>
      <c r="W3142" s="260"/>
      <c r="X3142" s="260"/>
      <c r="Y3142" s="260"/>
      <c r="Z3142" s="260"/>
      <c r="AA3142" s="260"/>
      <c r="AB3142" s="260"/>
      <c r="AC3142" s="260"/>
      <c r="AD3142"/>
      <c r="AE3142"/>
      <c r="AF3142"/>
      <c r="AG3142"/>
    </row>
    <row r="3143" spans="14:33" ht="12" hidden="1" customHeight="1">
      <c r="N3143" s="239"/>
      <c r="O3143" s="225"/>
      <c r="P3143" s="287"/>
      <c r="Q3143" s="258"/>
      <c r="R3143" s="260"/>
      <c r="S3143" s="260"/>
      <c r="T3143" s="260"/>
      <c r="U3143" s="260"/>
      <c r="V3143" s="260"/>
      <c r="W3143" s="260"/>
      <c r="X3143" s="260"/>
      <c r="Y3143" s="260"/>
      <c r="Z3143" s="260"/>
      <c r="AA3143" s="260"/>
      <c r="AB3143" s="260"/>
      <c r="AC3143" s="260"/>
      <c r="AD3143"/>
      <c r="AE3143"/>
      <c r="AF3143"/>
      <c r="AG3143"/>
    </row>
    <row r="3144" spans="14:33" ht="12" hidden="1" customHeight="1">
      <c r="N3144" s="239"/>
      <c r="O3144" s="225"/>
      <c r="P3144" s="287"/>
      <c r="Q3144" s="258"/>
      <c r="R3144" s="260"/>
      <c r="S3144" s="260"/>
      <c r="T3144" s="260"/>
      <c r="U3144" s="260"/>
      <c r="V3144" s="260"/>
      <c r="W3144" s="260"/>
      <c r="X3144" s="260"/>
      <c r="Y3144" s="260"/>
      <c r="Z3144" s="260"/>
      <c r="AA3144" s="260"/>
      <c r="AB3144" s="260"/>
      <c r="AC3144" s="260"/>
      <c r="AD3144"/>
      <c r="AE3144"/>
      <c r="AF3144"/>
      <c r="AG3144"/>
    </row>
    <row r="3145" spans="14:33" ht="12" hidden="1" customHeight="1">
      <c r="N3145" s="239"/>
      <c r="O3145" s="225"/>
      <c r="P3145" s="287"/>
      <c r="Q3145" s="258"/>
      <c r="R3145" s="260"/>
      <c r="S3145" s="260"/>
      <c r="T3145" s="260"/>
      <c r="U3145" s="260"/>
      <c r="V3145" s="260"/>
      <c r="W3145" s="260"/>
      <c r="X3145" s="260"/>
      <c r="Y3145" s="260"/>
      <c r="Z3145" s="260"/>
      <c r="AA3145" s="260"/>
      <c r="AB3145" s="260"/>
      <c r="AC3145" s="260"/>
      <c r="AD3145"/>
      <c r="AE3145"/>
      <c r="AF3145"/>
      <c r="AG3145"/>
    </row>
    <row r="3146" spans="14:33" ht="12" hidden="1" customHeight="1">
      <c r="N3146" s="239"/>
      <c r="O3146" s="225"/>
      <c r="P3146" s="287"/>
      <c r="Q3146" s="258"/>
      <c r="R3146" s="260"/>
      <c r="S3146" s="260"/>
      <c r="T3146" s="260"/>
      <c r="U3146" s="260"/>
      <c r="V3146" s="260"/>
      <c r="W3146" s="260"/>
      <c r="X3146" s="260"/>
      <c r="Y3146" s="260"/>
      <c r="Z3146" s="260"/>
      <c r="AA3146" s="260"/>
      <c r="AB3146" s="260"/>
      <c r="AC3146" s="260"/>
      <c r="AD3146"/>
      <c r="AE3146"/>
      <c r="AF3146"/>
      <c r="AG3146"/>
    </row>
    <row r="3147" spans="14:33" ht="12" hidden="1" customHeight="1">
      <c r="N3147" s="239"/>
      <c r="O3147" s="225"/>
      <c r="P3147" s="287"/>
      <c r="Q3147" s="258"/>
      <c r="R3147" s="260"/>
      <c r="S3147" s="260"/>
      <c r="T3147" s="260"/>
      <c r="U3147" s="260"/>
      <c r="V3147" s="260"/>
      <c r="W3147" s="260"/>
      <c r="X3147" s="260"/>
      <c r="Y3147" s="260"/>
      <c r="Z3147" s="260"/>
      <c r="AA3147" s="260"/>
      <c r="AB3147" s="260"/>
      <c r="AC3147" s="260"/>
      <c r="AD3147"/>
      <c r="AE3147"/>
      <c r="AF3147"/>
      <c r="AG3147"/>
    </row>
    <row r="3148" spans="14:33" ht="12" hidden="1" customHeight="1">
      <c r="N3148" s="239"/>
      <c r="O3148" s="225"/>
      <c r="P3148" s="287"/>
      <c r="Q3148" s="258"/>
      <c r="R3148" s="260"/>
      <c r="S3148" s="260"/>
      <c r="T3148" s="260"/>
      <c r="U3148" s="260"/>
      <c r="V3148" s="260"/>
      <c r="W3148" s="260"/>
      <c r="X3148" s="260"/>
      <c r="Y3148" s="260"/>
      <c r="Z3148" s="260"/>
      <c r="AA3148" s="260"/>
      <c r="AB3148" s="260"/>
      <c r="AC3148" s="260"/>
      <c r="AD3148"/>
      <c r="AE3148"/>
      <c r="AF3148"/>
      <c r="AG3148"/>
    </row>
    <row r="3149" spans="14:33" ht="12" hidden="1" customHeight="1">
      <c r="N3149" s="239"/>
      <c r="O3149" s="225"/>
      <c r="P3149" s="287"/>
      <c r="Q3149" s="258"/>
      <c r="R3149" s="260"/>
      <c r="S3149" s="260"/>
      <c r="T3149" s="260"/>
      <c r="U3149" s="260"/>
      <c r="V3149" s="260"/>
      <c r="W3149" s="260"/>
      <c r="X3149" s="260"/>
      <c r="Y3149" s="260"/>
      <c r="Z3149" s="260"/>
      <c r="AA3149" s="260"/>
      <c r="AB3149" s="260"/>
      <c r="AC3149" s="260"/>
      <c r="AD3149"/>
      <c r="AE3149"/>
      <c r="AF3149"/>
      <c r="AG3149"/>
    </row>
    <row r="3150" spans="14:33" ht="12" hidden="1" customHeight="1">
      <c r="N3150" s="239"/>
      <c r="O3150" s="225"/>
      <c r="P3150" s="287"/>
      <c r="Q3150" s="258"/>
      <c r="R3150" s="260"/>
      <c r="S3150" s="260"/>
      <c r="T3150" s="260"/>
      <c r="U3150" s="260"/>
      <c r="V3150" s="260"/>
      <c r="W3150" s="260"/>
      <c r="X3150" s="260"/>
      <c r="Y3150" s="260"/>
      <c r="Z3150" s="260"/>
      <c r="AA3150" s="260"/>
      <c r="AB3150" s="260"/>
      <c r="AC3150" s="260"/>
      <c r="AD3150"/>
      <c r="AE3150"/>
      <c r="AF3150"/>
      <c r="AG3150"/>
    </row>
    <row r="3151" spans="14:33" ht="12" hidden="1" customHeight="1">
      <c r="N3151" s="239"/>
      <c r="O3151" s="225"/>
      <c r="P3151" s="287"/>
      <c r="Q3151" s="258"/>
      <c r="R3151" s="260"/>
      <c r="S3151" s="260"/>
      <c r="T3151" s="260"/>
      <c r="U3151" s="260"/>
      <c r="V3151" s="260"/>
      <c r="W3151" s="260"/>
      <c r="X3151" s="260"/>
      <c r="Y3151" s="260"/>
      <c r="Z3151" s="260"/>
      <c r="AA3151" s="260"/>
      <c r="AB3151" s="260"/>
      <c r="AC3151" s="260"/>
      <c r="AD3151"/>
      <c r="AE3151"/>
      <c r="AF3151"/>
      <c r="AG3151"/>
    </row>
    <row r="3152" spans="14:33" ht="12" hidden="1" customHeight="1">
      <c r="N3152" s="239"/>
      <c r="O3152" s="225"/>
      <c r="P3152" s="287"/>
      <c r="Q3152" s="258"/>
      <c r="R3152" s="260"/>
      <c r="S3152" s="260"/>
      <c r="T3152" s="260"/>
      <c r="U3152" s="260"/>
      <c r="V3152" s="260"/>
      <c r="W3152" s="260"/>
      <c r="X3152" s="260"/>
      <c r="Y3152" s="260"/>
      <c r="Z3152" s="260"/>
      <c r="AA3152" s="260"/>
      <c r="AB3152" s="260"/>
      <c r="AC3152" s="260"/>
      <c r="AD3152"/>
      <c r="AE3152"/>
      <c r="AF3152"/>
      <c r="AG3152"/>
    </row>
    <row r="3153" spans="14:33" ht="12" hidden="1" customHeight="1">
      <c r="N3153" s="239"/>
      <c r="O3153" s="225"/>
      <c r="P3153" s="287"/>
      <c r="Q3153" s="258"/>
      <c r="R3153" s="260"/>
      <c r="S3153" s="260"/>
      <c r="T3153" s="260"/>
      <c r="U3153" s="260"/>
      <c r="V3153" s="260"/>
      <c r="W3153" s="260"/>
      <c r="X3153" s="260"/>
      <c r="Y3153" s="260"/>
      <c r="Z3153" s="260"/>
      <c r="AA3153" s="260"/>
      <c r="AB3153" s="260"/>
      <c r="AC3153" s="260"/>
      <c r="AD3153"/>
      <c r="AE3153"/>
      <c r="AF3153"/>
      <c r="AG3153"/>
    </row>
    <row r="3154" spans="14:33" ht="12" hidden="1" customHeight="1">
      <c r="N3154" s="239"/>
      <c r="O3154" s="225"/>
      <c r="P3154" s="287"/>
      <c r="Q3154" s="258"/>
      <c r="R3154" s="260"/>
      <c r="S3154" s="260"/>
      <c r="T3154" s="260"/>
      <c r="U3154" s="260"/>
      <c r="V3154" s="260"/>
      <c r="W3154" s="260"/>
      <c r="X3154" s="260"/>
      <c r="Y3154" s="260"/>
      <c r="Z3154" s="260"/>
      <c r="AA3154" s="260"/>
      <c r="AB3154" s="260"/>
      <c r="AC3154" s="260"/>
      <c r="AD3154"/>
      <c r="AE3154"/>
      <c r="AF3154"/>
      <c r="AG3154"/>
    </row>
    <row r="3155" spans="14:33" ht="12" hidden="1" customHeight="1">
      <c r="N3155" s="239"/>
      <c r="O3155" s="225"/>
      <c r="P3155" s="287"/>
      <c r="Q3155" s="258"/>
      <c r="R3155" s="260"/>
      <c r="S3155" s="260"/>
      <c r="T3155" s="260"/>
      <c r="U3155" s="260"/>
      <c r="V3155" s="260"/>
      <c r="W3155" s="260"/>
      <c r="X3155" s="260"/>
      <c r="Y3155" s="260"/>
      <c r="Z3155" s="260"/>
      <c r="AA3155" s="260"/>
      <c r="AB3155" s="260"/>
      <c r="AC3155" s="260"/>
      <c r="AD3155"/>
      <c r="AE3155"/>
      <c r="AF3155"/>
      <c r="AG3155"/>
    </row>
    <row r="3156" spans="14:33" ht="12" hidden="1" customHeight="1">
      <c r="N3156" s="239"/>
      <c r="O3156" s="225"/>
      <c r="P3156" s="287"/>
      <c r="Q3156" s="258"/>
      <c r="R3156" s="260"/>
      <c r="S3156" s="260"/>
      <c r="T3156" s="260"/>
      <c r="U3156" s="260"/>
      <c r="V3156" s="260"/>
      <c r="W3156" s="260"/>
      <c r="X3156" s="260"/>
      <c r="Y3156" s="260"/>
      <c r="Z3156" s="260"/>
      <c r="AA3156" s="260"/>
      <c r="AB3156" s="260"/>
      <c r="AC3156" s="260"/>
      <c r="AD3156"/>
      <c r="AE3156"/>
      <c r="AF3156"/>
      <c r="AG3156"/>
    </row>
    <row r="3157" spans="14:33" ht="12" hidden="1" customHeight="1">
      <c r="N3157" s="239"/>
      <c r="O3157" s="225"/>
      <c r="P3157" s="287"/>
      <c r="Q3157" s="258"/>
      <c r="R3157" s="260"/>
      <c r="S3157" s="260"/>
      <c r="T3157" s="260"/>
      <c r="U3157" s="260"/>
      <c r="V3157" s="260"/>
      <c r="W3157" s="260"/>
      <c r="X3157" s="260"/>
      <c r="Y3157" s="260"/>
      <c r="Z3157" s="260"/>
      <c r="AA3157" s="260"/>
      <c r="AB3157" s="260"/>
      <c r="AC3157" s="260"/>
      <c r="AD3157"/>
      <c r="AE3157"/>
      <c r="AF3157"/>
      <c r="AG3157"/>
    </row>
    <row r="3158" spans="14:33" ht="12" hidden="1" customHeight="1">
      <c r="N3158" s="239"/>
      <c r="O3158" s="225"/>
      <c r="P3158" s="287"/>
      <c r="Q3158" s="258"/>
      <c r="R3158" s="260"/>
      <c r="S3158" s="260"/>
      <c r="T3158" s="260"/>
      <c r="U3158" s="260"/>
      <c r="V3158" s="260"/>
      <c r="W3158" s="260"/>
      <c r="X3158" s="260"/>
      <c r="Y3158" s="260"/>
      <c r="Z3158" s="260"/>
      <c r="AA3158" s="260"/>
      <c r="AB3158" s="260"/>
      <c r="AC3158" s="260"/>
      <c r="AD3158"/>
      <c r="AE3158"/>
      <c r="AF3158"/>
      <c r="AG3158"/>
    </row>
    <row r="3159" spans="14:33" ht="12" hidden="1" customHeight="1">
      <c r="N3159" s="239"/>
      <c r="O3159" s="225"/>
      <c r="P3159" s="287"/>
      <c r="Q3159" s="258"/>
      <c r="R3159" s="260"/>
      <c r="S3159" s="260"/>
      <c r="T3159" s="260"/>
      <c r="U3159" s="260"/>
      <c r="V3159" s="260"/>
      <c r="W3159" s="260"/>
      <c r="X3159" s="260"/>
      <c r="Y3159" s="260"/>
      <c r="Z3159" s="260"/>
      <c r="AA3159" s="260"/>
      <c r="AB3159" s="260"/>
      <c r="AC3159" s="260"/>
      <c r="AD3159"/>
      <c r="AE3159"/>
      <c r="AF3159"/>
      <c r="AG3159"/>
    </row>
    <row r="3160" spans="14:33" ht="12" hidden="1" customHeight="1">
      <c r="N3160" s="239"/>
      <c r="O3160" s="225"/>
      <c r="P3160" s="287"/>
      <c r="Q3160" s="258"/>
      <c r="R3160" s="260"/>
      <c r="S3160" s="260"/>
      <c r="T3160" s="260"/>
      <c r="U3160" s="260"/>
      <c r="V3160" s="260"/>
      <c r="W3160" s="260"/>
      <c r="X3160" s="260"/>
      <c r="Y3160" s="260"/>
      <c r="Z3160" s="260"/>
      <c r="AA3160" s="260"/>
      <c r="AB3160" s="260"/>
      <c r="AC3160" s="260"/>
      <c r="AD3160"/>
      <c r="AE3160"/>
      <c r="AF3160"/>
      <c r="AG3160"/>
    </row>
    <row r="3161" spans="14:33" ht="12" hidden="1" customHeight="1">
      <c r="N3161" s="239"/>
      <c r="O3161" s="225"/>
      <c r="P3161" s="287"/>
      <c r="Q3161" s="258"/>
      <c r="R3161" s="260"/>
      <c r="S3161" s="260"/>
      <c r="T3161" s="260"/>
      <c r="U3161" s="260"/>
      <c r="V3161" s="260"/>
      <c r="W3161" s="260"/>
      <c r="X3161" s="260"/>
      <c r="Y3161" s="260"/>
      <c r="Z3161" s="260"/>
      <c r="AA3161" s="260"/>
      <c r="AB3161" s="260"/>
      <c r="AC3161" s="260"/>
      <c r="AD3161"/>
      <c r="AE3161"/>
      <c r="AF3161"/>
      <c r="AG3161"/>
    </row>
    <row r="3162" spans="14:33" ht="12" hidden="1" customHeight="1">
      <c r="N3162" s="239"/>
      <c r="O3162" s="225"/>
      <c r="P3162" s="287"/>
      <c r="Q3162" s="258"/>
      <c r="R3162" s="260"/>
      <c r="S3162" s="260"/>
      <c r="T3162" s="260"/>
      <c r="U3162" s="260"/>
      <c r="V3162" s="260"/>
      <c r="W3162" s="260"/>
      <c r="X3162" s="260"/>
      <c r="Y3162" s="260"/>
      <c r="Z3162" s="260"/>
      <c r="AA3162" s="260"/>
      <c r="AB3162" s="260"/>
      <c r="AC3162" s="260"/>
      <c r="AD3162"/>
      <c r="AE3162"/>
      <c r="AF3162"/>
      <c r="AG3162"/>
    </row>
    <row r="3163" spans="14:33" ht="12" hidden="1" customHeight="1">
      <c r="N3163" s="239"/>
      <c r="O3163" s="225"/>
      <c r="P3163" s="287"/>
      <c r="Q3163" s="258"/>
      <c r="R3163" s="260"/>
      <c r="S3163" s="260"/>
      <c r="T3163" s="260"/>
      <c r="U3163" s="260"/>
      <c r="V3163" s="260"/>
      <c r="W3163" s="260"/>
      <c r="X3163" s="260"/>
      <c r="Y3163" s="260"/>
      <c r="Z3163" s="260"/>
      <c r="AA3163" s="260"/>
      <c r="AB3163" s="260"/>
      <c r="AC3163" s="260"/>
      <c r="AD3163"/>
      <c r="AE3163"/>
      <c r="AF3163"/>
      <c r="AG3163"/>
    </row>
    <row r="3164" spans="14:33" ht="12" hidden="1" customHeight="1">
      <c r="N3164" s="239"/>
      <c r="O3164" s="225"/>
      <c r="P3164" s="287"/>
      <c r="Q3164" s="258"/>
      <c r="R3164" s="260"/>
      <c r="S3164" s="260"/>
      <c r="T3164" s="260"/>
      <c r="U3164" s="260"/>
      <c r="V3164" s="260"/>
      <c r="W3164" s="260"/>
      <c r="X3164" s="260"/>
      <c r="Y3164" s="260"/>
      <c r="Z3164" s="260"/>
      <c r="AA3164" s="260"/>
      <c r="AB3164" s="260"/>
      <c r="AC3164" s="260"/>
      <c r="AD3164"/>
      <c r="AE3164"/>
      <c r="AF3164"/>
      <c r="AG3164"/>
    </row>
    <row r="3165" spans="14:33" ht="12" hidden="1" customHeight="1">
      <c r="N3165" s="239"/>
      <c r="O3165" s="225"/>
      <c r="P3165" s="287"/>
      <c r="Q3165" s="258"/>
      <c r="R3165" s="260"/>
      <c r="S3165" s="260"/>
      <c r="T3165" s="260"/>
      <c r="U3165" s="260"/>
      <c r="V3165" s="260"/>
      <c r="W3165" s="260"/>
      <c r="X3165" s="260"/>
      <c r="Y3165" s="260"/>
      <c r="Z3165" s="260"/>
      <c r="AA3165" s="260"/>
      <c r="AB3165" s="260"/>
      <c r="AC3165" s="260"/>
      <c r="AD3165"/>
      <c r="AE3165"/>
      <c r="AF3165"/>
      <c r="AG3165"/>
    </row>
    <row r="3166" spans="14:33" ht="12" hidden="1" customHeight="1">
      <c r="N3166" s="239"/>
      <c r="O3166" s="225"/>
      <c r="P3166" s="287"/>
      <c r="Q3166" s="258"/>
      <c r="R3166" s="260"/>
      <c r="S3166" s="260"/>
      <c r="T3166" s="260"/>
      <c r="U3166" s="260"/>
      <c r="V3166" s="260"/>
      <c r="W3166" s="260"/>
      <c r="X3166" s="260"/>
      <c r="Y3166" s="260"/>
      <c r="Z3166" s="260"/>
      <c r="AA3166" s="260"/>
      <c r="AB3166" s="260"/>
      <c r="AC3166" s="260"/>
      <c r="AD3166"/>
      <c r="AE3166"/>
      <c r="AF3166"/>
      <c r="AG3166"/>
    </row>
    <row r="3167" spans="14:33" ht="12" hidden="1" customHeight="1">
      <c r="N3167" s="239"/>
      <c r="O3167" s="225"/>
      <c r="P3167" s="287"/>
      <c r="Q3167" s="258"/>
      <c r="R3167" s="260"/>
      <c r="S3167" s="260"/>
      <c r="T3167" s="260"/>
      <c r="U3167" s="260"/>
      <c r="V3167" s="260"/>
      <c r="W3167" s="260"/>
      <c r="X3167" s="260"/>
      <c r="Y3167" s="260"/>
      <c r="Z3167" s="260"/>
      <c r="AA3167" s="260"/>
      <c r="AB3167" s="260"/>
      <c r="AC3167" s="260"/>
      <c r="AD3167"/>
      <c r="AE3167"/>
      <c r="AF3167"/>
      <c r="AG3167"/>
    </row>
    <row r="3168" spans="14:33" ht="12" hidden="1" customHeight="1">
      <c r="N3168" s="239"/>
      <c r="O3168" s="225"/>
      <c r="P3168" s="287"/>
      <c r="Q3168" s="258"/>
      <c r="R3168" s="260"/>
      <c r="S3168" s="260"/>
      <c r="T3168" s="260"/>
      <c r="U3168" s="260"/>
      <c r="V3168" s="260"/>
      <c r="W3168" s="260"/>
      <c r="X3168" s="260"/>
      <c r="Y3168" s="260"/>
      <c r="Z3168" s="260"/>
      <c r="AA3168" s="260"/>
      <c r="AB3168" s="260"/>
      <c r="AC3168" s="260"/>
      <c r="AD3168"/>
      <c r="AE3168"/>
      <c r="AF3168"/>
      <c r="AG3168"/>
    </row>
    <row r="3169" spans="14:33" ht="12" hidden="1" customHeight="1">
      <c r="N3169" s="239"/>
      <c r="O3169" s="225"/>
      <c r="P3169" s="287"/>
      <c r="Q3169" s="258"/>
      <c r="R3169" s="260"/>
      <c r="S3169" s="260"/>
      <c r="T3169" s="260"/>
      <c r="U3169" s="260"/>
      <c r="V3169" s="260"/>
      <c r="W3169" s="260"/>
      <c r="X3169" s="260"/>
      <c r="Y3169" s="260"/>
      <c r="Z3169" s="260"/>
      <c r="AA3169" s="260"/>
      <c r="AB3169" s="260"/>
      <c r="AC3169" s="260"/>
      <c r="AD3169"/>
      <c r="AE3169"/>
      <c r="AF3169"/>
      <c r="AG3169"/>
    </row>
    <row r="3170" spans="14:33" ht="12" hidden="1" customHeight="1">
      <c r="N3170" s="239"/>
      <c r="O3170" s="225"/>
      <c r="P3170" s="287"/>
      <c r="Q3170" s="258"/>
      <c r="R3170" s="260"/>
      <c r="S3170" s="260"/>
      <c r="T3170" s="260"/>
      <c r="U3170" s="260"/>
      <c r="V3170" s="260"/>
      <c r="W3170" s="260"/>
      <c r="X3170" s="260"/>
      <c r="Y3170" s="260"/>
      <c r="Z3170" s="260"/>
      <c r="AA3170" s="260"/>
      <c r="AB3170" s="260"/>
      <c r="AC3170" s="260"/>
      <c r="AD3170"/>
      <c r="AE3170"/>
      <c r="AF3170"/>
      <c r="AG3170"/>
    </row>
    <row r="3171" spans="14:33" ht="12" hidden="1" customHeight="1">
      <c r="N3171" s="239"/>
      <c r="O3171" s="225"/>
      <c r="P3171" s="287"/>
      <c r="Q3171" s="258"/>
      <c r="R3171" s="260"/>
      <c r="S3171" s="260"/>
      <c r="T3171" s="260"/>
      <c r="U3171" s="260"/>
      <c r="V3171" s="260"/>
      <c r="W3171" s="260"/>
      <c r="X3171" s="260"/>
      <c r="Y3171" s="260"/>
      <c r="Z3171" s="260"/>
      <c r="AA3171" s="260"/>
      <c r="AB3171" s="260"/>
      <c r="AC3171" s="260"/>
      <c r="AD3171"/>
      <c r="AE3171"/>
      <c r="AF3171"/>
      <c r="AG3171"/>
    </row>
    <row r="3172" spans="14:33" ht="12" hidden="1" customHeight="1">
      <c r="N3172" s="239"/>
      <c r="O3172" s="225"/>
      <c r="P3172" s="287"/>
      <c r="Q3172" s="258"/>
      <c r="R3172" s="260"/>
      <c r="S3172" s="260"/>
      <c r="T3172" s="260"/>
      <c r="U3172" s="260"/>
      <c r="V3172" s="260"/>
      <c r="W3172" s="260"/>
      <c r="X3172" s="260"/>
      <c r="Y3172" s="260"/>
      <c r="Z3172" s="260"/>
      <c r="AA3172" s="260"/>
      <c r="AB3172" s="260"/>
      <c r="AC3172" s="260"/>
      <c r="AD3172"/>
      <c r="AE3172"/>
      <c r="AF3172"/>
      <c r="AG3172"/>
    </row>
    <row r="3173" spans="14:33" ht="12" hidden="1" customHeight="1">
      <c r="N3173" s="239"/>
      <c r="O3173" s="225"/>
      <c r="P3173" s="287"/>
      <c r="Q3173" s="258"/>
      <c r="R3173" s="260"/>
      <c r="S3173" s="260"/>
      <c r="T3173" s="260"/>
      <c r="U3173" s="260"/>
      <c r="V3173" s="260"/>
      <c r="W3173" s="260"/>
      <c r="X3173" s="260"/>
      <c r="Y3173" s="260"/>
      <c r="Z3173" s="260"/>
      <c r="AA3173" s="260"/>
      <c r="AB3173" s="260"/>
      <c r="AC3173" s="260"/>
      <c r="AD3173"/>
      <c r="AE3173"/>
      <c r="AF3173"/>
      <c r="AG3173"/>
    </row>
    <row r="3174" spans="14:33" ht="12" hidden="1" customHeight="1">
      <c r="N3174" s="239"/>
      <c r="O3174" s="225"/>
      <c r="P3174" s="287"/>
      <c r="Q3174" s="258"/>
      <c r="R3174" s="260"/>
      <c r="S3174" s="260"/>
      <c r="T3174" s="260"/>
      <c r="U3174" s="260"/>
      <c r="V3174" s="260"/>
      <c r="W3174" s="260"/>
      <c r="X3174" s="260"/>
      <c r="Y3174" s="260"/>
      <c r="Z3174" s="260"/>
      <c r="AA3174" s="260"/>
      <c r="AB3174" s="260"/>
      <c r="AC3174" s="260"/>
      <c r="AD3174"/>
      <c r="AE3174"/>
      <c r="AF3174"/>
      <c r="AG3174"/>
    </row>
    <row r="3175" spans="14:33" ht="12" hidden="1" customHeight="1">
      <c r="N3175" s="239"/>
      <c r="O3175" s="225"/>
      <c r="P3175" s="287"/>
      <c r="Q3175" s="258"/>
      <c r="R3175" s="260"/>
      <c r="S3175" s="260"/>
      <c r="T3175" s="260"/>
      <c r="U3175" s="260"/>
      <c r="V3175" s="260"/>
      <c r="W3175" s="260"/>
      <c r="X3175" s="260"/>
      <c r="Y3175" s="260"/>
      <c r="Z3175" s="260"/>
      <c r="AA3175" s="260"/>
      <c r="AB3175" s="260"/>
      <c r="AC3175" s="260"/>
      <c r="AD3175"/>
      <c r="AE3175"/>
      <c r="AF3175"/>
      <c r="AG3175"/>
    </row>
    <row r="3176" spans="14:33" ht="12" hidden="1" customHeight="1">
      <c r="N3176" s="239"/>
      <c r="O3176" s="225"/>
      <c r="P3176" s="287"/>
      <c r="Q3176" s="258"/>
      <c r="R3176" s="260"/>
      <c r="S3176" s="260"/>
      <c r="T3176" s="260"/>
      <c r="U3176" s="260"/>
      <c r="V3176" s="260"/>
      <c r="W3176" s="260"/>
      <c r="X3176" s="260"/>
      <c r="Y3176" s="260"/>
      <c r="Z3176" s="260"/>
      <c r="AA3176" s="260"/>
      <c r="AB3176" s="260"/>
      <c r="AC3176" s="260"/>
      <c r="AD3176"/>
      <c r="AE3176"/>
      <c r="AF3176"/>
      <c r="AG3176"/>
    </row>
    <row r="3177" spans="14:33" ht="12" hidden="1" customHeight="1">
      <c r="N3177" s="239"/>
      <c r="O3177" s="225"/>
      <c r="P3177" s="287"/>
      <c r="Q3177" s="258"/>
      <c r="R3177" s="260"/>
      <c r="S3177" s="260"/>
      <c r="T3177" s="260"/>
      <c r="U3177" s="260"/>
      <c r="V3177" s="260"/>
      <c r="W3177" s="260"/>
      <c r="X3177" s="260"/>
      <c r="Y3177" s="260"/>
      <c r="Z3177" s="260"/>
      <c r="AA3177" s="260"/>
      <c r="AB3177" s="260"/>
      <c r="AC3177" s="260"/>
      <c r="AD3177"/>
      <c r="AE3177"/>
      <c r="AF3177"/>
      <c r="AG3177"/>
    </row>
    <row r="3178" spans="14:33" ht="12" hidden="1" customHeight="1">
      <c r="N3178" s="239"/>
      <c r="O3178" s="225"/>
      <c r="P3178" s="287"/>
      <c r="Q3178" s="258"/>
      <c r="R3178" s="260"/>
      <c r="S3178" s="260"/>
      <c r="T3178" s="260"/>
      <c r="U3178" s="260"/>
      <c r="V3178" s="260"/>
      <c r="W3178" s="260"/>
      <c r="X3178" s="260"/>
      <c r="Y3178" s="260"/>
      <c r="Z3178" s="260"/>
      <c r="AA3178" s="260"/>
      <c r="AB3178" s="260"/>
      <c r="AC3178" s="260"/>
      <c r="AD3178"/>
      <c r="AE3178"/>
      <c r="AF3178"/>
      <c r="AG3178"/>
    </row>
    <row r="3179" spans="14:33" ht="12" hidden="1" customHeight="1">
      <c r="N3179" s="239"/>
      <c r="O3179" s="225"/>
      <c r="P3179" s="287"/>
      <c r="Q3179" s="258"/>
      <c r="R3179" s="260"/>
      <c r="S3179" s="260"/>
      <c r="T3179" s="260"/>
      <c r="U3179" s="260"/>
      <c r="V3179" s="260"/>
      <c r="W3179" s="260"/>
      <c r="X3179" s="260"/>
      <c r="Y3179" s="260"/>
      <c r="Z3179" s="260"/>
      <c r="AA3179" s="260"/>
      <c r="AB3179" s="260"/>
      <c r="AC3179" s="260"/>
      <c r="AD3179"/>
      <c r="AE3179"/>
      <c r="AF3179"/>
      <c r="AG3179"/>
    </row>
    <row r="3180" spans="14:33" ht="12" hidden="1" customHeight="1">
      <c r="N3180" s="239"/>
      <c r="O3180" s="225"/>
      <c r="P3180" s="287"/>
      <c r="Q3180" s="258"/>
      <c r="R3180" s="260"/>
      <c r="S3180" s="260"/>
      <c r="T3180" s="260"/>
      <c r="U3180" s="260"/>
      <c r="V3180" s="260"/>
      <c r="W3180" s="260"/>
      <c r="X3180" s="260"/>
      <c r="Y3180" s="260"/>
      <c r="Z3180" s="260"/>
      <c r="AA3180" s="260"/>
      <c r="AB3180" s="260"/>
      <c r="AC3180" s="260"/>
      <c r="AD3180"/>
      <c r="AE3180"/>
      <c r="AF3180"/>
      <c r="AG3180"/>
    </row>
    <row r="3181" spans="14:33" ht="12" hidden="1" customHeight="1">
      <c r="N3181" s="239"/>
      <c r="O3181" s="225"/>
      <c r="P3181" s="287"/>
      <c r="Q3181" s="258"/>
      <c r="R3181" s="260"/>
      <c r="S3181" s="260"/>
      <c r="T3181" s="260"/>
      <c r="U3181" s="260"/>
      <c r="V3181" s="260"/>
      <c r="W3181" s="260"/>
      <c r="X3181" s="260"/>
      <c r="Y3181" s="260"/>
      <c r="Z3181" s="260"/>
      <c r="AA3181" s="260"/>
      <c r="AB3181" s="260"/>
      <c r="AC3181" s="260"/>
      <c r="AD3181"/>
      <c r="AE3181"/>
      <c r="AF3181"/>
      <c r="AG3181"/>
    </row>
    <row r="3182" spans="14:33" ht="12" hidden="1" customHeight="1">
      <c r="N3182" s="239"/>
      <c r="O3182" s="225"/>
      <c r="P3182" s="287"/>
      <c r="Q3182" s="258"/>
      <c r="R3182" s="260"/>
      <c r="S3182" s="260"/>
      <c r="T3182" s="260"/>
      <c r="U3182" s="260"/>
      <c r="V3182" s="260"/>
      <c r="W3182" s="260"/>
      <c r="X3182" s="260"/>
      <c r="Y3182" s="260"/>
      <c r="Z3182" s="260"/>
      <c r="AA3182" s="260"/>
      <c r="AB3182" s="260"/>
      <c r="AC3182" s="260"/>
      <c r="AD3182"/>
      <c r="AE3182"/>
      <c r="AF3182"/>
      <c r="AG3182"/>
    </row>
    <row r="3183" spans="14:33" ht="12" hidden="1" customHeight="1">
      <c r="N3183" s="239"/>
      <c r="O3183" s="225"/>
      <c r="P3183" s="287"/>
      <c r="Q3183" s="258"/>
      <c r="R3183" s="260"/>
      <c r="S3183" s="260"/>
      <c r="T3183" s="260"/>
      <c r="U3183" s="260"/>
      <c r="V3183" s="260"/>
      <c r="W3183" s="260"/>
      <c r="X3183" s="260"/>
      <c r="Y3183" s="260"/>
      <c r="Z3183" s="260"/>
      <c r="AA3183" s="260"/>
      <c r="AB3183" s="260"/>
      <c r="AC3183" s="260"/>
      <c r="AD3183"/>
      <c r="AE3183"/>
      <c r="AF3183"/>
      <c r="AG3183"/>
    </row>
    <row r="3184" spans="14:33" ht="12" hidden="1" customHeight="1">
      <c r="N3184" s="239"/>
      <c r="O3184" s="225"/>
      <c r="P3184" s="287"/>
      <c r="Q3184" s="258"/>
      <c r="R3184" s="260"/>
      <c r="S3184" s="260"/>
      <c r="T3184" s="260"/>
      <c r="U3184" s="260"/>
      <c r="V3184" s="260"/>
      <c r="W3184" s="260"/>
      <c r="X3184" s="260"/>
      <c r="Y3184" s="260"/>
      <c r="Z3184" s="260"/>
      <c r="AA3184" s="260"/>
      <c r="AB3184" s="260"/>
      <c r="AC3184" s="260"/>
      <c r="AD3184"/>
      <c r="AE3184"/>
      <c r="AF3184"/>
      <c r="AG3184"/>
    </row>
    <row r="3185" spans="14:33" ht="12" hidden="1" customHeight="1">
      <c r="N3185" s="239"/>
      <c r="O3185" s="225"/>
      <c r="P3185" s="287"/>
      <c r="Q3185" s="258"/>
      <c r="R3185" s="260"/>
      <c r="S3185" s="260"/>
      <c r="T3185" s="260"/>
      <c r="U3185" s="260"/>
      <c r="V3185" s="260"/>
      <c r="W3185" s="260"/>
      <c r="X3185" s="260"/>
      <c r="Y3185" s="260"/>
      <c r="Z3185" s="260"/>
      <c r="AA3185" s="260"/>
      <c r="AB3185" s="260"/>
      <c r="AC3185" s="260"/>
      <c r="AD3185"/>
      <c r="AE3185"/>
      <c r="AF3185"/>
      <c r="AG3185"/>
    </row>
    <row r="3186" spans="14:33" ht="12" hidden="1" customHeight="1">
      <c r="N3186" s="239"/>
      <c r="O3186" s="225"/>
      <c r="P3186" s="287"/>
      <c r="Q3186" s="258"/>
      <c r="R3186" s="260"/>
      <c r="S3186" s="260"/>
      <c r="T3186" s="260"/>
      <c r="U3186" s="260"/>
      <c r="V3186" s="260"/>
      <c r="W3186" s="260"/>
      <c r="X3186" s="260"/>
      <c r="Y3186" s="260"/>
      <c r="Z3186" s="260"/>
      <c r="AA3186" s="260"/>
      <c r="AB3186" s="260"/>
      <c r="AC3186" s="260"/>
      <c r="AD3186"/>
      <c r="AE3186"/>
      <c r="AF3186"/>
      <c r="AG3186"/>
    </row>
    <row r="3187" spans="14:33" ht="12" hidden="1" customHeight="1">
      <c r="N3187" s="239"/>
      <c r="O3187" s="225"/>
      <c r="P3187" s="287"/>
      <c r="Q3187" s="258"/>
      <c r="R3187" s="260"/>
      <c r="S3187" s="260"/>
      <c r="T3187" s="260"/>
      <c r="U3187" s="260"/>
      <c r="V3187" s="260"/>
      <c r="W3187" s="260"/>
      <c r="X3187" s="260"/>
      <c r="Y3187" s="260"/>
      <c r="Z3187" s="260"/>
      <c r="AA3187" s="260"/>
      <c r="AB3187" s="260"/>
      <c r="AC3187" s="260"/>
      <c r="AD3187"/>
      <c r="AE3187"/>
      <c r="AF3187"/>
      <c r="AG3187"/>
    </row>
    <row r="3188" spans="14:33" ht="12" hidden="1" customHeight="1">
      <c r="N3188" s="239"/>
      <c r="O3188" s="225"/>
      <c r="P3188" s="287"/>
      <c r="Q3188" s="258"/>
      <c r="R3188" s="260"/>
      <c r="S3188" s="260"/>
      <c r="T3188" s="260"/>
      <c r="U3188" s="260"/>
      <c r="V3188" s="260"/>
      <c r="W3188" s="260"/>
      <c r="X3188" s="260"/>
      <c r="Y3188" s="260"/>
      <c r="Z3188" s="260"/>
      <c r="AA3188" s="260"/>
      <c r="AB3188" s="260"/>
      <c r="AC3188" s="260"/>
      <c r="AD3188"/>
      <c r="AE3188"/>
      <c r="AF3188"/>
      <c r="AG3188"/>
    </row>
    <row r="3189" spans="14:33" ht="12" hidden="1" customHeight="1">
      <c r="N3189" s="239"/>
      <c r="O3189" s="225"/>
      <c r="P3189" s="287"/>
      <c r="Q3189" s="258"/>
      <c r="R3189" s="260"/>
      <c r="S3189" s="260"/>
      <c r="T3189" s="260"/>
      <c r="U3189" s="260"/>
      <c r="V3189" s="260"/>
      <c r="W3189" s="260"/>
      <c r="X3189" s="260"/>
      <c r="Y3189" s="260"/>
      <c r="Z3189" s="260"/>
      <c r="AA3189" s="260"/>
      <c r="AB3189" s="260"/>
      <c r="AC3189" s="260"/>
      <c r="AD3189"/>
      <c r="AE3189"/>
      <c r="AF3189"/>
      <c r="AG3189"/>
    </row>
    <row r="3190" spans="14:33" ht="12" hidden="1" customHeight="1">
      <c r="N3190" s="239"/>
      <c r="O3190" s="225"/>
      <c r="P3190" s="287"/>
      <c r="Q3190" s="258"/>
      <c r="R3190" s="260"/>
      <c r="S3190" s="260"/>
      <c r="T3190" s="260"/>
      <c r="U3190" s="260"/>
      <c r="V3190" s="260"/>
      <c r="W3190" s="260"/>
      <c r="X3190" s="260"/>
      <c r="Y3190" s="260"/>
      <c r="Z3190" s="260"/>
      <c r="AA3190" s="260"/>
      <c r="AB3190" s="260"/>
      <c r="AC3190" s="260"/>
      <c r="AD3190"/>
      <c r="AE3190"/>
      <c r="AF3190"/>
      <c r="AG3190"/>
    </row>
    <row r="3191" spans="14:33" ht="12" hidden="1" customHeight="1">
      <c r="N3191" s="239"/>
      <c r="O3191" s="225"/>
      <c r="P3191" s="287"/>
      <c r="Q3191" s="258"/>
      <c r="R3191" s="260"/>
      <c r="S3191" s="260"/>
      <c r="T3191" s="260"/>
      <c r="U3191" s="260"/>
      <c r="V3191" s="260"/>
      <c r="W3191" s="260"/>
      <c r="X3191" s="260"/>
      <c r="Y3191" s="260"/>
      <c r="Z3191" s="260"/>
      <c r="AA3191" s="260"/>
      <c r="AB3191" s="260"/>
      <c r="AC3191" s="260"/>
      <c r="AD3191"/>
      <c r="AE3191"/>
      <c r="AF3191"/>
      <c r="AG3191"/>
    </row>
    <row r="3192" spans="14:33" ht="12" hidden="1" customHeight="1">
      <c r="N3192" s="239"/>
      <c r="O3192" s="225"/>
      <c r="P3192" s="287"/>
      <c r="Q3192" s="258"/>
      <c r="R3192" s="260"/>
      <c r="S3192" s="260"/>
      <c r="T3192" s="260"/>
      <c r="U3192" s="260"/>
      <c r="V3192" s="260"/>
      <c r="W3192" s="260"/>
      <c r="X3192" s="260"/>
      <c r="Y3192" s="260"/>
      <c r="Z3192" s="260"/>
      <c r="AA3192" s="260"/>
      <c r="AB3192" s="260"/>
      <c r="AC3192" s="260"/>
      <c r="AD3192"/>
      <c r="AE3192"/>
      <c r="AF3192"/>
      <c r="AG3192"/>
    </row>
    <row r="3193" spans="14:33" ht="12" hidden="1" customHeight="1">
      <c r="N3193" s="239"/>
      <c r="O3193" s="225"/>
      <c r="P3193" s="287"/>
      <c r="Q3193" s="258"/>
      <c r="R3193" s="260"/>
      <c r="S3193" s="260"/>
      <c r="T3193" s="260"/>
      <c r="U3193" s="260"/>
      <c r="V3193" s="260"/>
      <c r="W3193" s="260"/>
      <c r="X3193" s="260"/>
      <c r="Y3193" s="260"/>
      <c r="Z3193" s="260"/>
      <c r="AA3193" s="260"/>
      <c r="AB3193" s="260"/>
      <c r="AC3193" s="260"/>
      <c r="AD3193"/>
      <c r="AE3193"/>
      <c r="AF3193"/>
      <c r="AG3193"/>
    </row>
    <row r="3194" spans="14:33" ht="12" hidden="1" customHeight="1">
      <c r="N3194" s="239"/>
      <c r="O3194" s="225"/>
      <c r="P3194" s="287"/>
      <c r="Q3194" s="258"/>
      <c r="R3194" s="260"/>
      <c r="S3194" s="260"/>
      <c r="T3194" s="260"/>
      <c r="U3194" s="260"/>
      <c r="V3194" s="260"/>
      <c r="W3194" s="260"/>
      <c r="X3194" s="260"/>
      <c r="Y3194" s="260"/>
      <c r="Z3194" s="260"/>
      <c r="AA3194" s="260"/>
      <c r="AB3194" s="260"/>
      <c r="AC3194" s="260"/>
      <c r="AD3194"/>
      <c r="AE3194"/>
      <c r="AF3194"/>
      <c r="AG3194"/>
    </row>
    <row r="3195" spans="14:33" ht="12" hidden="1" customHeight="1">
      <c r="N3195" s="239"/>
      <c r="O3195" s="225"/>
      <c r="P3195" s="287"/>
      <c r="Q3195" s="258"/>
      <c r="R3195" s="260"/>
      <c r="S3195" s="260"/>
      <c r="T3195" s="260"/>
      <c r="U3195" s="260"/>
      <c r="V3195" s="260"/>
      <c r="W3195" s="260"/>
      <c r="X3195" s="260"/>
      <c r="Y3195" s="260"/>
      <c r="Z3195" s="260"/>
      <c r="AA3195" s="260"/>
      <c r="AB3195" s="260"/>
      <c r="AC3195" s="260"/>
      <c r="AD3195"/>
      <c r="AE3195"/>
      <c r="AF3195"/>
      <c r="AG3195"/>
    </row>
    <row r="3196" spans="14:33" ht="12" hidden="1" customHeight="1">
      <c r="N3196" s="239"/>
      <c r="O3196" s="225"/>
      <c r="P3196" s="287"/>
      <c r="Q3196" s="258"/>
      <c r="R3196" s="260"/>
      <c r="S3196" s="260"/>
      <c r="T3196" s="260"/>
      <c r="U3196" s="260"/>
      <c r="V3196" s="260"/>
      <c r="W3196" s="260"/>
      <c r="X3196" s="260"/>
      <c r="Y3196" s="260"/>
      <c r="Z3196" s="260"/>
      <c r="AA3196" s="260"/>
      <c r="AB3196" s="260"/>
      <c r="AC3196" s="260"/>
      <c r="AD3196"/>
      <c r="AE3196"/>
      <c r="AF3196"/>
      <c r="AG3196"/>
    </row>
    <row r="3197" spans="14:33" ht="12" hidden="1" customHeight="1">
      <c r="N3197" s="239"/>
      <c r="O3197" s="225"/>
      <c r="P3197" s="287"/>
      <c r="Q3197" s="258"/>
      <c r="R3197" s="260"/>
      <c r="S3197" s="260"/>
      <c r="T3197" s="260"/>
      <c r="U3197" s="260"/>
      <c r="V3197" s="260"/>
      <c r="W3197" s="260"/>
      <c r="X3197" s="260"/>
      <c r="Y3197" s="260"/>
      <c r="Z3197" s="260"/>
      <c r="AA3197" s="260"/>
      <c r="AB3197" s="260"/>
      <c r="AC3197" s="260"/>
      <c r="AD3197"/>
      <c r="AE3197"/>
      <c r="AF3197"/>
      <c r="AG3197"/>
    </row>
    <row r="3198" spans="14:33" ht="12" hidden="1" customHeight="1">
      <c r="N3198" s="239"/>
      <c r="O3198" s="225"/>
      <c r="P3198" s="287"/>
      <c r="Q3198" s="258"/>
      <c r="R3198" s="260"/>
      <c r="S3198" s="260"/>
      <c r="T3198" s="260"/>
      <c r="U3198" s="260"/>
      <c r="V3198" s="260"/>
      <c r="W3198" s="260"/>
      <c r="X3198" s="260"/>
      <c r="Y3198" s="260"/>
      <c r="Z3198" s="260"/>
      <c r="AA3198" s="260"/>
      <c r="AB3198" s="260"/>
      <c r="AC3198" s="260"/>
      <c r="AD3198"/>
      <c r="AE3198"/>
      <c r="AF3198"/>
      <c r="AG3198"/>
    </row>
    <row r="3199" spans="14:33" ht="12" hidden="1" customHeight="1">
      <c r="N3199" s="239"/>
      <c r="O3199" s="225"/>
      <c r="P3199" s="287"/>
      <c r="Q3199" s="258"/>
      <c r="R3199" s="260"/>
      <c r="S3199" s="260"/>
      <c r="T3199" s="260"/>
      <c r="U3199" s="260"/>
      <c r="V3199" s="260"/>
      <c r="W3199" s="260"/>
      <c r="X3199" s="260"/>
      <c r="Y3199" s="260"/>
      <c r="Z3199" s="260"/>
      <c r="AA3199" s="260"/>
      <c r="AB3199" s="260"/>
      <c r="AC3199" s="260"/>
      <c r="AD3199"/>
      <c r="AE3199"/>
      <c r="AF3199"/>
      <c r="AG3199"/>
    </row>
    <row r="3200" spans="14:33" ht="12" hidden="1" customHeight="1">
      <c r="N3200" s="239"/>
      <c r="O3200" s="225"/>
      <c r="P3200" s="287"/>
      <c r="Q3200" s="258"/>
      <c r="R3200" s="260"/>
      <c r="S3200" s="260"/>
      <c r="T3200" s="260"/>
      <c r="U3200" s="260"/>
      <c r="V3200" s="260"/>
      <c r="W3200" s="260"/>
      <c r="X3200" s="260"/>
      <c r="Y3200" s="260"/>
      <c r="Z3200" s="260"/>
      <c r="AA3200" s="260"/>
      <c r="AB3200" s="260"/>
      <c r="AC3200" s="260"/>
      <c r="AD3200"/>
      <c r="AE3200"/>
      <c r="AF3200"/>
      <c r="AG3200"/>
    </row>
    <row r="3201" spans="14:33" ht="12" hidden="1" customHeight="1">
      <c r="N3201" s="239"/>
      <c r="O3201" s="225"/>
      <c r="P3201" s="287"/>
      <c r="Q3201" s="258"/>
      <c r="R3201" s="260"/>
      <c r="S3201" s="260"/>
      <c r="T3201" s="260"/>
      <c r="U3201" s="260"/>
      <c r="V3201" s="260"/>
      <c r="W3201" s="260"/>
      <c r="X3201" s="260"/>
      <c r="Y3201" s="260"/>
      <c r="Z3201" s="260"/>
      <c r="AA3201" s="260"/>
      <c r="AB3201" s="260"/>
      <c r="AC3201" s="260"/>
      <c r="AD3201"/>
      <c r="AE3201"/>
      <c r="AF3201"/>
      <c r="AG3201"/>
    </row>
    <row r="3202" spans="14:33" ht="12" hidden="1" customHeight="1">
      <c r="N3202" s="239"/>
      <c r="O3202" s="225"/>
      <c r="P3202" s="287"/>
      <c r="Q3202" s="258"/>
      <c r="R3202" s="260"/>
      <c r="S3202" s="260"/>
      <c r="T3202" s="260"/>
      <c r="U3202" s="260"/>
      <c r="V3202" s="260"/>
      <c r="W3202" s="260"/>
      <c r="X3202" s="260"/>
      <c r="Y3202" s="260"/>
      <c r="Z3202" s="260"/>
      <c r="AA3202" s="260"/>
      <c r="AB3202" s="260"/>
      <c r="AC3202" s="260"/>
      <c r="AD3202"/>
      <c r="AE3202"/>
      <c r="AF3202"/>
      <c r="AG3202"/>
    </row>
    <row r="3203" spans="14:33" ht="12" hidden="1" customHeight="1">
      <c r="N3203" s="239"/>
      <c r="O3203" s="225"/>
      <c r="P3203" s="287"/>
      <c r="Q3203" s="258"/>
      <c r="R3203" s="260"/>
      <c r="S3203" s="260"/>
      <c r="T3203" s="260"/>
      <c r="U3203" s="260"/>
      <c r="V3203" s="260"/>
      <c r="W3203" s="260"/>
      <c r="X3203" s="260"/>
      <c r="Y3203" s="260"/>
      <c r="Z3203" s="260"/>
      <c r="AA3203" s="260"/>
      <c r="AB3203" s="260"/>
      <c r="AC3203" s="260"/>
      <c r="AD3203"/>
      <c r="AE3203"/>
      <c r="AF3203"/>
      <c r="AG3203"/>
    </row>
    <row r="3204" spans="14:33" ht="12" hidden="1" customHeight="1">
      <c r="N3204" s="239"/>
      <c r="O3204" s="225"/>
      <c r="P3204" s="287"/>
      <c r="Q3204" s="258"/>
      <c r="R3204" s="260"/>
      <c r="S3204" s="260"/>
      <c r="T3204" s="260"/>
      <c r="U3204" s="260"/>
      <c r="V3204" s="260"/>
      <c r="W3204" s="260"/>
      <c r="X3204" s="260"/>
      <c r="Y3204" s="260"/>
      <c r="Z3204" s="260"/>
      <c r="AA3204" s="260"/>
      <c r="AB3204" s="260"/>
      <c r="AC3204" s="260"/>
      <c r="AD3204"/>
      <c r="AE3204"/>
      <c r="AF3204"/>
      <c r="AG3204"/>
    </row>
    <row r="3205" spans="14:33" ht="12" hidden="1" customHeight="1">
      <c r="N3205" s="239"/>
      <c r="O3205" s="225"/>
      <c r="P3205" s="287"/>
      <c r="Q3205" s="258"/>
      <c r="R3205" s="260"/>
      <c r="S3205" s="260"/>
      <c r="T3205" s="260"/>
      <c r="U3205" s="260"/>
      <c r="V3205" s="260"/>
      <c r="W3205" s="260"/>
      <c r="X3205" s="260"/>
      <c r="Y3205" s="260"/>
      <c r="Z3205" s="260"/>
      <c r="AA3205" s="260"/>
      <c r="AB3205" s="260"/>
      <c r="AC3205" s="260"/>
      <c r="AD3205"/>
      <c r="AE3205"/>
      <c r="AF3205"/>
      <c r="AG3205"/>
    </row>
    <row r="3206" spans="14:33" ht="12" hidden="1" customHeight="1">
      <c r="N3206" s="239"/>
      <c r="O3206" s="225"/>
      <c r="P3206" s="287"/>
      <c r="Q3206" s="258"/>
      <c r="R3206" s="260"/>
      <c r="S3206" s="260"/>
      <c r="T3206" s="260"/>
      <c r="U3206" s="260"/>
      <c r="V3206" s="260"/>
      <c r="W3206" s="260"/>
      <c r="X3206" s="260"/>
      <c r="Y3206" s="260"/>
      <c r="Z3206" s="260"/>
      <c r="AA3206" s="260"/>
      <c r="AB3206" s="260"/>
      <c r="AC3206" s="260"/>
      <c r="AD3206"/>
      <c r="AE3206"/>
      <c r="AF3206"/>
      <c r="AG3206"/>
    </row>
    <row r="3207" spans="14:33" ht="12" hidden="1" customHeight="1">
      <c r="N3207" s="239"/>
      <c r="O3207" s="225"/>
      <c r="P3207" s="287"/>
      <c r="Q3207" s="258"/>
      <c r="R3207" s="260"/>
      <c r="S3207" s="260"/>
      <c r="T3207" s="260"/>
      <c r="U3207" s="260"/>
      <c r="V3207" s="260"/>
      <c r="W3207" s="260"/>
      <c r="X3207" s="260"/>
      <c r="Y3207" s="260"/>
      <c r="Z3207" s="260"/>
      <c r="AA3207" s="260"/>
      <c r="AB3207" s="260"/>
      <c r="AC3207" s="260"/>
      <c r="AD3207"/>
      <c r="AE3207"/>
      <c r="AF3207"/>
      <c r="AG3207"/>
    </row>
    <row r="3208" spans="14:33" ht="12" hidden="1" customHeight="1">
      <c r="N3208" s="239"/>
      <c r="O3208" s="225"/>
      <c r="P3208" s="287"/>
      <c r="Q3208" s="258"/>
      <c r="R3208" s="260"/>
      <c r="S3208" s="260"/>
      <c r="T3208" s="260"/>
      <c r="U3208" s="260"/>
      <c r="V3208" s="260"/>
      <c r="W3208" s="260"/>
      <c r="X3208" s="260"/>
      <c r="Y3208" s="260"/>
      <c r="Z3208" s="260"/>
      <c r="AA3208" s="260"/>
      <c r="AB3208" s="260"/>
      <c r="AC3208" s="260"/>
      <c r="AD3208"/>
      <c r="AE3208"/>
      <c r="AF3208"/>
      <c r="AG3208"/>
    </row>
    <row r="3209" spans="14:33" ht="12" hidden="1" customHeight="1">
      <c r="N3209" s="239"/>
      <c r="O3209" s="225"/>
      <c r="P3209" s="287"/>
      <c r="Q3209" s="258"/>
      <c r="R3209" s="260"/>
      <c r="S3209" s="260"/>
      <c r="T3209" s="260"/>
      <c r="U3209" s="260"/>
      <c r="V3209" s="260"/>
      <c r="W3209" s="260"/>
      <c r="X3209" s="260"/>
      <c r="Y3209" s="260"/>
      <c r="Z3209" s="260"/>
      <c r="AA3209" s="260"/>
      <c r="AB3209" s="260"/>
      <c r="AC3209" s="260"/>
      <c r="AD3209"/>
      <c r="AE3209"/>
      <c r="AF3209"/>
      <c r="AG3209"/>
    </row>
    <row r="3210" spans="14:33" ht="12" hidden="1" customHeight="1">
      <c r="N3210" s="239"/>
      <c r="O3210" s="225"/>
      <c r="P3210" s="287"/>
      <c r="Q3210" s="258"/>
      <c r="R3210" s="260"/>
      <c r="S3210" s="260"/>
      <c r="T3210" s="260"/>
      <c r="U3210" s="260"/>
      <c r="V3210" s="260"/>
      <c r="W3210" s="260"/>
      <c r="X3210" s="260"/>
      <c r="Y3210" s="260"/>
      <c r="Z3210" s="260"/>
      <c r="AA3210" s="260"/>
      <c r="AB3210" s="260"/>
      <c r="AC3210" s="260"/>
      <c r="AD3210"/>
      <c r="AE3210"/>
      <c r="AF3210"/>
      <c r="AG3210"/>
    </row>
    <row r="3211" spans="14:33" ht="12" hidden="1" customHeight="1">
      <c r="N3211" s="239"/>
      <c r="O3211" s="225"/>
      <c r="P3211" s="287"/>
      <c r="Q3211" s="258"/>
      <c r="R3211" s="260"/>
      <c r="S3211" s="260"/>
      <c r="T3211" s="260"/>
      <c r="U3211" s="260"/>
      <c r="V3211" s="260"/>
      <c r="W3211" s="260"/>
      <c r="X3211" s="260"/>
      <c r="Y3211" s="260"/>
      <c r="Z3211" s="260"/>
      <c r="AA3211" s="260"/>
      <c r="AB3211" s="260"/>
      <c r="AC3211" s="260"/>
      <c r="AD3211"/>
      <c r="AE3211"/>
      <c r="AF3211"/>
      <c r="AG3211"/>
    </row>
    <row r="3212" spans="14:33" ht="12" hidden="1" customHeight="1">
      <c r="N3212" s="239"/>
      <c r="O3212" s="225"/>
      <c r="P3212" s="287"/>
      <c r="Q3212" s="258"/>
      <c r="R3212" s="260"/>
      <c r="S3212" s="260"/>
      <c r="T3212" s="260"/>
      <c r="U3212" s="260"/>
      <c r="V3212" s="260"/>
      <c r="W3212" s="260"/>
      <c r="X3212" s="260"/>
      <c r="Y3212" s="260"/>
      <c r="Z3212" s="260"/>
      <c r="AA3212" s="260"/>
      <c r="AB3212" s="260"/>
      <c r="AC3212" s="260"/>
      <c r="AD3212"/>
      <c r="AE3212"/>
      <c r="AF3212"/>
      <c r="AG3212"/>
    </row>
    <row r="3213" spans="14:33" ht="12" hidden="1" customHeight="1">
      <c r="N3213" s="239"/>
      <c r="O3213" s="225"/>
      <c r="P3213" s="287"/>
      <c r="Q3213" s="258"/>
      <c r="R3213" s="260"/>
      <c r="S3213" s="260"/>
      <c r="T3213" s="260"/>
      <c r="U3213" s="260"/>
      <c r="V3213" s="260"/>
      <c r="W3213" s="260"/>
      <c r="X3213" s="260"/>
      <c r="Y3213" s="260"/>
      <c r="Z3213" s="260"/>
      <c r="AA3213" s="260"/>
      <c r="AB3213" s="260"/>
      <c r="AC3213" s="260"/>
      <c r="AD3213"/>
      <c r="AE3213"/>
      <c r="AF3213"/>
      <c r="AG3213"/>
    </row>
    <row r="3214" spans="14:33" ht="12" hidden="1" customHeight="1">
      <c r="N3214" s="239"/>
      <c r="O3214" s="225"/>
      <c r="P3214" s="287"/>
      <c r="Q3214" s="258"/>
      <c r="R3214" s="260"/>
      <c r="S3214" s="260"/>
      <c r="T3214" s="260"/>
      <c r="U3214" s="260"/>
      <c r="V3214" s="260"/>
      <c r="W3214" s="260"/>
      <c r="X3214" s="260"/>
      <c r="Y3214" s="260"/>
      <c r="Z3214" s="260"/>
      <c r="AA3214" s="260"/>
      <c r="AB3214" s="260"/>
      <c r="AC3214" s="260"/>
      <c r="AD3214"/>
      <c r="AE3214"/>
      <c r="AF3214"/>
      <c r="AG3214"/>
    </row>
    <row r="3215" spans="14:33" ht="12" hidden="1" customHeight="1">
      <c r="N3215" s="239"/>
      <c r="O3215" s="225"/>
      <c r="P3215" s="287"/>
      <c r="Q3215" s="258"/>
      <c r="R3215" s="260"/>
      <c r="S3215" s="260"/>
      <c r="T3215" s="260"/>
      <c r="U3215" s="260"/>
      <c r="V3215" s="260"/>
      <c r="W3215" s="260"/>
      <c r="X3215" s="260"/>
      <c r="Y3215" s="260"/>
      <c r="Z3215" s="260"/>
      <c r="AA3215" s="260"/>
      <c r="AB3215" s="260"/>
      <c r="AC3215" s="260"/>
      <c r="AD3215"/>
      <c r="AE3215"/>
      <c r="AF3215"/>
      <c r="AG3215"/>
    </row>
    <row r="3216" spans="14:33" ht="12" hidden="1" customHeight="1">
      <c r="N3216" s="239"/>
      <c r="O3216" s="225"/>
      <c r="P3216" s="287"/>
      <c r="Q3216" s="258"/>
      <c r="R3216" s="260"/>
      <c r="S3216" s="260"/>
      <c r="T3216" s="260"/>
      <c r="U3216" s="260"/>
      <c r="V3216" s="260"/>
      <c r="W3216" s="260"/>
      <c r="X3216" s="260"/>
      <c r="Y3216" s="260"/>
      <c r="Z3216" s="260"/>
      <c r="AA3216" s="260"/>
      <c r="AB3216" s="260"/>
      <c r="AC3216" s="260"/>
      <c r="AD3216"/>
      <c r="AE3216"/>
      <c r="AF3216"/>
      <c r="AG3216"/>
    </row>
    <row r="3217" spans="14:33" ht="12" hidden="1" customHeight="1">
      <c r="N3217" s="239"/>
      <c r="O3217" s="225"/>
      <c r="P3217" s="287"/>
      <c r="Q3217" s="258"/>
      <c r="R3217" s="260"/>
      <c r="S3217" s="260"/>
      <c r="T3217" s="260"/>
      <c r="U3217" s="260"/>
      <c r="V3217" s="260"/>
      <c r="W3217" s="260"/>
      <c r="X3217" s="260"/>
      <c r="Y3217" s="260"/>
      <c r="Z3217" s="260"/>
      <c r="AA3217" s="260"/>
      <c r="AB3217" s="260"/>
      <c r="AC3217" s="260"/>
      <c r="AD3217"/>
      <c r="AE3217"/>
      <c r="AF3217"/>
      <c r="AG3217"/>
    </row>
    <row r="3218" spans="14:33" ht="12" hidden="1" customHeight="1">
      <c r="N3218" s="239"/>
      <c r="O3218" s="225"/>
      <c r="P3218" s="287"/>
      <c r="Q3218" s="258"/>
      <c r="R3218" s="260"/>
      <c r="S3218" s="260"/>
      <c r="T3218" s="260"/>
      <c r="U3218" s="260"/>
      <c r="V3218" s="260"/>
      <c r="W3218" s="260"/>
      <c r="X3218" s="260"/>
      <c r="Y3218" s="260"/>
      <c r="Z3218" s="260"/>
      <c r="AA3218" s="260"/>
      <c r="AB3218" s="260"/>
      <c r="AC3218" s="260"/>
      <c r="AD3218"/>
      <c r="AE3218"/>
      <c r="AF3218"/>
      <c r="AG3218"/>
    </row>
    <row r="3219" spans="14:33" ht="12" hidden="1" customHeight="1">
      <c r="N3219" s="239"/>
      <c r="O3219" s="225"/>
      <c r="P3219" s="287"/>
      <c r="Q3219" s="258"/>
      <c r="R3219" s="260"/>
      <c r="S3219" s="260"/>
      <c r="T3219" s="260"/>
      <c r="U3219" s="260"/>
      <c r="V3219" s="260"/>
      <c r="W3219" s="260"/>
      <c r="X3219" s="260"/>
      <c r="Y3219" s="260"/>
      <c r="Z3219" s="260"/>
      <c r="AA3219" s="260"/>
      <c r="AB3219" s="260"/>
      <c r="AC3219" s="260"/>
      <c r="AD3219"/>
      <c r="AE3219"/>
      <c r="AF3219"/>
      <c r="AG3219"/>
    </row>
    <row r="3220" spans="14:33" ht="12" hidden="1" customHeight="1">
      <c r="N3220" s="239"/>
      <c r="O3220" s="225"/>
      <c r="P3220" s="287"/>
      <c r="Q3220" s="258"/>
      <c r="R3220" s="260"/>
      <c r="S3220" s="260"/>
      <c r="T3220" s="260"/>
      <c r="U3220" s="260"/>
      <c r="V3220" s="260"/>
      <c r="W3220" s="260"/>
      <c r="X3220" s="260"/>
      <c r="Y3220" s="260"/>
      <c r="Z3220" s="260"/>
      <c r="AA3220" s="260"/>
      <c r="AB3220" s="260"/>
      <c r="AC3220" s="260"/>
      <c r="AD3220"/>
      <c r="AE3220"/>
      <c r="AF3220"/>
      <c r="AG3220"/>
    </row>
    <row r="3221" spans="14:33" ht="12" hidden="1" customHeight="1">
      <c r="N3221" s="239"/>
      <c r="O3221" s="225"/>
      <c r="P3221" s="287"/>
      <c r="Q3221" s="258"/>
      <c r="R3221" s="260"/>
      <c r="S3221" s="260"/>
      <c r="T3221" s="260"/>
      <c r="U3221" s="260"/>
      <c r="V3221" s="260"/>
      <c r="W3221" s="260"/>
      <c r="X3221" s="260"/>
      <c r="Y3221" s="260"/>
      <c r="Z3221" s="260"/>
      <c r="AA3221" s="260"/>
      <c r="AB3221" s="260"/>
      <c r="AC3221" s="260"/>
      <c r="AD3221"/>
      <c r="AE3221"/>
      <c r="AF3221"/>
      <c r="AG3221"/>
    </row>
    <row r="3222" spans="14:33" ht="12" hidden="1" customHeight="1">
      <c r="N3222" s="239"/>
      <c r="O3222" s="225"/>
      <c r="P3222" s="287"/>
      <c r="Q3222" s="258"/>
      <c r="R3222" s="260"/>
      <c r="S3222" s="260"/>
      <c r="T3222" s="260"/>
      <c r="U3222" s="260"/>
      <c r="V3222" s="260"/>
      <c r="W3222" s="260"/>
      <c r="X3222" s="260"/>
      <c r="Y3222" s="260"/>
      <c r="Z3222" s="260"/>
      <c r="AA3222" s="260"/>
      <c r="AB3222" s="260"/>
      <c r="AC3222" s="260"/>
      <c r="AD3222"/>
      <c r="AE3222"/>
      <c r="AF3222"/>
      <c r="AG3222"/>
    </row>
    <row r="3223" spans="14:33" ht="12" hidden="1" customHeight="1">
      <c r="N3223" s="239"/>
      <c r="O3223" s="225"/>
      <c r="P3223" s="287"/>
      <c r="Q3223" s="258"/>
      <c r="R3223" s="260"/>
      <c r="S3223" s="260"/>
      <c r="T3223" s="260"/>
      <c r="U3223" s="260"/>
      <c r="V3223" s="260"/>
      <c r="W3223" s="260"/>
      <c r="X3223" s="260"/>
      <c r="Y3223" s="260"/>
      <c r="Z3223" s="260"/>
      <c r="AA3223" s="260"/>
      <c r="AB3223" s="260"/>
      <c r="AC3223" s="260"/>
      <c r="AD3223"/>
      <c r="AE3223"/>
      <c r="AF3223"/>
      <c r="AG3223"/>
    </row>
    <row r="3224" spans="14:33" ht="12" hidden="1" customHeight="1">
      <c r="N3224" s="239"/>
      <c r="O3224" s="225"/>
      <c r="P3224" s="287"/>
      <c r="Q3224" s="258"/>
      <c r="R3224" s="260"/>
      <c r="S3224" s="260"/>
      <c r="T3224" s="260"/>
      <c r="U3224" s="260"/>
      <c r="V3224" s="260"/>
      <c r="W3224" s="260"/>
      <c r="X3224" s="260"/>
      <c r="Y3224" s="260"/>
      <c r="Z3224" s="260"/>
      <c r="AA3224" s="260"/>
      <c r="AB3224" s="260"/>
      <c r="AC3224" s="260"/>
      <c r="AD3224"/>
      <c r="AE3224"/>
      <c r="AF3224"/>
      <c r="AG3224"/>
    </row>
    <row r="3225" spans="14:33" ht="12" hidden="1" customHeight="1">
      <c r="N3225" s="239"/>
      <c r="O3225" s="225"/>
      <c r="P3225" s="287"/>
      <c r="Q3225" s="258"/>
      <c r="R3225" s="260"/>
      <c r="S3225" s="260"/>
      <c r="T3225" s="260"/>
      <c r="U3225" s="260"/>
      <c r="V3225" s="260"/>
      <c r="W3225" s="260"/>
      <c r="X3225" s="260"/>
      <c r="Y3225" s="260"/>
      <c r="Z3225" s="260"/>
      <c r="AA3225" s="260"/>
      <c r="AB3225" s="260"/>
      <c r="AC3225" s="260"/>
      <c r="AD3225"/>
      <c r="AE3225"/>
      <c r="AF3225"/>
      <c r="AG3225"/>
    </row>
    <row r="3226" spans="14:33" ht="12" hidden="1" customHeight="1">
      <c r="N3226" s="239"/>
      <c r="O3226" s="225"/>
      <c r="P3226" s="287"/>
      <c r="Q3226" s="258"/>
      <c r="R3226" s="260"/>
      <c r="S3226" s="260"/>
      <c r="T3226" s="260"/>
      <c r="U3226" s="260"/>
      <c r="V3226" s="260"/>
      <c r="W3226" s="260"/>
      <c r="X3226" s="260"/>
      <c r="Y3226" s="260"/>
      <c r="Z3226" s="260"/>
      <c r="AA3226" s="260"/>
      <c r="AB3226" s="260"/>
      <c r="AC3226" s="260"/>
      <c r="AD3226"/>
      <c r="AE3226"/>
      <c r="AF3226"/>
      <c r="AG3226"/>
    </row>
    <row r="3227" spans="14:33" ht="12" hidden="1" customHeight="1">
      <c r="N3227" s="239"/>
      <c r="O3227" s="225"/>
      <c r="P3227" s="287"/>
      <c r="Q3227" s="258"/>
      <c r="R3227" s="260"/>
      <c r="S3227" s="260"/>
      <c r="T3227" s="260"/>
      <c r="U3227" s="260"/>
      <c r="V3227" s="260"/>
      <c r="W3227" s="260"/>
      <c r="X3227" s="260"/>
      <c r="Y3227" s="260"/>
      <c r="Z3227" s="260"/>
      <c r="AA3227" s="260"/>
      <c r="AB3227" s="260"/>
      <c r="AC3227" s="260"/>
      <c r="AD3227"/>
      <c r="AE3227"/>
      <c r="AF3227"/>
      <c r="AG3227"/>
    </row>
    <row r="3228" spans="14:33" ht="12" hidden="1" customHeight="1">
      <c r="N3228" s="239"/>
      <c r="O3228" s="225"/>
      <c r="P3228" s="287"/>
      <c r="Q3228" s="258"/>
      <c r="R3228" s="260"/>
      <c r="S3228" s="260"/>
      <c r="T3228" s="260"/>
      <c r="U3228" s="260"/>
      <c r="V3228" s="260"/>
      <c r="W3228" s="260"/>
      <c r="X3228" s="260"/>
      <c r="Y3228" s="260"/>
      <c r="Z3228" s="260"/>
      <c r="AA3228" s="260"/>
      <c r="AB3228" s="260"/>
      <c r="AC3228" s="260"/>
      <c r="AD3228"/>
      <c r="AE3228"/>
      <c r="AF3228"/>
      <c r="AG3228"/>
    </row>
    <row r="3229" spans="14:33" ht="12" hidden="1" customHeight="1">
      <c r="N3229" s="239"/>
      <c r="O3229" s="225"/>
      <c r="P3229" s="287"/>
      <c r="Q3229" s="258"/>
      <c r="R3229" s="260"/>
      <c r="S3229" s="260"/>
      <c r="T3229" s="260"/>
      <c r="U3229" s="260"/>
      <c r="V3229" s="260"/>
      <c r="W3229" s="260"/>
      <c r="X3229" s="260"/>
      <c r="Y3229" s="260"/>
      <c r="Z3229" s="260"/>
      <c r="AA3229" s="260"/>
      <c r="AB3229" s="260"/>
      <c r="AC3229" s="260"/>
      <c r="AD3229"/>
      <c r="AE3229"/>
      <c r="AF3229"/>
      <c r="AG3229"/>
    </row>
    <row r="3230" spans="14:33" ht="12" hidden="1" customHeight="1">
      <c r="N3230" s="239"/>
      <c r="O3230" s="225"/>
      <c r="P3230" s="287"/>
      <c r="Q3230" s="258"/>
      <c r="R3230" s="260"/>
      <c r="S3230" s="260"/>
      <c r="T3230" s="260"/>
      <c r="U3230" s="260"/>
      <c r="V3230" s="260"/>
      <c r="W3230" s="260"/>
      <c r="X3230" s="260"/>
      <c r="Y3230" s="260"/>
      <c r="Z3230" s="260"/>
      <c r="AA3230" s="260"/>
      <c r="AB3230" s="260"/>
      <c r="AC3230" s="260"/>
      <c r="AD3230"/>
      <c r="AE3230"/>
      <c r="AF3230"/>
      <c r="AG3230"/>
    </row>
    <row r="3231" spans="14:33" ht="12" hidden="1" customHeight="1">
      <c r="N3231" s="239"/>
      <c r="O3231" s="225"/>
      <c r="P3231" s="287"/>
      <c r="Q3231" s="258"/>
      <c r="R3231" s="260"/>
      <c r="S3231" s="260"/>
      <c r="T3231" s="260"/>
      <c r="U3231" s="260"/>
      <c r="V3231" s="260"/>
      <c r="W3231" s="260"/>
      <c r="X3231" s="260"/>
      <c r="Y3231" s="260"/>
      <c r="Z3231" s="260"/>
      <c r="AA3231" s="260"/>
      <c r="AB3231" s="260"/>
      <c r="AC3231" s="260"/>
      <c r="AD3231"/>
      <c r="AE3231"/>
      <c r="AF3231"/>
      <c r="AG3231"/>
    </row>
    <row r="3232" spans="14:33" ht="12" hidden="1" customHeight="1">
      <c r="N3232" s="239"/>
      <c r="O3232" s="225"/>
      <c r="P3232" s="287"/>
      <c r="Q3232" s="258"/>
      <c r="R3232" s="260"/>
      <c r="S3232" s="260"/>
      <c r="T3232" s="260"/>
      <c r="U3232" s="260"/>
      <c r="V3232" s="260"/>
      <c r="W3232" s="260"/>
      <c r="X3232" s="260"/>
      <c r="Y3232" s="260"/>
      <c r="Z3232" s="260"/>
      <c r="AA3232" s="260"/>
      <c r="AB3232" s="260"/>
      <c r="AC3232" s="260"/>
      <c r="AD3232"/>
      <c r="AE3232"/>
      <c r="AF3232"/>
      <c r="AG3232"/>
    </row>
    <row r="3233" spans="14:33" ht="12" hidden="1" customHeight="1">
      <c r="N3233" s="239"/>
      <c r="O3233" s="225"/>
      <c r="P3233" s="287"/>
      <c r="Q3233" s="258"/>
      <c r="R3233" s="260"/>
      <c r="S3233" s="260"/>
      <c r="T3233" s="260"/>
      <c r="U3233" s="260"/>
      <c r="V3233" s="260"/>
      <c r="W3233" s="260"/>
      <c r="X3233" s="260"/>
      <c r="Y3233" s="260"/>
      <c r="Z3233" s="260"/>
      <c r="AA3233" s="260"/>
      <c r="AB3233" s="260"/>
      <c r="AC3233" s="260"/>
      <c r="AD3233"/>
      <c r="AE3233"/>
      <c r="AF3233"/>
      <c r="AG3233"/>
    </row>
    <row r="3234" spans="14:33" ht="12" hidden="1" customHeight="1">
      <c r="N3234" s="239"/>
      <c r="O3234" s="225"/>
      <c r="P3234" s="287"/>
      <c r="Q3234" s="258"/>
      <c r="R3234" s="260"/>
      <c r="S3234" s="260"/>
      <c r="T3234" s="260"/>
      <c r="U3234" s="260"/>
      <c r="V3234" s="260"/>
      <c r="W3234" s="260"/>
      <c r="X3234" s="260"/>
      <c r="Y3234" s="260"/>
      <c r="Z3234" s="260"/>
      <c r="AA3234" s="260"/>
      <c r="AB3234" s="260"/>
      <c r="AC3234" s="260"/>
      <c r="AD3234"/>
      <c r="AE3234"/>
      <c r="AF3234"/>
      <c r="AG3234"/>
    </row>
    <row r="3235" spans="14:33" ht="12" hidden="1" customHeight="1">
      <c r="N3235" s="239"/>
      <c r="O3235" s="225"/>
      <c r="P3235" s="287"/>
      <c r="Q3235" s="258"/>
      <c r="R3235" s="260"/>
      <c r="S3235" s="260"/>
      <c r="T3235" s="260"/>
      <c r="U3235" s="260"/>
      <c r="V3235" s="260"/>
      <c r="W3235" s="260"/>
      <c r="X3235" s="260"/>
      <c r="Y3235" s="260"/>
      <c r="Z3235" s="260"/>
      <c r="AA3235" s="260"/>
      <c r="AB3235" s="260"/>
      <c r="AC3235" s="260"/>
      <c r="AD3235"/>
      <c r="AE3235"/>
      <c r="AF3235"/>
      <c r="AG3235"/>
    </row>
    <row r="3236" spans="14:33" ht="12" hidden="1" customHeight="1">
      <c r="N3236" s="239"/>
      <c r="O3236" s="225"/>
      <c r="P3236" s="287"/>
      <c r="Q3236" s="258"/>
      <c r="R3236" s="260"/>
      <c r="S3236" s="260"/>
      <c r="T3236" s="260"/>
      <c r="U3236" s="260"/>
      <c r="V3236" s="260"/>
      <c r="W3236" s="260"/>
      <c r="X3236" s="260"/>
      <c r="Y3236" s="260"/>
      <c r="Z3236" s="260"/>
      <c r="AA3236" s="260"/>
      <c r="AB3236" s="260"/>
      <c r="AC3236" s="260"/>
      <c r="AD3236"/>
      <c r="AE3236"/>
      <c r="AF3236"/>
      <c r="AG3236"/>
    </row>
    <row r="3237" spans="14:33" ht="12" hidden="1" customHeight="1">
      <c r="N3237" s="239"/>
      <c r="O3237" s="225"/>
      <c r="P3237" s="287"/>
      <c r="Q3237" s="258"/>
      <c r="R3237" s="260"/>
      <c r="S3237" s="260"/>
      <c r="T3237" s="260"/>
      <c r="U3237" s="260"/>
      <c r="V3237" s="260"/>
      <c r="W3237" s="260"/>
      <c r="X3237" s="260"/>
      <c r="Y3237" s="260"/>
      <c r="Z3237" s="260"/>
      <c r="AA3237" s="260"/>
      <c r="AB3237" s="260"/>
      <c r="AC3237" s="260"/>
      <c r="AD3237"/>
      <c r="AE3237"/>
      <c r="AF3237"/>
      <c r="AG3237"/>
    </row>
    <row r="3238" spans="14:33" ht="12" hidden="1" customHeight="1">
      <c r="N3238" s="239"/>
      <c r="O3238" s="225"/>
      <c r="P3238" s="287"/>
      <c r="Q3238" s="258"/>
      <c r="R3238" s="260"/>
      <c r="S3238" s="260"/>
      <c r="T3238" s="260"/>
      <c r="U3238" s="260"/>
      <c r="V3238" s="260"/>
      <c r="W3238" s="260"/>
      <c r="X3238" s="260"/>
      <c r="Y3238" s="260"/>
      <c r="Z3238" s="260"/>
      <c r="AA3238" s="260"/>
      <c r="AB3238" s="260"/>
      <c r="AC3238" s="260"/>
      <c r="AD3238"/>
      <c r="AE3238"/>
      <c r="AF3238"/>
      <c r="AG3238"/>
    </row>
    <row r="3239" spans="14:33" ht="12" hidden="1" customHeight="1">
      <c r="N3239" s="239"/>
      <c r="O3239" s="225"/>
      <c r="P3239" s="287"/>
      <c r="Q3239" s="258"/>
      <c r="R3239" s="260"/>
      <c r="S3239" s="260"/>
      <c r="T3239" s="260"/>
      <c r="U3239" s="260"/>
      <c r="V3239" s="260"/>
      <c r="W3239" s="260"/>
      <c r="X3239" s="260"/>
      <c r="Y3239" s="260"/>
      <c r="Z3239" s="260"/>
      <c r="AA3239" s="260"/>
      <c r="AB3239" s="260"/>
      <c r="AC3239" s="260"/>
      <c r="AD3239"/>
      <c r="AE3239"/>
      <c r="AF3239"/>
      <c r="AG3239"/>
    </row>
    <row r="3240" spans="14:33" ht="12" hidden="1" customHeight="1">
      <c r="N3240" s="239"/>
      <c r="O3240" s="225"/>
      <c r="P3240" s="287"/>
      <c r="Q3240" s="258"/>
      <c r="R3240" s="260"/>
      <c r="S3240" s="260"/>
      <c r="T3240" s="260"/>
      <c r="U3240" s="260"/>
      <c r="V3240" s="260"/>
      <c r="W3240" s="260"/>
      <c r="X3240" s="260"/>
      <c r="Y3240" s="260"/>
      <c r="Z3240" s="260"/>
      <c r="AA3240" s="260"/>
      <c r="AB3240" s="260"/>
      <c r="AC3240" s="260"/>
      <c r="AD3240"/>
      <c r="AE3240"/>
      <c r="AF3240"/>
      <c r="AG3240"/>
    </row>
    <row r="3241" spans="14:33" ht="12" hidden="1" customHeight="1">
      <c r="N3241" s="239"/>
      <c r="O3241" s="225"/>
      <c r="P3241" s="287"/>
      <c r="Q3241" s="258"/>
      <c r="R3241" s="260"/>
      <c r="S3241" s="260"/>
      <c r="T3241" s="260"/>
      <c r="U3241" s="260"/>
      <c r="V3241" s="260"/>
      <c r="W3241" s="260"/>
      <c r="X3241" s="260"/>
      <c r="Y3241" s="260"/>
      <c r="Z3241" s="260"/>
      <c r="AA3241" s="260"/>
      <c r="AB3241" s="260"/>
      <c r="AC3241" s="260"/>
      <c r="AD3241"/>
      <c r="AE3241"/>
      <c r="AF3241"/>
      <c r="AG3241"/>
    </row>
    <row r="3242" spans="14:33" ht="12" hidden="1" customHeight="1">
      <c r="N3242" s="239"/>
      <c r="O3242" s="225"/>
      <c r="P3242" s="287"/>
      <c r="Q3242" s="258"/>
      <c r="R3242" s="260"/>
      <c r="S3242" s="260"/>
      <c r="T3242" s="260"/>
      <c r="U3242" s="260"/>
      <c r="V3242" s="260"/>
      <c r="W3242" s="260"/>
      <c r="X3242" s="260"/>
      <c r="Y3242" s="260"/>
      <c r="Z3242" s="260"/>
      <c r="AA3242" s="260"/>
      <c r="AB3242" s="260"/>
      <c r="AC3242" s="260"/>
      <c r="AD3242"/>
      <c r="AE3242"/>
      <c r="AF3242"/>
      <c r="AG3242"/>
    </row>
    <row r="3243" spans="14:33" ht="12" hidden="1" customHeight="1">
      <c r="N3243" s="239"/>
      <c r="O3243" s="225"/>
      <c r="P3243" s="287"/>
      <c r="Q3243" s="258"/>
      <c r="R3243" s="260"/>
      <c r="S3243" s="260"/>
      <c r="T3243" s="260"/>
      <c r="U3243" s="260"/>
      <c r="V3243" s="260"/>
      <c r="W3243" s="260"/>
      <c r="X3243" s="260"/>
      <c r="Y3243" s="260"/>
      <c r="Z3243" s="260"/>
      <c r="AA3243" s="260"/>
      <c r="AB3243" s="260"/>
      <c r="AC3243" s="260"/>
      <c r="AD3243"/>
      <c r="AE3243"/>
      <c r="AF3243"/>
      <c r="AG3243"/>
    </row>
    <row r="3244" spans="14:33" ht="12" hidden="1" customHeight="1">
      <c r="N3244" s="239"/>
      <c r="O3244" s="225"/>
      <c r="P3244" s="287"/>
      <c r="Q3244" s="258"/>
      <c r="R3244" s="260"/>
      <c r="S3244" s="260"/>
      <c r="T3244" s="260"/>
      <c r="U3244" s="260"/>
      <c r="V3244" s="260"/>
      <c r="W3244" s="260"/>
      <c r="X3244" s="260"/>
      <c r="Y3244" s="260"/>
      <c r="Z3244" s="260"/>
      <c r="AA3244" s="260"/>
      <c r="AB3244" s="260"/>
      <c r="AC3244" s="260"/>
      <c r="AD3244"/>
      <c r="AE3244"/>
      <c r="AF3244"/>
      <c r="AG3244"/>
    </row>
    <row r="3245" spans="14:33" ht="12" hidden="1" customHeight="1">
      <c r="N3245" s="239"/>
      <c r="O3245" s="225"/>
      <c r="P3245" s="287"/>
      <c r="Q3245" s="258"/>
      <c r="R3245" s="260"/>
      <c r="S3245" s="260"/>
      <c r="T3245" s="260"/>
      <c r="U3245" s="260"/>
      <c r="V3245" s="260"/>
      <c r="W3245" s="260"/>
      <c r="X3245" s="260"/>
      <c r="Y3245" s="260"/>
      <c r="Z3245" s="260"/>
      <c r="AA3245" s="260"/>
      <c r="AB3245" s="260"/>
      <c r="AC3245" s="260"/>
      <c r="AD3245"/>
      <c r="AE3245"/>
      <c r="AF3245"/>
      <c r="AG3245"/>
    </row>
    <row r="3246" spans="14:33" ht="12" hidden="1" customHeight="1">
      <c r="N3246" s="239"/>
      <c r="O3246" s="225"/>
      <c r="P3246" s="287"/>
      <c r="Q3246" s="258"/>
      <c r="R3246" s="260"/>
      <c r="S3246" s="260"/>
      <c r="T3246" s="260"/>
      <c r="U3246" s="260"/>
      <c r="V3246" s="260"/>
      <c r="W3246" s="260"/>
      <c r="X3246" s="260"/>
      <c r="Y3246" s="260"/>
      <c r="Z3246" s="260"/>
      <c r="AA3246" s="260"/>
      <c r="AB3246" s="260"/>
      <c r="AC3246" s="260"/>
      <c r="AD3246"/>
      <c r="AE3246"/>
      <c r="AF3246"/>
      <c r="AG3246"/>
    </row>
    <row r="3247" spans="14:33" ht="12" hidden="1" customHeight="1">
      <c r="N3247" s="239"/>
      <c r="O3247" s="225"/>
      <c r="P3247" s="287"/>
      <c r="Q3247" s="258"/>
      <c r="R3247" s="260"/>
      <c r="S3247" s="260"/>
      <c r="T3247" s="260"/>
      <c r="U3247" s="260"/>
      <c r="V3247" s="260"/>
      <c r="W3247" s="260"/>
      <c r="X3247" s="260"/>
      <c r="Y3247" s="260"/>
      <c r="Z3247" s="260"/>
      <c r="AA3247" s="260"/>
      <c r="AB3247" s="260"/>
      <c r="AC3247" s="260"/>
      <c r="AD3247"/>
      <c r="AE3247"/>
      <c r="AF3247"/>
      <c r="AG3247"/>
    </row>
    <row r="3248" spans="14:33" ht="12" hidden="1" customHeight="1">
      <c r="N3248" s="239"/>
      <c r="O3248" s="225"/>
      <c r="P3248" s="287"/>
      <c r="Q3248" s="258"/>
      <c r="R3248" s="260"/>
      <c r="S3248" s="260"/>
      <c r="T3248" s="260"/>
      <c r="U3248" s="260"/>
      <c r="V3248" s="260"/>
      <c r="W3248" s="260"/>
      <c r="X3248" s="260"/>
      <c r="Y3248" s="260"/>
      <c r="Z3248" s="260"/>
      <c r="AA3248" s="260"/>
      <c r="AB3248" s="260"/>
      <c r="AC3248" s="260"/>
      <c r="AD3248"/>
      <c r="AE3248"/>
      <c r="AF3248"/>
      <c r="AG3248"/>
    </row>
    <row r="3249" spans="14:33" ht="12" hidden="1" customHeight="1">
      <c r="N3249" s="239"/>
      <c r="O3249" s="225"/>
      <c r="P3249" s="287"/>
      <c r="Q3249" s="258"/>
      <c r="R3249" s="260"/>
      <c r="S3249" s="260"/>
      <c r="T3249" s="260"/>
      <c r="U3249" s="260"/>
      <c r="V3249" s="260"/>
      <c r="W3249" s="260"/>
      <c r="X3249" s="260"/>
      <c r="Y3249" s="260"/>
      <c r="Z3249" s="260"/>
      <c r="AA3249" s="260"/>
      <c r="AB3249" s="260"/>
      <c r="AC3249" s="260"/>
      <c r="AD3249"/>
      <c r="AE3249"/>
      <c r="AF3249"/>
      <c r="AG3249"/>
    </row>
    <row r="3250" spans="14:33" ht="12" hidden="1" customHeight="1">
      <c r="N3250" s="239"/>
      <c r="O3250" s="225"/>
      <c r="P3250" s="287"/>
      <c r="Q3250" s="258"/>
      <c r="R3250" s="260"/>
      <c r="S3250" s="260"/>
      <c r="T3250" s="260"/>
      <c r="U3250" s="260"/>
      <c r="V3250" s="260"/>
      <c r="W3250" s="260"/>
      <c r="X3250" s="260"/>
      <c r="Y3250" s="260"/>
      <c r="Z3250" s="260"/>
      <c r="AA3250" s="260"/>
      <c r="AB3250" s="260"/>
      <c r="AC3250" s="260"/>
      <c r="AD3250"/>
      <c r="AE3250"/>
      <c r="AF3250"/>
      <c r="AG3250"/>
    </row>
    <row r="3251" spans="14:33" ht="12" hidden="1" customHeight="1">
      <c r="N3251" s="239"/>
      <c r="O3251" s="225"/>
      <c r="P3251" s="287"/>
      <c r="Q3251" s="258"/>
      <c r="R3251" s="260"/>
      <c r="S3251" s="260"/>
      <c r="T3251" s="260"/>
      <c r="U3251" s="260"/>
      <c r="V3251" s="260"/>
      <c r="W3251" s="260"/>
      <c r="X3251" s="260"/>
      <c r="Y3251" s="260"/>
      <c r="Z3251" s="260"/>
      <c r="AA3251" s="260"/>
      <c r="AB3251" s="260"/>
      <c r="AC3251" s="260"/>
      <c r="AD3251"/>
      <c r="AE3251"/>
      <c r="AF3251"/>
      <c r="AG3251"/>
    </row>
    <row r="3252" spans="14:33" ht="12" hidden="1" customHeight="1">
      <c r="N3252" s="239"/>
      <c r="O3252" s="225"/>
      <c r="P3252" s="287"/>
      <c r="Q3252" s="258"/>
      <c r="R3252" s="260"/>
      <c r="S3252" s="260"/>
      <c r="T3252" s="260"/>
      <c r="U3252" s="260"/>
      <c r="V3252" s="260"/>
      <c r="W3252" s="260"/>
      <c r="X3252" s="260"/>
      <c r="Y3252" s="260"/>
      <c r="Z3252" s="260"/>
      <c r="AA3252" s="260"/>
      <c r="AB3252" s="260"/>
      <c r="AC3252" s="260"/>
      <c r="AD3252"/>
      <c r="AE3252"/>
      <c r="AF3252"/>
      <c r="AG3252"/>
    </row>
    <row r="3253" spans="14:33" ht="12" hidden="1" customHeight="1">
      <c r="N3253" s="239"/>
      <c r="O3253" s="225"/>
      <c r="P3253" s="287"/>
      <c r="Q3253" s="258"/>
      <c r="R3253" s="260"/>
      <c r="S3253" s="260"/>
      <c r="T3253" s="260"/>
      <c r="U3253" s="260"/>
      <c r="V3253" s="260"/>
      <c r="W3253" s="260"/>
      <c r="X3253" s="260"/>
      <c r="Y3253" s="260"/>
      <c r="Z3253" s="260"/>
      <c r="AA3253" s="260"/>
      <c r="AB3253" s="260"/>
      <c r="AC3253" s="260"/>
      <c r="AD3253"/>
      <c r="AE3253"/>
      <c r="AF3253"/>
      <c r="AG3253"/>
    </row>
    <row r="3254" spans="14:33" ht="12" hidden="1" customHeight="1">
      <c r="N3254" s="239"/>
      <c r="O3254" s="225"/>
      <c r="P3254" s="287"/>
      <c r="Q3254" s="258"/>
      <c r="R3254" s="260"/>
      <c r="S3254" s="260"/>
      <c r="T3254" s="260"/>
      <c r="U3254" s="260"/>
      <c r="V3254" s="260"/>
      <c r="W3254" s="260"/>
      <c r="X3254" s="260"/>
      <c r="Y3254" s="260"/>
      <c r="Z3254" s="260"/>
      <c r="AA3254" s="260"/>
      <c r="AB3254" s="260"/>
      <c r="AC3254" s="260"/>
      <c r="AD3254"/>
      <c r="AE3254"/>
      <c r="AF3254"/>
      <c r="AG3254"/>
    </row>
    <row r="3255" spans="14:33" ht="12" hidden="1" customHeight="1">
      <c r="N3255" s="239"/>
      <c r="O3255" s="225"/>
      <c r="P3255" s="287"/>
      <c r="Q3255" s="258"/>
      <c r="R3255" s="260"/>
      <c r="S3255" s="260"/>
      <c r="T3255" s="260"/>
      <c r="U3255" s="260"/>
      <c r="V3255" s="260"/>
      <c r="W3255" s="260"/>
      <c r="X3255" s="260"/>
      <c r="Y3255" s="260"/>
      <c r="Z3255" s="260"/>
      <c r="AA3255" s="260"/>
      <c r="AB3255" s="260"/>
      <c r="AC3255" s="260"/>
      <c r="AD3255"/>
      <c r="AE3255"/>
      <c r="AF3255"/>
      <c r="AG3255"/>
    </row>
    <row r="3256" spans="14:33" ht="12" hidden="1" customHeight="1">
      <c r="N3256" s="239"/>
      <c r="O3256" s="225"/>
      <c r="P3256" s="287"/>
      <c r="Q3256" s="258"/>
      <c r="R3256" s="260"/>
      <c r="S3256" s="260"/>
      <c r="T3256" s="260"/>
      <c r="U3256" s="260"/>
      <c r="V3256" s="260"/>
      <c r="W3256" s="260"/>
      <c r="X3256" s="260"/>
      <c r="Y3256" s="260"/>
      <c r="Z3256" s="260"/>
      <c r="AA3256" s="260"/>
      <c r="AB3256" s="260"/>
      <c r="AC3256" s="260"/>
      <c r="AD3256"/>
      <c r="AE3256"/>
      <c r="AF3256"/>
      <c r="AG3256"/>
    </row>
    <row r="3257" spans="14:33" ht="12" hidden="1" customHeight="1">
      <c r="N3257" s="239"/>
      <c r="O3257" s="225"/>
      <c r="P3257" s="287"/>
      <c r="Q3257" s="258"/>
      <c r="R3257" s="260"/>
      <c r="S3257" s="260"/>
      <c r="T3257" s="260"/>
      <c r="U3257" s="260"/>
      <c r="V3257" s="260"/>
      <c r="W3257" s="260"/>
      <c r="X3257" s="260"/>
      <c r="Y3257" s="260"/>
      <c r="Z3257" s="260"/>
      <c r="AA3257" s="260"/>
      <c r="AB3257" s="260"/>
      <c r="AC3257" s="260"/>
      <c r="AD3257"/>
      <c r="AE3257"/>
      <c r="AF3257"/>
      <c r="AG3257"/>
    </row>
    <row r="3258" spans="14:33" ht="12" hidden="1" customHeight="1">
      <c r="N3258" s="239"/>
      <c r="O3258" s="225"/>
      <c r="P3258" s="287"/>
      <c r="Q3258" s="258"/>
      <c r="R3258" s="260"/>
      <c r="S3258" s="260"/>
      <c r="T3258" s="260"/>
      <c r="U3258" s="260"/>
      <c r="V3258" s="260"/>
      <c r="W3258" s="260"/>
      <c r="X3258" s="260"/>
      <c r="Y3258" s="260"/>
      <c r="Z3258" s="260"/>
      <c r="AA3258" s="260"/>
      <c r="AB3258" s="260"/>
      <c r="AC3258" s="260"/>
      <c r="AD3258"/>
      <c r="AE3258"/>
      <c r="AF3258"/>
      <c r="AG3258"/>
    </row>
    <row r="3259" spans="14:33" ht="12" hidden="1" customHeight="1">
      <c r="N3259" s="239"/>
      <c r="O3259" s="225"/>
      <c r="P3259" s="287"/>
      <c r="Q3259" s="258"/>
      <c r="R3259" s="260"/>
      <c r="S3259" s="260"/>
      <c r="T3259" s="260"/>
      <c r="U3259" s="260"/>
      <c r="V3259" s="260"/>
      <c r="W3259" s="260"/>
      <c r="X3259" s="260"/>
      <c r="Y3259" s="260"/>
      <c r="Z3259" s="260"/>
      <c r="AA3259" s="260"/>
      <c r="AB3259" s="260"/>
      <c r="AC3259" s="260"/>
      <c r="AD3259"/>
      <c r="AE3259"/>
      <c r="AF3259"/>
      <c r="AG3259"/>
    </row>
    <row r="3260" spans="14:33" ht="12" hidden="1" customHeight="1">
      <c r="N3260" s="239"/>
      <c r="O3260" s="225"/>
      <c r="P3260" s="287"/>
      <c r="Q3260" s="258"/>
      <c r="R3260" s="260"/>
      <c r="S3260" s="260"/>
      <c r="T3260" s="260"/>
      <c r="U3260" s="260"/>
      <c r="V3260" s="260"/>
      <c r="W3260" s="260"/>
      <c r="X3260" s="260"/>
      <c r="Y3260" s="260"/>
      <c r="Z3260" s="260"/>
      <c r="AA3260" s="260"/>
      <c r="AB3260" s="260"/>
      <c r="AC3260" s="260"/>
      <c r="AD3260"/>
      <c r="AE3260"/>
      <c r="AF3260"/>
      <c r="AG3260"/>
    </row>
    <row r="3261" spans="14:33" ht="12" hidden="1" customHeight="1">
      <c r="N3261" s="239"/>
      <c r="O3261" s="225"/>
      <c r="P3261" s="287"/>
      <c r="Q3261" s="258"/>
      <c r="R3261" s="260"/>
      <c r="S3261" s="260"/>
      <c r="T3261" s="260"/>
      <c r="U3261" s="260"/>
      <c r="V3261" s="260"/>
      <c r="W3261" s="260"/>
      <c r="X3261" s="260"/>
      <c r="Y3261" s="260"/>
      <c r="Z3261" s="260"/>
      <c r="AA3261" s="260"/>
      <c r="AB3261" s="260"/>
      <c r="AC3261" s="260"/>
      <c r="AD3261"/>
      <c r="AE3261"/>
      <c r="AF3261"/>
      <c r="AG3261"/>
    </row>
    <row r="3262" spans="14:33" ht="12" hidden="1" customHeight="1">
      <c r="N3262" s="239"/>
      <c r="O3262" s="225"/>
      <c r="P3262" s="287"/>
      <c r="Q3262" s="258"/>
      <c r="R3262" s="260"/>
      <c r="S3262" s="260"/>
      <c r="T3262" s="260"/>
      <c r="U3262" s="260"/>
      <c r="V3262" s="260"/>
      <c r="W3262" s="260"/>
      <c r="X3262" s="260"/>
      <c r="Y3262" s="260"/>
      <c r="Z3262" s="260"/>
      <c r="AA3262" s="260"/>
      <c r="AB3262" s="260"/>
      <c r="AC3262" s="260"/>
      <c r="AD3262"/>
      <c r="AE3262"/>
      <c r="AF3262"/>
      <c r="AG3262"/>
    </row>
    <row r="3263" spans="14:33" ht="12" hidden="1" customHeight="1">
      <c r="N3263" s="239"/>
      <c r="O3263" s="225"/>
      <c r="P3263" s="287"/>
      <c r="Q3263" s="258"/>
      <c r="R3263" s="260"/>
      <c r="S3263" s="260"/>
      <c r="T3263" s="260"/>
      <c r="U3263" s="260"/>
      <c r="V3263" s="260"/>
      <c r="W3263" s="260"/>
      <c r="X3263" s="260"/>
      <c r="Y3263" s="260"/>
      <c r="Z3263" s="260"/>
      <c r="AA3263" s="260"/>
      <c r="AB3263" s="260"/>
      <c r="AC3263" s="260"/>
      <c r="AD3263"/>
      <c r="AE3263"/>
      <c r="AF3263"/>
      <c r="AG3263"/>
    </row>
    <row r="3264" spans="14:33" ht="12" hidden="1" customHeight="1">
      <c r="N3264" s="239"/>
      <c r="O3264" s="225"/>
      <c r="P3264" s="287"/>
      <c r="Q3264" s="258"/>
      <c r="R3264" s="260"/>
      <c r="S3264" s="260"/>
      <c r="T3264" s="260"/>
      <c r="U3264" s="260"/>
      <c r="V3264" s="260"/>
      <c r="W3264" s="260"/>
      <c r="X3264" s="260"/>
      <c r="Y3264" s="260"/>
      <c r="Z3264" s="260"/>
      <c r="AA3264" s="260"/>
      <c r="AB3264" s="260"/>
      <c r="AC3264" s="260"/>
      <c r="AD3264"/>
      <c r="AE3264"/>
      <c r="AF3264"/>
      <c r="AG3264"/>
    </row>
    <row r="3265" spans="14:33" ht="12" hidden="1" customHeight="1">
      <c r="N3265" s="239"/>
      <c r="O3265" s="225"/>
      <c r="P3265" s="287"/>
      <c r="Q3265" s="258"/>
      <c r="R3265" s="260"/>
      <c r="S3265" s="260"/>
      <c r="T3265" s="260"/>
      <c r="U3265" s="260"/>
      <c r="V3265" s="260"/>
      <c r="W3265" s="260"/>
      <c r="X3265" s="260"/>
      <c r="Y3265" s="260"/>
      <c r="Z3265" s="260"/>
      <c r="AA3265" s="260"/>
      <c r="AB3265" s="260"/>
      <c r="AC3265" s="260"/>
      <c r="AD3265"/>
      <c r="AE3265"/>
      <c r="AF3265"/>
      <c r="AG3265"/>
    </row>
    <row r="3266" spans="14:33" ht="12" hidden="1" customHeight="1">
      <c r="N3266" s="239"/>
      <c r="O3266" s="225"/>
      <c r="P3266" s="287"/>
      <c r="Q3266" s="258"/>
      <c r="R3266" s="260"/>
      <c r="S3266" s="260"/>
      <c r="T3266" s="260"/>
      <c r="U3266" s="260"/>
      <c r="V3266" s="260"/>
      <c r="W3266" s="260"/>
      <c r="X3266" s="260"/>
      <c r="Y3266" s="260"/>
      <c r="Z3266" s="260"/>
      <c r="AA3266" s="260"/>
      <c r="AB3266" s="260"/>
      <c r="AC3266" s="260"/>
      <c r="AD3266"/>
      <c r="AE3266"/>
      <c r="AF3266"/>
      <c r="AG3266"/>
    </row>
    <row r="3267" spans="14:33" ht="12" hidden="1" customHeight="1">
      <c r="N3267" s="239"/>
      <c r="O3267" s="225"/>
      <c r="P3267" s="287"/>
      <c r="Q3267" s="258"/>
      <c r="R3267" s="260"/>
      <c r="S3267" s="260"/>
      <c r="T3267" s="260"/>
      <c r="U3267" s="260"/>
      <c r="V3267" s="260"/>
      <c r="W3267" s="260"/>
      <c r="X3267" s="260"/>
      <c r="Y3267" s="260"/>
      <c r="Z3267" s="260"/>
      <c r="AA3267" s="260"/>
      <c r="AB3267" s="260"/>
      <c r="AC3267" s="260"/>
      <c r="AD3267"/>
      <c r="AE3267"/>
      <c r="AF3267"/>
      <c r="AG3267"/>
    </row>
    <row r="3268" spans="14:33" ht="12" hidden="1" customHeight="1">
      <c r="N3268" s="239"/>
      <c r="O3268" s="225"/>
      <c r="P3268" s="287"/>
      <c r="Q3268" s="258"/>
      <c r="R3268" s="260"/>
      <c r="S3268" s="260"/>
      <c r="T3268" s="260"/>
      <c r="U3268" s="260"/>
      <c r="V3268" s="260"/>
      <c r="W3268" s="260"/>
      <c r="X3268" s="260"/>
      <c r="Y3268" s="260"/>
      <c r="Z3268" s="260"/>
      <c r="AA3268" s="260"/>
      <c r="AB3268" s="260"/>
      <c r="AC3268" s="260"/>
      <c r="AD3268"/>
      <c r="AE3268"/>
      <c r="AF3268"/>
      <c r="AG3268"/>
    </row>
    <row r="3269" spans="14:33" ht="12" hidden="1" customHeight="1">
      <c r="N3269" s="239"/>
      <c r="O3269" s="225"/>
      <c r="P3269" s="287"/>
      <c r="Q3269" s="258"/>
      <c r="R3269" s="260"/>
      <c r="S3269" s="260"/>
      <c r="T3269" s="260"/>
      <c r="U3269" s="260"/>
      <c r="V3269" s="260"/>
      <c r="W3269" s="260"/>
      <c r="X3269" s="260"/>
      <c r="Y3269" s="260"/>
      <c r="Z3269" s="260"/>
      <c r="AA3269" s="260"/>
      <c r="AB3269" s="260"/>
      <c r="AC3269" s="260"/>
      <c r="AD3269"/>
      <c r="AE3269"/>
      <c r="AF3269"/>
      <c r="AG3269"/>
    </row>
    <row r="3270" spans="14:33" ht="12" hidden="1" customHeight="1">
      <c r="N3270" s="239"/>
      <c r="O3270" s="225"/>
      <c r="P3270" s="287"/>
      <c r="Q3270" s="258"/>
      <c r="R3270" s="260"/>
      <c r="S3270" s="260"/>
      <c r="T3270" s="260"/>
      <c r="U3270" s="260"/>
      <c r="V3270" s="260"/>
      <c r="W3270" s="260"/>
      <c r="X3270" s="260"/>
      <c r="Y3270" s="260"/>
      <c r="Z3270" s="260"/>
      <c r="AA3270" s="260"/>
      <c r="AB3270" s="260"/>
      <c r="AC3270" s="260"/>
      <c r="AD3270"/>
      <c r="AE3270"/>
      <c r="AF3270"/>
      <c r="AG3270"/>
    </row>
    <row r="3271" spans="14:33" ht="12" hidden="1" customHeight="1">
      <c r="N3271" s="239"/>
      <c r="O3271" s="225"/>
      <c r="P3271" s="287"/>
      <c r="Q3271" s="258"/>
      <c r="R3271" s="260"/>
      <c r="S3271" s="260"/>
      <c r="T3271" s="260"/>
      <c r="U3271" s="260"/>
      <c r="V3271" s="260"/>
      <c r="W3271" s="260"/>
      <c r="X3271" s="260"/>
      <c r="Y3271" s="260"/>
      <c r="Z3271" s="260"/>
      <c r="AA3271" s="260"/>
      <c r="AB3271" s="260"/>
      <c r="AC3271" s="260"/>
      <c r="AD3271"/>
      <c r="AE3271"/>
      <c r="AF3271"/>
      <c r="AG3271"/>
    </row>
    <row r="3272" spans="14:33" ht="12" hidden="1" customHeight="1">
      <c r="N3272" s="239"/>
      <c r="O3272" s="225"/>
      <c r="P3272" s="287"/>
      <c r="Q3272" s="258"/>
      <c r="R3272" s="260"/>
      <c r="S3272" s="260"/>
      <c r="T3272" s="260"/>
      <c r="U3272" s="260"/>
      <c r="V3272" s="260"/>
      <c r="W3272" s="260"/>
      <c r="X3272" s="260"/>
      <c r="Y3272" s="260"/>
      <c r="Z3272" s="260"/>
      <c r="AA3272" s="260"/>
      <c r="AB3272" s="260"/>
      <c r="AC3272" s="260"/>
      <c r="AD3272"/>
      <c r="AE3272"/>
      <c r="AF3272"/>
      <c r="AG3272"/>
    </row>
    <row r="3273" spans="14:33" ht="12" hidden="1" customHeight="1">
      <c r="N3273" s="239"/>
      <c r="O3273" s="225"/>
      <c r="P3273" s="287"/>
      <c r="Q3273" s="258"/>
      <c r="R3273" s="260"/>
      <c r="S3273" s="260"/>
      <c r="T3273" s="260"/>
      <c r="U3273" s="260"/>
      <c r="V3273" s="260"/>
      <c r="W3273" s="260"/>
      <c r="X3273" s="260"/>
      <c r="Y3273" s="260"/>
      <c r="Z3273" s="260"/>
      <c r="AA3273" s="260"/>
      <c r="AB3273" s="260"/>
      <c r="AC3273" s="260"/>
      <c r="AD3273"/>
      <c r="AE3273"/>
      <c r="AF3273"/>
      <c r="AG3273"/>
    </row>
    <row r="3274" spans="14:33" ht="12" hidden="1" customHeight="1">
      <c r="N3274" s="239"/>
      <c r="O3274" s="225"/>
      <c r="P3274" s="287"/>
      <c r="Q3274" s="258"/>
      <c r="R3274" s="260"/>
      <c r="S3274" s="260"/>
      <c r="T3274" s="260"/>
      <c r="U3274" s="260"/>
      <c r="V3274" s="260"/>
      <c r="W3274" s="260"/>
      <c r="X3274" s="260"/>
      <c r="Y3274" s="260"/>
      <c r="Z3274" s="260"/>
      <c r="AA3274" s="260"/>
      <c r="AB3274" s="260"/>
      <c r="AC3274" s="260"/>
      <c r="AD3274"/>
      <c r="AE3274"/>
      <c r="AF3274"/>
      <c r="AG3274"/>
    </row>
    <row r="3275" spans="14:33" ht="12" hidden="1" customHeight="1">
      <c r="N3275" s="239"/>
      <c r="O3275" s="225"/>
      <c r="P3275" s="287"/>
      <c r="Q3275" s="258"/>
      <c r="R3275" s="260"/>
      <c r="S3275" s="260"/>
      <c r="T3275" s="260"/>
      <c r="U3275" s="260"/>
      <c r="V3275" s="260"/>
      <c r="W3275" s="260"/>
      <c r="X3275" s="260"/>
      <c r="Y3275" s="260"/>
      <c r="Z3275" s="260"/>
      <c r="AA3275" s="260"/>
      <c r="AB3275" s="260"/>
      <c r="AC3275" s="260"/>
      <c r="AD3275"/>
      <c r="AE3275"/>
      <c r="AF3275"/>
      <c r="AG3275"/>
    </row>
    <row r="3276" spans="14:33" ht="12" hidden="1" customHeight="1">
      <c r="N3276" s="239"/>
      <c r="O3276" s="225"/>
      <c r="P3276" s="287"/>
      <c r="Q3276" s="258"/>
      <c r="R3276" s="260"/>
      <c r="S3276" s="260"/>
      <c r="T3276" s="260"/>
      <c r="U3276" s="260"/>
      <c r="V3276" s="260"/>
      <c r="W3276" s="260"/>
      <c r="X3276" s="260"/>
      <c r="Y3276" s="260"/>
      <c r="Z3276" s="260"/>
      <c r="AA3276" s="260"/>
      <c r="AB3276" s="260"/>
      <c r="AC3276" s="260"/>
      <c r="AD3276"/>
      <c r="AE3276"/>
      <c r="AF3276"/>
      <c r="AG3276"/>
    </row>
    <row r="3277" spans="14:33" ht="12" hidden="1" customHeight="1">
      <c r="N3277" s="239"/>
      <c r="O3277" s="225"/>
      <c r="P3277" s="287"/>
      <c r="Q3277" s="258"/>
      <c r="R3277" s="260"/>
      <c r="S3277" s="260"/>
      <c r="T3277" s="260"/>
      <c r="U3277" s="260"/>
      <c r="V3277" s="260"/>
      <c r="W3277" s="260"/>
      <c r="X3277" s="260"/>
      <c r="Y3277" s="260"/>
      <c r="Z3277" s="260"/>
      <c r="AA3277" s="260"/>
      <c r="AB3277" s="260"/>
      <c r="AC3277" s="260"/>
      <c r="AD3277"/>
      <c r="AE3277"/>
      <c r="AF3277"/>
      <c r="AG3277"/>
    </row>
    <row r="3278" spans="14:33" ht="12" hidden="1" customHeight="1">
      <c r="N3278" s="239"/>
      <c r="O3278" s="225"/>
      <c r="P3278" s="287"/>
      <c r="Q3278" s="258"/>
      <c r="R3278" s="260"/>
      <c r="S3278" s="260"/>
      <c r="T3278" s="260"/>
      <c r="U3278" s="260"/>
      <c r="V3278" s="260"/>
      <c r="W3278" s="260"/>
      <c r="X3278" s="260"/>
      <c r="Y3278" s="260"/>
      <c r="Z3278" s="260"/>
      <c r="AA3278" s="260"/>
      <c r="AB3278" s="260"/>
      <c r="AC3278" s="260"/>
      <c r="AD3278"/>
      <c r="AE3278"/>
      <c r="AF3278"/>
      <c r="AG3278"/>
    </row>
    <row r="3279" spans="14:33" ht="12" hidden="1" customHeight="1">
      <c r="N3279" s="239"/>
      <c r="O3279" s="225"/>
      <c r="P3279" s="287"/>
      <c r="Q3279" s="258"/>
      <c r="R3279" s="260"/>
      <c r="S3279" s="260"/>
      <c r="T3279" s="260"/>
      <c r="U3279" s="260"/>
      <c r="V3279" s="260"/>
      <c r="W3279" s="260"/>
      <c r="X3279" s="260"/>
      <c r="Y3279" s="260"/>
      <c r="Z3279" s="260"/>
      <c r="AA3279" s="260"/>
      <c r="AB3279" s="260"/>
      <c r="AC3279" s="260"/>
      <c r="AD3279"/>
      <c r="AE3279"/>
      <c r="AF3279"/>
      <c r="AG3279"/>
    </row>
    <row r="3280" spans="14:33" ht="12" hidden="1" customHeight="1">
      <c r="N3280" s="239"/>
      <c r="O3280" s="225"/>
      <c r="P3280" s="287"/>
      <c r="Q3280" s="258"/>
      <c r="R3280" s="260"/>
      <c r="S3280" s="260"/>
      <c r="T3280" s="260"/>
      <c r="U3280" s="260"/>
      <c r="V3280" s="260"/>
      <c r="W3280" s="260"/>
      <c r="X3280" s="260"/>
      <c r="Y3280" s="260"/>
      <c r="Z3280" s="260"/>
      <c r="AA3280" s="260"/>
      <c r="AB3280" s="260"/>
      <c r="AC3280" s="260"/>
      <c r="AD3280"/>
      <c r="AE3280"/>
      <c r="AF3280"/>
      <c r="AG3280"/>
    </row>
    <row r="3281" spans="14:33" ht="12" hidden="1" customHeight="1">
      <c r="N3281" s="239"/>
      <c r="O3281" s="225"/>
      <c r="P3281" s="287"/>
      <c r="Q3281" s="258"/>
      <c r="R3281" s="260"/>
      <c r="S3281" s="260"/>
      <c r="T3281" s="260"/>
      <c r="U3281" s="260"/>
      <c r="V3281" s="260"/>
      <c r="W3281" s="260"/>
      <c r="X3281" s="260"/>
      <c r="Y3281" s="260"/>
      <c r="Z3281" s="260"/>
      <c r="AA3281" s="260"/>
      <c r="AB3281" s="260"/>
      <c r="AC3281" s="260"/>
      <c r="AD3281"/>
      <c r="AE3281"/>
      <c r="AF3281"/>
      <c r="AG3281"/>
    </row>
    <row r="3282" spans="14:33" ht="12" hidden="1" customHeight="1">
      <c r="N3282" s="239"/>
      <c r="O3282" s="225"/>
      <c r="P3282" s="287"/>
      <c r="Q3282" s="258"/>
      <c r="R3282" s="260"/>
      <c r="S3282" s="260"/>
      <c r="T3282" s="260"/>
      <c r="U3282" s="260"/>
      <c r="V3282" s="260"/>
      <c r="W3282" s="260"/>
      <c r="X3282" s="260"/>
      <c r="Y3282" s="260"/>
      <c r="Z3282" s="260"/>
      <c r="AA3282" s="260"/>
      <c r="AB3282" s="260"/>
      <c r="AC3282" s="260"/>
      <c r="AD3282"/>
      <c r="AE3282"/>
      <c r="AF3282"/>
      <c r="AG3282"/>
    </row>
    <row r="3283" spans="14:33" ht="12" hidden="1" customHeight="1">
      <c r="N3283" s="239"/>
      <c r="O3283" s="225"/>
      <c r="P3283" s="287"/>
      <c r="Q3283" s="258"/>
      <c r="R3283" s="260"/>
      <c r="S3283" s="260"/>
      <c r="T3283" s="260"/>
      <c r="U3283" s="260"/>
      <c r="V3283" s="260"/>
      <c r="W3283" s="260"/>
      <c r="X3283" s="260"/>
      <c r="Y3283" s="260"/>
      <c r="Z3283" s="260"/>
      <c r="AA3283" s="260"/>
      <c r="AB3283" s="260"/>
      <c r="AC3283" s="260"/>
      <c r="AD3283"/>
      <c r="AE3283"/>
      <c r="AF3283"/>
      <c r="AG3283"/>
    </row>
    <row r="3284" spans="14:33" ht="12" hidden="1" customHeight="1">
      <c r="N3284" s="239"/>
      <c r="O3284" s="225"/>
      <c r="P3284" s="287"/>
      <c r="Q3284" s="258"/>
      <c r="R3284" s="260"/>
      <c r="S3284" s="260"/>
      <c r="T3284" s="260"/>
      <c r="U3284" s="260"/>
      <c r="V3284" s="260"/>
      <c r="W3284" s="260"/>
      <c r="X3284" s="260"/>
      <c r="Y3284" s="260"/>
      <c r="Z3284" s="260"/>
      <c r="AA3284" s="260"/>
      <c r="AB3284" s="260"/>
      <c r="AC3284" s="260"/>
      <c r="AD3284"/>
      <c r="AE3284"/>
      <c r="AF3284"/>
      <c r="AG3284"/>
    </row>
    <row r="3285" spans="14:33" ht="12" hidden="1" customHeight="1">
      <c r="N3285" s="239"/>
      <c r="O3285" s="225"/>
      <c r="P3285" s="287"/>
      <c r="Q3285" s="258"/>
      <c r="R3285" s="260"/>
      <c r="S3285" s="260"/>
      <c r="T3285" s="260"/>
      <c r="U3285" s="260"/>
      <c r="V3285" s="260"/>
      <c r="W3285" s="260"/>
      <c r="X3285" s="260"/>
      <c r="Y3285" s="260"/>
      <c r="Z3285" s="260"/>
      <c r="AA3285" s="260"/>
      <c r="AB3285" s="260"/>
      <c r="AC3285" s="260"/>
      <c r="AD3285"/>
      <c r="AE3285"/>
      <c r="AF3285"/>
      <c r="AG3285"/>
    </row>
    <row r="3286" spans="14:33" ht="12" hidden="1" customHeight="1">
      <c r="N3286" s="239"/>
      <c r="O3286" s="225"/>
      <c r="P3286" s="287"/>
      <c r="Q3286" s="258"/>
      <c r="R3286" s="260"/>
      <c r="S3286" s="260"/>
      <c r="T3286" s="260"/>
      <c r="U3286" s="260"/>
      <c r="V3286" s="260"/>
      <c r="W3286" s="260"/>
      <c r="X3286" s="260"/>
      <c r="Y3286" s="260"/>
      <c r="Z3286" s="260"/>
      <c r="AA3286" s="260"/>
      <c r="AB3286" s="260"/>
      <c r="AC3286" s="260"/>
      <c r="AD3286"/>
      <c r="AE3286"/>
      <c r="AF3286"/>
      <c r="AG3286"/>
    </row>
    <row r="3287" spans="14:33" ht="12" hidden="1" customHeight="1">
      <c r="N3287" s="239"/>
      <c r="O3287" s="225"/>
      <c r="P3287" s="287"/>
      <c r="Q3287" s="258"/>
      <c r="R3287" s="260"/>
      <c r="S3287" s="260"/>
      <c r="T3287" s="260"/>
      <c r="U3287" s="260"/>
      <c r="V3287" s="260"/>
      <c r="W3287" s="260"/>
      <c r="X3287" s="260"/>
      <c r="Y3287" s="260"/>
      <c r="Z3287" s="260"/>
      <c r="AA3287" s="260"/>
      <c r="AB3287" s="260"/>
      <c r="AC3287" s="260"/>
      <c r="AD3287"/>
      <c r="AE3287"/>
      <c r="AF3287"/>
      <c r="AG3287"/>
    </row>
    <row r="3288" spans="14:33" ht="12" hidden="1" customHeight="1">
      <c r="N3288" s="239"/>
      <c r="O3288" s="225"/>
      <c r="P3288" s="287"/>
      <c r="Q3288" s="258"/>
      <c r="R3288" s="260"/>
      <c r="S3288" s="260"/>
      <c r="T3288" s="260"/>
      <c r="U3288" s="260"/>
      <c r="V3288" s="260"/>
      <c r="W3288" s="260"/>
      <c r="X3288" s="260"/>
      <c r="Y3288" s="260"/>
      <c r="Z3288" s="260"/>
      <c r="AA3288" s="260"/>
      <c r="AB3288" s="260"/>
      <c r="AC3288" s="260"/>
      <c r="AD3288"/>
      <c r="AE3288"/>
      <c r="AF3288"/>
      <c r="AG3288"/>
    </row>
    <row r="3289" spans="14:33" ht="12" hidden="1" customHeight="1">
      <c r="N3289" s="239"/>
      <c r="O3289" s="225"/>
      <c r="P3289" s="287"/>
      <c r="Q3289" s="258"/>
      <c r="R3289" s="260"/>
      <c r="S3289" s="260"/>
      <c r="T3289" s="260"/>
      <c r="U3289" s="260"/>
      <c r="V3289" s="260"/>
      <c r="W3289" s="260"/>
      <c r="X3289" s="260"/>
      <c r="Y3289" s="260"/>
      <c r="Z3289" s="260"/>
      <c r="AA3289" s="260"/>
      <c r="AB3289" s="260"/>
      <c r="AC3289" s="260"/>
      <c r="AD3289"/>
      <c r="AE3289"/>
      <c r="AF3289"/>
      <c r="AG3289"/>
    </row>
    <row r="3290" spans="14:33" ht="12" hidden="1" customHeight="1">
      <c r="N3290" s="239"/>
      <c r="O3290" s="225"/>
      <c r="P3290" s="287"/>
      <c r="Q3290" s="258"/>
      <c r="R3290" s="260"/>
      <c r="S3290" s="260"/>
      <c r="T3290" s="260"/>
      <c r="U3290" s="260"/>
      <c r="V3290" s="260"/>
      <c r="W3290" s="260"/>
      <c r="X3290" s="260"/>
      <c r="Y3290" s="260"/>
      <c r="Z3290" s="260"/>
      <c r="AA3290" s="260"/>
      <c r="AB3290" s="260"/>
      <c r="AC3290" s="260"/>
      <c r="AD3290"/>
      <c r="AE3290"/>
      <c r="AF3290"/>
      <c r="AG3290"/>
    </row>
    <row r="3291" spans="14:33" ht="12" hidden="1" customHeight="1">
      <c r="N3291" s="239"/>
      <c r="O3291" s="225"/>
      <c r="P3291" s="287"/>
      <c r="Q3291" s="258"/>
      <c r="R3291" s="260"/>
      <c r="S3291" s="260"/>
      <c r="T3291" s="260"/>
      <c r="U3291" s="260"/>
      <c r="V3291" s="260"/>
      <c r="W3291" s="260"/>
      <c r="X3291" s="260"/>
      <c r="Y3291" s="260"/>
      <c r="Z3291" s="260"/>
      <c r="AA3291" s="260"/>
      <c r="AB3291" s="260"/>
      <c r="AC3291" s="260"/>
      <c r="AD3291"/>
      <c r="AE3291"/>
      <c r="AF3291"/>
      <c r="AG3291"/>
    </row>
    <row r="3292" spans="14:33" ht="12" hidden="1" customHeight="1">
      <c r="N3292" s="239"/>
      <c r="O3292" s="225"/>
      <c r="P3292" s="287"/>
      <c r="Q3292" s="258"/>
      <c r="R3292" s="260"/>
      <c r="S3292" s="260"/>
      <c r="T3292" s="260"/>
      <c r="U3292" s="260"/>
      <c r="V3292" s="260"/>
      <c r="W3292" s="260"/>
      <c r="X3292" s="260"/>
      <c r="Y3292" s="260"/>
      <c r="Z3292" s="260"/>
      <c r="AA3292" s="260"/>
      <c r="AB3292" s="260"/>
      <c r="AC3292" s="260"/>
      <c r="AD3292"/>
      <c r="AE3292"/>
      <c r="AF3292"/>
      <c r="AG3292"/>
    </row>
    <row r="3293" spans="14:33" ht="12" hidden="1" customHeight="1">
      <c r="N3293" s="239"/>
      <c r="O3293" s="225"/>
      <c r="P3293" s="287"/>
      <c r="Q3293" s="258"/>
      <c r="R3293" s="260"/>
      <c r="S3293" s="260"/>
      <c r="T3293" s="260"/>
      <c r="U3293" s="260"/>
      <c r="V3293" s="260"/>
      <c r="W3293" s="260"/>
      <c r="X3293" s="260"/>
      <c r="Y3293" s="260"/>
      <c r="Z3293" s="260"/>
      <c r="AA3293" s="260"/>
      <c r="AB3293" s="260"/>
      <c r="AC3293" s="260"/>
      <c r="AD3293"/>
      <c r="AE3293"/>
      <c r="AF3293"/>
      <c r="AG3293"/>
    </row>
    <row r="3294" spans="14:33" ht="12" hidden="1" customHeight="1">
      <c r="N3294" s="239"/>
      <c r="O3294" s="225"/>
      <c r="P3294" s="287"/>
      <c r="Q3294" s="258"/>
      <c r="R3294" s="260"/>
      <c r="S3294" s="260"/>
      <c r="T3294" s="260"/>
      <c r="U3294" s="260"/>
      <c r="V3294" s="260"/>
      <c r="W3294" s="260"/>
      <c r="X3294" s="260"/>
      <c r="Y3294" s="260"/>
      <c r="Z3294" s="260"/>
      <c r="AA3294" s="260"/>
      <c r="AB3294" s="260"/>
      <c r="AC3294" s="260"/>
      <c r="AD3294"/>
      <c r="AE3294"/>
      <c r="AF3294"/>
      <c r="AG3294"/>
    </row>
    <row r="3295" spans="14:33" ht="12" hidden="1" customHeight="1">
      <c r="N3295" s="239"/>
      <c r="O3295" s="225"/>
      <c r="P3295" s="287"/>
      <c r="Q3295" s="258"/>
      <c r="R3295" s="260"/>
      <c r="S3295" s="260"/>
      <c r="T3295" s="260"/>
      <c r="U3295" s="260"/>
      <c r="V3295" s="260"/>
      <c r="W3295" s="260"/>
      <c r="X3295" s="260"/>
      <c r="Y3295" s="260"/>
      <c r="Z3295" s="260"/>
      <c r="AA3295" s="260"/>
      <c r="AB3295" s="260"/>
      <c r="AC3295" s="260"/>
      <c r="AD3295"/>
      <c r="AE3295"/>
      <c r="AF3295"/>
      <c r="AG3295"/>
    </row>
    <row r="3296" spans="14:33" ht="12" hidden="1" customHeight="1">
      <c r="N3296" s="239"/>
      <c r="O3296" s="225"/>
      <c r="P3296" s="287"/>
      <c r="Q3296" s="258"/>
      <c r="R3296" s="260"/>
      <c r="S3296" s="260"/>
      <c r="T3296" s="260"/>
      <c r="U3296" s="260"/>
      <c r="V3296" s="260"/>
      <c r="W3296" s="260"/>
      <c r="X3296" s="260"/>
      <c r="Y3296" s="260"/>
      <c r="Z3296" s="260"/>
      <c r="AA3296" s="260"/>
      <c r="AB3296" s="260"/>
      <c r="AC3296" s="260"/>
      <c r="AD3296"/>
      <c r="AE3296"/>
      <c r="AF3296"/>
      <c r="AG3296"/>
    </row>
    <row r="3297" spans="14:33" ht="12" hidden="1" customHeight="1">
      <c r="N3297" s="239"/>
      <c r="O3297" s="225"/>
      <c r="P3297" s="287"/>
      <c r="Q3297" s="258"/>
      <c r="R3297" s="260"/>
      <c r="S3297" s="260"/>
      <c r="T3297" s="260"/>
      <c r="U3297" s="260"/>
      <c r="V3297" s="260"/>
      <c r="W3297" s="260"/>
      <c r="X3297" s="260"/>
      <c r="Y3297" s="260"/>
      <c r="Z3297" s="260"/>
      <c r="AA3297" s="260"/>
      <c r="AB3297" s="260"/>
      <c r="AC3297" s="260"/>
      <c r="AD3297"/>
      <c r="AE3297"/>
      <c r="AF3297"/>
      <c r="AG3297"/>
    </row>
    <row r="3298" spans="14:33" ht="12" hidden="1" customHeight="1">
      <c r="N3298" s="239"/>
      <c r="O3298" s="225"/>
      <c r="P3298" s="287"/>
      <c r="Q3298" s="258"/>
      <c r="R3298" s="260"/>
      <c r="S3298" s="260"/>
      <c r="T3298" s="260"/>
      <c r="U3298" s="260"/>
      <c r="V3298" s="260"/>
      <c r="W3298" s="260"/>
      <c r="X3298" s="260"/>
      <c r="Y3298" s="260"/>
      <c r="Z3298" s="260"/>
      <c r="AA3298" s="260"/>
      <c r="AB3298" s="260"/>
      <c r="AC3298" s="260"/>
      <c r="AD3298"/>
      <c r="AE3298"/>
      <c r="AF3298"/>
      <c r="AG3298"/>
    </row>
    <row r="3299" spans="14:33" ht="12" hidden="1" customHeight="1">
      <c r="N3299" s="239"/>
      <c r="O3299" s="225"/>
      <c r="P3299" s="287"/>
      <c r="Q3299" s="258"/>
      <c r="R3299" s="260"/>
      <c r="S3299" s="260"/>
      <c r="T3299" s="260"/>
      <c r="U3299" s="260"/>
      <c r="V3299" s="260"/>
      <c r="W3299" s="260"/>
      <c r="X3299" s="260"/>
      <c r="Y3299" s="260"/>
      <c r="Z3299" s="260"/>
      <c r="AA3299" s="260"/>
      <c r="AB3299" s="260"/>
      <c r="AC3299" s="260"/>
      <c r="AD3299"/>
      <c r="AE3299"/>
      <c r="AF3299"/>
      <c r="AG3299"/>
    </row>
    <row r="3300" spans="14:33" ht="12" hidden="1" customHeight="1">
      <c r="N3300" s="239"/>
      <c r="O3300" s="225"/>
      <c r="P3300" s="287"/>
      <c r="Q3300" s="258"/>
      <c r="R3300" s="260"/>
      <c r="S3300" s="260"/>
      <c r="T3300" s="260"/>
      <c r="U3300" s="260"/>
      <c r="V3300" s="260"/>
      <c r="W3300" s="260"/>
      <c r="X3300" s="260"/>
      <c r="Y3300" s="260"/>
      <c r="Z3300" s="260"/>
      <c r="AA3300" s="260"/>
      <c r="AB3300" s="260"/>
      <c r="AC3300" s="260"/>
      <c r="AD3300"/>
      <c r="AE3300"/>
      <c r="AF3300"/>
      <c r="AG3300"/>
    </row>
    <row r="3301" spans="14:33" ht="12" hidden="1" customHeight="1">
      <c r="N3301" s="239"/>
      <c r="O3301" s="225"/>
      <c r="P3301" s="287"/>
      <c r="Q3301" s="258"/>
      <c r="R3301" s="260"/>
      <c r="S3301" s="260"/>
      <c r="T3301" s="260"/>
      <c r="U3301" s="260"/>
      <c r="V3301" s="260"/>
      <c r="W3301" s="260"/>
      <c r="X3301" s="260"/>
      <c r="Y3301" s="260"/>
      <c r="Z3301" s="260"/>
      <c r="AA3301" s="260"/>
      <c r="AB3301" s="260"/>
      <c r="AC3301" s="260"/>
      <c r="AD3301"/>
      <c r="AE3301"/>
      <c r="AF3301"/>
      <c r="AG3301"/>
    </row>
    <row r="3302" spans="14:33" ht="12" hidden="1" customHeight="1">
      <c r="N3302" s="239"/>
      <c r="O3302" s="225"/>
      <c r="P3302" s="287"/>
      <c r="Q3302" s="258"/>
      <c r="R3302" s="260"/>
      <c r="S3302" s="260"/>
      <c r="T3302" s="260"/>
      <c r="U3302" s="260"/>
      <c r="V3302" s="260"/>
      <c r="W3302" s="260"/>
      <c r="X3302" s="260"/>
      <c r="Y3302" s="260"/>
      <c r="Z3302" s="260"/>
      <c r="AA3302" s="260"/>
      <c r="AB3302" s="260"/>
      <c r="AC3302" s="260"/>
      <c r="AD3302"/>
      <c r="AE3302"/>
      <c r="AF3302"/>
      <c r="AG3302"/>
    </row>
    <row r="3303" spans="14:33" ht="12" hidden="1" customHeight="1">
      <c r="N3303" s="239"/>
      <c r="O3303" s="225"/>
      <c r="P3303" s="287"/>
      <c r="Q3303" s="258"/>
      <c r="R3303" s="260"/>
      <c r="S3303" s="260"/>
      <c r="T3303" s="260"/>
      <c r="U3303" s="260"/>
      <c r="V3303" s="260"/>
      <c r="W3303" s="260"/>
      <c r="X3303" s="260"/>
      <c r="Y3303" s="260"/>
      <c r="Z3303" s="260"/>
      <c r="AA3303" s="260"/>
      <c r="AB3303" s="260"/>
      <c r="AC3303" s="260"/>
      <c r="AD3303"/>
      <c r="AE3303"/>
      <c r="AF3303"/>
      <c r="AG3303"/>
    </row>
    <row r="3304" spans="14:33" ht="12" hidden="1" customHeight="1">
      <c r="N3304" s="239"/>
      <c r="O3304" s="225"/>
      <c r="P3304" s="287"/>
      <c r="Q3304" s="258"/>
      <c r="R3304" s="260"/>
      <c r="S3304" s="260"/>
      <c r="T3304" s="260"/>
      <c r="U3304" s="260"/>
      <c r="V3304" s="260"/>
      <c r="W3304" s="260"/>
      <c r="X3304" s="260"/>
      <c r="Y3304" s="260"/>
      <c r="Z3304" s="260"/>
      <c r="AA3304" s="260"/>
      <c r="AB3304" s="260"/>
      <c r="AC3304" s="260"/>
      <c r="AD3304"/>
      <c r="AE3304"/>
      <c r="AF3304"/>
      <c r="AG3304"/>
    </row>
    <row r="3305" spans="14:33" ht="12" hidden="1" customHeight="1">
      <c r="N3305" s="239"/>
      <c r="O3305" s="225"/>
      <c r="P3305" s="287"/>
      <c r="Q3305" s="258"/>
      <c r="R3305" s="260"/>
      <c r="S3305" s="260"/>
      <c r="T3305" s="260"/>
      <c r="U3305" s="260"/>
      <c r="V3305" s="260"/>
      <c r="W3305" s="260"/>
      <c r="X3305" s="260"/>
      <c r="Y3305" s="260"/>
      <c r="Z3305" s="260"/>
      <c r="AA3305" s="260"/>
      <c r="AB3305" s="260"/>
      <c r="AC3305" s="260"/>
      <c r="AD3305"/>
      <c r="AE3305"/>
      <c r="AF3305"/>
      <c r="AG3305"/>
    </row>
    <row r="3306" spans="14:33" ht="12" hidden="1" customHeight="1">
      <c r="N3306" s="239"/>
      <c r="O3306" s="225"/>
      <c r="P3306" s="287"/>
      <c r="Q3306" s="258"/>
      <c r="R3306" s="260"/>
      <c r="S3306" s="260"/>
      <c r="T3306" s="260"/>
      <c r="U3306" s="260"/>
      <c r="V3306" s="260"/>
      <c r="W3306" s="260"/>
      <c r="X3306" s="260"/>
      <c r="Y3306" s="260"/>
      <c r="Z3306" s="260"/>
      <c r="AA3306" s="260"/>
      <c r="AB3306" s="260"/>
      <c r="AC3306" s="260"/>
      <c r="AD3306"/>
      <c r="AE3306"/>
      <c r="AF3306"/>
      <c r="AG3306"/>
    </row>
    <row r="3307" spans="14:33" ht="12" hidden="1" customHeight="1">
      <c r="N3307" s="239"/>
      <c r="O3307" s="225"/>
      <c r="P3307" s="287"/>
      <c r="Q3307" s="258"/>
      <c r="R3307" s="260"/>
      <c r="S3307" s="260"/>
      <c r="T3307" s="260"/>
      <c r="U3307" s="260"/>
      <c r="V3307" s="260"/>
      <c r="W3307" s="260"/>
      <c r="X3307" s="260"/>
      <c r="Y3307" s="260"/>
      <c r="Z3307" s="260"/>
      <c r="AA3307" s="260"/>
      <c r="AB3307" s="260"/>
      <c r="AC3307" s="260"/>
      <c r="AD3307"/>
      <c r="AE3307"/>
      <c r="AF3307"/>
      <c r="AG3307"/>
    </row>
    <row r="3308" spans="14:33" ht="12" hidden="1" customHeight="1">
      <c r="N3308" s="239"/>
      <c r="O3308" s="225"/>
      <c r="P3308" s="287"/>
      <c r="Q3308" s="258"/>
      <c r="R3308" s="260"/>
      <c r="S3308" s="260"/>
      <c r="T3308" s="260"/>
      <c r="U3308" s="260"/>
      <c r="V3308" s="260"/>
      <c r="W3308" s="260"/>
      <c r="X3308" s="260"/>
      <c r="Y3308" s="260"/>
      <c r="Z3308" s="260"/>
      <c r="AA3308" s="260"/>
      <c r="AB3308" s="260"/>
      <c r="AC3308" s="260"/>
      <c r="AD3308"/>
      <c r="AE3308"/>
      <c r="AF3308"/>
      <c r="AG3308"/>
    </row>
    <row r="3309" spans="14:33" ht="12" hidden="1" customHeight="1">
      <c r="N3309" s="239"/>
      <c r="O3309" s="225"/>
      <c r="P3309" s="260"/>
      <c r="Q3309" s="258"/>
      <c r="R3309" s="260"/>
      <c r="S3309" s="260"/>
      <c r="T3309" s="260"/>
      <c r="U3309" s="260"/>
      <c r="V3309" s="260"/>
      <c r="W3309" s="260"/>
      <c r="X3309" s="260"/>
      <c r="Y3309" s="260"/>
      <c r="Z3309" s="260"/>
      <c r="AA3309" s="260"/>
      <c r="AB3309" s="260"/>
      <c r="AC3309" s="260"/>
      <c r="AD3309"/>
      <c r="AE3309"/>
      <c r="AF3309"/>
      <c r="AG3309"/>
    </row>
    <row r="3310" spans="14:33" ht="12" hidden="1" customHeight="1">
      <c r="N3310" s="239"/>
      <c r="O3310" s="225"/>
      <c r="P3310" s="260"/>
      <c r="Q3310" s="258"/>
      <c r="R3310" s="260"/>
      <c r="S3310" s="260"/>
      <c r="T3310" s="260"/>
      <c r="U3310" s="260"/>
      <c r="V3310" s="260"/>
      <c r="W3310" s="260"/>
      <c r="X3310" s="260"/>
      <c r="Y3310" s="260"/>
      <c r="Z3310" s="260"/>
      <c r="AA3310" s="260"/>
      <c r="AB3310" s="260"/>
      <c r="AC3310" s="260"/>
      <c r="AD3310"/>
      <c r="AE3310"/>
      <c r="AF3310"/>
      <c r="AG3310"/>
    </row>
    <row r="3311" spans="14:33" ht="12" hidden="1" customHeight="1">
      <c r="N3311" s="239"/>
      <c r="O3311" s="225"/>
      <c r="P3311" s="260"/>
      <c r="Q3311" s="258"/>
      <c r="R3311" s="260"/>
      <c r="S3311" s="260"/>
      <c r="T3311" s="260"/>
      <c r="U3311" s="260"/>
      <c r="V3311" s="260"/>
      <c r="W3311" s="260"/>
      <c r="X3311" s="260"/>
      <c r="Y3311" s="260"/>
      <c r="Z3311" s="260"/>
      <c r="AA3311" s="260"/>
      <c r="AB3311" s="260"/>
      <c r="AC3311" s="260"/>
      <c r="AD3311"/>
      <c r="AE3311"/>
      <c r="AF3311"/>
      <c r="AG3311"/>
    </row>
    <row r="3312" spans="14:33" ht="12" hidden="1" customHeight="1">
      <c r="N3312" s="239"/>
      <c r="O3312" s="225"/>
      <c r="P3312" s="260"/>
      <c r="Q3312" s="258"/>
      <c r="R3312" s="260"/>
      <c r="S3312" s="260"/>
      <c r="T3312" s="260"/>
      <c r="U3312" s="260"/>
      <c r="V3312" s="260"/>
      <c r="W3312" s="260"/>
      <c r="X3312" s="260"/>
      <c r="Y3312" s="260"/>
      <c r="Z3312" s="260"/>
      <c r="AA3312" s="260"/>
      <c r="AB3312" s="260"/>
      <c r="AC3312" s="260"/>
      <c r="AD3312"/>
      <c r="AE3312"/>
      <c r="AF3312"/>
      <c r="AG3312"/>
    </row>
    <row r="3313" spans="14:33" ht="12" hidden="1" customHeight="1">
      <c r="N3313" s="239"/>
      <c r="O3313" s="225"/>
      <c r="P3313" s="260"/>
      <c r="Q3313" s="258"/>
      <c r="R3313" s="260"/>
      <c r="S3313" s="260"/>
      <c r="T3313" s="260"/>
      <c r="U3313" s="260"/>
      <c r="V3313" s="260"/>
      <c r="W3313" s="260"/>
      <c r="X3313" s="260"/>
      <c r="Y3313" s="260"/>
      <c r="Z3313" s="260"/>
      <c r="AA3313" s="260"/>
      <c r="AB3313" s="260"/>
      <c r="AC3313" s="260"/>
      <c r="AD3313"/>
      <c r="AE3313"/>
      <c r="AF3313"/>
      <c r="AG3313"/>
    </row>
    <row r="3314" spans="14:33" ht="12" hidden="1" customHeight="1">
      <c r="N3314" s="239"/>
      <c r="O3314" s="225"/>
      <c r="P3314" s="260"/>
      <c r="Q3314" s="258"/>
      <c r="R3314" s="260"/>
      <c r="S3314" s="260"/>
      <c r="T3314" s="260"/>
      <c r="U3314" s="260"/>
      <c r="V3314" s="260"/>
      <c r="W3314" s="260"/>
      <c r="X3314" s="260"/>
      <c r="Y3314" s="260"/>
      <c r="Z3314" s="260"/>
      <c r="AA3314" s="260"/>
      <c r="AB3314" s="260"/>
      <c r="AC3314" s="260"/>
      <c r="AD3314"/>
      <c r="AE3314"/>
      <c r="AF3314"/>
      <c r="AG3314"/>
    </row>
    <row r="3315" spans="14:33" ht="12" hidden="1" customHeight="1">
      <c r="N3315" s="239"/>
      <c r="O3315" s="225"/>
      <c r="P3315" s="260"/>
      <c r="Q3315" s="258"/>
      <c r="R3315" s="260"/>
      <c r="S3315" s="260"/>
      <c r="T3315" s="260"/>
      <c r="U3315" s="260"/>
      <c r="V3315" s="260"/>
      <c r="W3315" s="260"/>
      <c r="X3315" s="260"/>
      <c r="Y3315" s="260"/>
      <c r="Z3315" s="260"/>
      <c r="AA3315" s="260"/>
      <c r="AB3315" s="260"/>
      <c r="AC3315" s="260"/>
      <c r="AD3315"/>
      <c r="AE3315"/>
      <c r="AF3315"/>
      <c r="AG3315"/>
    </row>
    <row r="3316" spans="14:33" ht="12" hidden="1" customHeight="1">
      <c r="N3316" s="239"/>
      <c r="O3316" s="225"/>
      <c r="P3316" s="260"/>
      <c r="Q3316" s="258"/>
      <c r="R3316" s="260"/>
      <c r="S3316" s="260"/>
      <c r="T3316" s="260"/>
      <c r="U3316" s="260"/>
      <c r="V3316" s="260"/>
      <c r="W3316" s="260"/>
      <c r="X3316" s="260"/>
      <c r="Y3316" s="260"/>
      <c r="Z3316" s="260"/>
      <c r="AA3316" s="260"/>
      <c r="AB3316" s="260"/>
      <c r="AC3316" s="260"/>
      <c r="AD3316"/>
      <c r="AE3316"/>
      <c r="AF3316"/>
      <c r="AG3316"/>
    </row>
    <row r="3317" spans="14:33" ht="12" hidden="1" customHeight="1">
      <c r="N3317" s="239"/>
      <c r="O3317" s="225"/>
      <c r="P3317" s="260"/>
      <c r="Q3317" s="258"/>
      <c r="R3317" s="260"/>
      <c r="S3317" s="260"/>
      <c r="T3317" s="260"/>
      <c r="U3317" s="260"/>
      <c r="V3317" s="260"/>
      <c r="W3317" s="260"/>
      <c r="X3317" s="260"/>
      <c r="Y3317" s="260"/>
      <c r="Z3317" s="260"/>
      <c r="AA3317" s="260"/>
      <c r="AB3317" s="260"/>
      <c r="AC3317" s="260"/>
      <c r="AD3317"/>
      <c r="AE3317"/>
      <c r="AF3317"/>
      <c r="AG3317"/>
    </row>
    <row r="3318" spans="14:33" ht="12" hidden="1" customHeight="1">
      <c r="N3318" s="239"/>
      <c r="O3318" s="225"/>
      <c r="P3318" s="260"/>
      <c r="Q3318" s="258"/>
      <c r="R3318" s="260"/>
      <c r="S3318" s="260"/>
      <c r="T3318" s="260"/>
      <c r="U3318" s="260"/>
      <c r="V3318" s="260"/>
      <c r="W3318" s="260"/>
      <c r="X3318" s="260"/>
      <c r="Y3318" s="260"/>
      <c r="Z3318" s="260"/>
      <c r="AA3318" s="260"/>
      <c r="AB3318" s="260"/>
      <c r="AC3318" s="260"/>
      <c r="AD3318"/>
      <c r="AE3318"/>
      <c r="AF3318"/>
      <c r="AG3318"/>
    </row>
    <row r="3319" spans="14:33" ht="12" hidden="1" customHeight="1">
      <c r="N3319" s="239"/>
      <c r="O3319" s="225"/>
      <c r="P3319" s="260"/>
      <c r="Q3319" s="258"/>
      <c r="R3319" s="260"/>
      <c r="S3319" s="260"/>
      <c r="T3319" s="260"/>
      <c r="U3319" s="260"/>
      <c r="V3319" s="260"/>
      <c r="W3319" s="260"/>
      <c r="X3319" s="260"/>
      <c r="Y3319" s="260"/>
      <c r="Z3319" s="260"/>
      <c r="AA3319" s="260"/>
      <c r="AB3319" s="260"/>
      <c r="AC3319" s="260"/>
      <c r="AD3319"/>
      <c r="AE3319"/>
      <c r="AF3319"/>
      <c r="AG3319"/>
    </row>
    <row r="3320" spans="14:33" ht="12" hidden="1" customHeight="1">
      <c r="N3320" s="239"/>
      <c r="O3320" s="225"/>
      <c r="P3320" s="260"/>
      <c r="Q3320" s="258"/>
      <c r="R3320" s="260"/>
      <c r="S3320" s="260"/>
      <c r="T3320" s="260"/>
      <c r="U3320" s="260"/>
      <c r="V3320" s="260"/>
      <c r="W3320" s="260"/>
      <c r="X3320" s="260"/>
      <c r="Y3320" s="260"/>
      <c r="Z3320" s="260"/>
      <c r="AA3320" s="260"/>
      <c r="AB3320" s="260"/>
      <c r="AC3320" s="260"/>
      <c r="AD3320"/>
      <c r="AE3320"/>
      <c r="AF3320"/>
      <c r="AG3320"/>
    </row>
    <row r="3321" spans="14:33" ht="12" hidden="1" customHeight="1">
      <c r="N3321" s="239"/>
      <c r="O3321" s="225"/>
      <c r="P3321" s="260"/>
      <c r="Q3321" s="258"/>
      <c r="R3321" s="260"/>
      <c r="S3321" s="260"/>
      <c r="T3321" s="260"/>
      <c r="U3321" s="260"/>
      <c r="V3321" s="260"/>
      <c r="W3321" s="260"/>
      <c r="X3321" s="260"/>
      <c r="Y3321" s="260"/>
      <c r="Z3321" s="260"/>
      <c r="AA3321" s="260"/>
      <c r="AB3321" s="260"/>
      <c r="AC3321" s="260"/>
      <c r="AD3321"/>
      <c r="AE3321"/>
      <c r="AF3321"/>
      <c r="AG3321"/>
    </row>
    <row r="3322" spans="14:33" ht="12" hidden="1" customHeight="1">
      <c r="N3322" s="239"/>
      <c r="O3322" s="225"/>
      <c r="P3322" s="260"/>
      <c r="Q3322" s="258"/>
      <c r="R3322" s="260"/>
      <c r="S3322" s="260"/>
      <c r="T3322" s="260"/>
      <c r="U3322" s="260"/>
      <c r="V3322" s="260"/>
      <c r="W3322" s="260"/>
      <c r="X3322" s="260"/>
      <c r="Y3322" s="260"/>
      <c r="Z3322" s="260"/>
      <c r="AA3322" s="260"/>
      <c r="AB3322" s="260"/>
      <c r="AC3322" s="260"/>
      <c r="AD3322"/>
      <c r="AE3322"/>
      <c r="AF3322"/>
      <c r="AG3322"/>
    </row>
    <row r="3323" spans="14:33" ht="12" hidden="1" customHeight="1">
      <c r="N3323" s="239"/>
      <c r="O3323" s="225"/>
      <c r="P3323" s="260"/>
      <c r="Q3323" s="258"/>
      <c r="R3323" s="260"/>
      <c r="S3323" s="260"/>
      <c r="T3323" s="260"/>
      <c r="U3323" s="260"/>
      <c r="V3323" s="260"/>
      <c r="W3323" s="260"/>
      <c r="X3323" s="260"/>
      <c r="Y3323" s="260"/>
      <c r="Z3323" s="260"/>
      <c r="AA3323" s="260"/>
      <c r="AB3323" s="260"/>
      <c r="AC3323" s="260"/>
      <c r="AD3323"/>
      <c r="AE3323"/>
      <c r="AF3323"/>
      <c r="AG3323"/>
    </row>
    <row r="3324" spans="14:33" ht="12" hidden="1" customHeight="1">
      <c r="N3324" s="239"/>
      <c r="O3324" s="225"/>
      <c r="P3324" s="260"/>
      <c r="Q3324" s="258"/>
      <c r="R3324" s="260"/>
      <c r="S3324" s="260"/>
      <c r="T3324" s="260"/>
      <c r="U3324" s="260"/>
      <c r="V3324" s="260"/>
      <c r="W3324" s="260"/>
      <c r="X3324" s="260"/>
      <c r="Y3324" s="260"/>
      <c r="Z3324" s="260"/>
      <c r="AA3324" s="260"/>
      <c r="AB3324" s="260"/>
      <c r="AC3324" s="260"/>
      <c r="AD3324"/>
      <c r="AE3324"/>
      <c r="AF3324"/>
      <c r="AG3324"/>
    </row>
    <row r="3325" spans="14:33" ht="12" hidden="1" customHeight="1">
      <c r="N3325" s="239"/>
      <c r="O3325" s="225"/>
      <c r="P3325" s="260"/>
      <c r="Q3325" s="258"/>
      <c r="R3325" s="260"/>
      <c r="S3325" s="260"/>
      <c r="T3325" s="260"/>
      <c r="U3325" s="260"/>
      <c r="V3325" s="260"/>
      <c r="W3325" s="260"/>
      <c r="X3325" s="260"/>
      <c r="Y3325" s="260"/>
      <c r="Z3325" s="260"/>
      <c r="AA3325" s="260"/>
      <c r="AB3325" s="260"/>
      <c r="AC3325" s="260"/>
      <c r="AD3325"/>
      <c r="AE3325"/>
      <c r="AF3325"/>
      <c r="AG3325"/>
    </row>
    <row r="3326" spans="14:33" ht="12" hidden="1" customHeight="1">
      <c r="N3326" s="239"/>
      <c r="O3326" s="225"/>
      <c r="P3326" s="260"/>
      <c r="Q3326" s="258"/>
      <c r="R3326" s="260"/>
      <c r="S3326" s="260"/>
      <c r="T3326" s="260"/>
      <c r="U3326" s="260"/>
      <c r="V3326" s="260"/>
      <c r="W3326" s="260"/>
      <c r="X3326" s="260"/>
      <c r="Y3326" s="260"/>
      <c r="Z3326" s="260"/>
      <c r="AA3326" s="260"/>
      <c r="AB3326" s="260"/>
      <c r="AC3326" s="260"/>
      <c r="AD3326"/>
      <c r="AE3326"/>
      <c r="AF3326"/>
      <c r="AG3326"/>
    </row>
    <row r="3327" spans="14:33" ht="12" hidden="1" customHeight="1">
      <c r="N3327" s="239"/>
      <c r="O3327" s="225"/>
      <c r="P3327" s="260"/>
      <c r="Q3327" s="258"/>
      <c r="R3327" s="260"/>
      <c r="S3327" s="260"/>
      <c r="T3327" s="260"/>
      <c r="U3327" s="260"/>
      <c r="V3327" s="260"/>
      <c r="W3327" s="260"/>
      <c r="X3327" s="260"/>
      <c r="Y3327" s="260"/>
      <c r="Z3327" s="260"/>
      <c r="AA3327" s="260"/>
      <c r="AB3327" s="260"/>
      <c r="AC3327" s="260"/>
      <c r="AD3327"/>
      <c r="AE3327"/>
      <c r="AF3327"/>
      <c r="AG3327"/>
    </row>
    <row r="3328" spans="14:33" ht="12" hidden="1" customHeight="1">
      <c r="N3328" s="239"/>
      <c r="O3328" s="225"/>
      <c r="P3328" s="260"/>
      <c r="Q3328" s="258"/>
      <c r="R3328" s="260"/>
      <c r="S3328" s="260"/>
      <c r="T3328" s="260"/>
      <c r="U3328" s="260"/>
      <c r="V3328" s="260"/>
      <c r="W3328" s="260"/>
      <c r="X3328" s="260"/>
      <c r="Y3328" s="260"/>
      <c r="Z3328" s="260"/>
      <c r="AA3328" s="260"/>
      <c r="AB3328" s="260"/>
      <c r="AC3328" s="260"/>
      <c r="AD3328"/>
      <c r="AE3328"/>
      <c r="AF3328"/>
      <c r="AG3328"/>
    </row>
    <row r="3329" spans="14:33" ht="12" hidden="1" customHeight="1">
      <c r="N3329" s="239"/>
      <c r="O3329" s="225"/>
      <c r="P3329" s="260"/>
      <c r="Q3329" s="258"/>
      <c r="R3329" s="260"/>
      <c r="S3329" s="260"/>
      <c r="T3329" s="260"/>
      <c r="U3329" s="260"/>
      <c r="V3329" s="260"/>
      <c r="W3329" s="260"/>
      <c r="X3329" s="260"/>
      <c r="Y3329" s="260"/>
      <c r="Z3329" s="260"/>
      <c r="AA3329" s="260"/>
      <c r="AB3329" s="260"/>
      <c r="AC3329" s="260"/>
      <c r="AD3329"/>
      <c r="AE3329"/>
      <c r="AF3329"/>
      <c r="AG3329"/>
    </row>
    <row r="3330" spans="14:33" ht="12" hidden="1" customHeight="1">
      <c r="N3330" s="239"/>
      <c r="O3330" s="225"/>
      <c r="P3330" s="260"/>
      <c r="Q3330" s="258"/>
      <c r="R3330" s="260"/>
      <c r="S3330" s="260"/>
      <c r="T3330" s="260"/>
      <c r="U3330" s="260"/>
      <c r="V3330" s="260"/>
      <c r="W3330" s="260"/>
      <c r="X3330" s="260"/>
      <c r="Y3330" s="260"/>
      <c r="Z3330" s="260"/>
      <c r="AA3330" s="260"/>
      <c r="AB3330" s="260"/>
      <c r="AC3330" s="260"/>
      <c r="AD3330"/>
      <c r="AE3330"/>
      <c r="AF3330"/>
      <c r="AG3330"/>
    </row>
    <row r="3331" spans="14:33" ht="12" hidden="1" customHeight="1">
      <c r="N3331" s="239"/>
      <c r="O3331" s="225"/>
      <c r="P3331" s="260"/>
      <c r="Q3331" s="258"/>
      <c r="R3331" s="260"/>
      <c r="S3331" s="260"/>
      <c r="T3331" s="260"/>
      <c r="U3331" s="260"/>
      <c r="V3331" s="260"/>
      <c r="W3331" s="260"/>
      <c r="X3331" s="260"/>
      <c r="Y3331" s="260"/>
      <c r="Z3331" s="260"/>
      <c r="AA3331" s="260"/>
      <c r="AB3331" s="260"/>
      <c r="AC3331" s="260"/>
      <c r="AD3331"/>
      <c r="AE3331"/>
      <c r="AF3331"/>
      <c r="AG3331"/>
    </row>
    <row r="3332" spans="14:33" ht="12" hidden="1" customHeight="1">
      <c r="N3332" s="239"/>
      <c r="O3332" s="225"/>
      <c r="P3332" s="260"/>
      <c r="Q3332" s="258"/>
      <c r="R3332" s="260"/>
      <c r="S3332" s="260"/>
      <c r="T3332" s="260"/>
      <c r="U3332" s="260"/>
      <c r="V3332" s="260"/>
      <c r="W3332" s="260"/>
      <c r="X3332" s="260"/>
      <c r="Y3332" s="260"/>
      <c r="Z3332" s="260"/>
      <c r="AA3332" s="260"/>
      <c r="AB3332" s="260"/>
      <c r="AC3332" s="260"/>
      <c r="AD3332"/>
      <c r="AE3332"/>
      <c r="AF3332"/>
      <c r="AG3332"/>
    </row>
    <row r="3333" spans="14:33" ht="12" hidden="1" customHeight="1">
      <c r="N3333" s="239"/>
      <c r="O3333" s="225"/>
      <c r="P3333" s="260"/>
      <c r="Q3333" s="258"/>
      <c r="R3333" s="260"/>
      <c r="S3333" s="260"/>
      <c r="T3333" s="260"/>
      <c r="U3333" s="260"/>
      <c r="V3333" s="260"/>
      <c r="W3333" s="260"/>
      <c r="X3333" s="260"/>
      <c r="Y3333" s="260"/>
      <c r="Z3333" s="260"/>
      <c r="AA3333" s="260"/>
      <c r="AB3333" s="260"/>
      <c r="AC3333" s="260"/>
      <c r="AD3333"/>
      <c r="AE3333"/>
      <c r="AF3333"/>
      <c r="AG3333"/>
    </row>
    <row r="3334" spans="14:33" ht="12" hidden="1" customHeight="1">
      <c r="N3334" s="239"/>
      <c r="O3334" s="225"/>
      <c r="P3334" s="260"/>
      <c r="Q3334" s="258"/>
      <c r="R3334" s="260"/>
      <c r="S3334" s="260"/>
      <c r="T3334" s="260"/>
      <c r="U3334" s="260"/>
      <c r="V3334" s="260"/>
      <c r="W3334" s="260"/>
      <c r="X3334" s="260"/>
      <c r="Y3334" s="260"/>
      <c r="Z3334" s="260"/>
      <c r="AA3334" s="260"/>
      <c r="AB3334" s="260"/>
      <c r="AC3334" s="260"/>
      <c r="AD3334"/>
      <c r="AE3334"/>
      <c r="AF3334"/>
      <c r="AG3334"/>
    </row>
    <row r="3335" spans="14:33" ht="12" hidden="1" customHeight="1">
      <c r="N3335" s="239"/>
      <c r="O3335" s="225"/>
      <c r="P3335" s="260"/>
      <c r="Q3335" s="258"/>
      <c r="R3335" s="260"/>
      <c r="S3335" s="260"/>
      <c r="T3335" s="260"/>
      <c r="U3335" s="260"/>
      <c r="V3335" s="260"/>
      <c r="W3335" s="260"/>
      <c r="X3335" s="260"/>
      <c r="Y3335" s="260"/>
      <c r="Z3335" s="260"/>
      <c r="AA3335" s="260"/>
      <c r="AB3335" s="260"/>
      <c r="AC3335" s="260"/>
      <c r="AD3335"/>
      <c r="AE3335"/>
      <c r="AF3335"/>
      <c r="AG3335"/>
    </row>
    <row r="3336" spans="14:33" ht="12" hidden="1" customHeight="1">
      <c r="N3336" s="239"/>
      <c r="O3336" s="225"/>
      <c r="P3336" s="260"/>
      <c r="Q3336" s="258"/>
      <c r="R3336" s="260"/>
      <c r="S3336" s="260"/>
      <c r="T3336" s="260"/>
      <c r="U3336" s="260"/>
      <c r="V3336" s="260"/>
      <c r="W3336" s="260"/>
      <c r="X3336" s="260"/>
      <c r="Y3336" s="260"/>
      <c r="Z3336" s="260"/>
      <c r="AA3336" s="260"/>
      <c r="AB3336" s="260"/>
      <c r="AC3336" s="260"/>
      <c r="AD3336"/>
      <c r="AE3336"/>
      <c r="AF3336"/>
      <c r="AG3336"/>
    </row>
    <row r="3337" spans="14:33" ht="12" hidden="1" customHeight="1">
      <c r="N3337" s="239"/>
      <c r="O3337" s="225"/>
      <c r="P3337" s="260"/>
      <c r="Q3337" s="258"/>
      <c r="R3337" s="260"/>
      <c r="S3337" s="260"/>
      <c r="T3337" s="260"/>
      <c r="U3337" s="260"/>
      <c r="V3337" s="260"/>
      <c r="W3337" s="260"/>
      <c r="X3337" s="260"/>
      <c r="Y3337" s="260"/>
      <c r="Z3337" s="260"/>
      <c r="AA3337" s="260"/>
      <c r="AB3337" s="260"/>
      <c r="AC3337" s="260"/>
      <c r="AD3337"/>
      <c r="AE3337"/>
      <c r="AF3337"/>
      <c r="AG3337"/>
    </row>
    <row r="3338" spans="14:33" ht="12" hidden="1" customHeight="1">
      <c r="N3338" s="239"/>
      <c r="O3338" s="225"/>
      <c r="P3338" s="260"/>
      <c r="Q3338" s="258"/>
      <c r="R3338" s="260"/>
      <c r="S3338" s="260"/>
      <c r="T3338" s="260"/>
      <c r="U3338" s="260"/>
      <c r="V3338" s="260"/>
      <c r="W3338" s="260"/>
      <c r="X3338" s="260"/>
      <c r="Y3338" s="260"/>
      <c r="Z3338" s="260"/>
      <c r="AA3338" s="260"/>
      <c r="AB3338" s="260"/>
      <c r="AC3338" s="260"/>
      <c r="AD3338"/>
      <c r="AE3338"/>
      <c r="AF3338"/>
      <c r="AG3338"/>
    </row>
    <row r="3339" spans="14:33" ht="12" hidden="1" customHeight="1">
      <c r="N3339" s="239"/>
      <c r="O3339" s="225"/>
      <c r="P3339" s="260"/>
      <c r="Q3339" s="258"/>
      <c r="R3339" s="260"/>
      <c r="S3339" s="260"/>
      <c r="T3339" s="260"/>
      <c r="U3339" s="260"/>
      <c r="V3339" s="260"/>
      <c r="W3339" s="260"/>
      <c r="X3339" s="260"/>
      <c r="Y3339" s="260"/>
      <c r="Z3339" s="260"/>
      <c r="AA3339" s="260"/>
      <c r="AB3339" s="260"/>
      <c r="AC3339" s="260"/>
      <c r="AD3339"/>
      <c r="AE3339"/>
      <c r="AF3339"/>
      <c r="AG3339"/>
    </row>
    <row r="3340" spans="14:33" ht="12" hidden="1" customHeight="1">
      <c r="N3340" s="239"/>
      <c r="O3340" s="225"/>
      <c r="P3340" s="260"/>
      <c r="Q3340" s="258"/>
      <c r="R3340" s="260"/>
      <c r="S3340" s="260"/>
      <c r="T3340" s="260"/>
      <c r="U3340" s="260"/>
      <c r="V3340" s="260"/>
      <c r="W3340" s="260"/>
      <c r="X3340" s="260"/>
      <c r="Y3340" s="260"/>
      <c r="Z3340" s="260"/>
      <c r="AA3340" s="260"/>
      <c r="AB3340" s="260"/>
      <c r="AC3340" s="260"/>
      <c r="AD3340"/>
      <c r="AE3340"/>
      <c r="AF3340"/>
      <c r="AG3340"/>
    </row>
    <row r="3341" spans="14:33" ht="12" hidden="1" customHeight="1">
      <c r="N3341" s="239"/>
      <c r="O3341" s="225"/>
      <c r="P3341" s="260"/>
      <c r="Q3341" s="258"/>
      <c r="R3341" s="260"/>
      <c r="S3341" s="260"/>
      <c r="T3341" s="260"/>
      <c r="U3341" s="260"/>
      <c r="V3341" s="260"/>
      <c r="W3341" s="260"/>
      <c r="X3341" s="260"/>
      <c r="Y3341" s="260"/>
      <c r="Z3341" s="260"/>
      <c r="AA3341" s="260"/>
      <c r="AB3341" s="260"/>
      <c r="AC3341" s="260"/>
      <c r="AD3341"/>
      <c r="AE3341"/>
      <c r="AF3341"/>
      <c r="AG3341"/>
    </row>
    <row r="3342" spans="14:33" ht="12" hidden="1" customHeight="1">
      <c r="N3342" s="239"/>
      <c r="O3342" s="225"/>
      <c r="P3342" s="260"/>
      <c r="Q3342" s="258"/>
      <c r="R3342" s="260"/>
      <c r="S3342" s="260"/>
      <c r="T3342" s="260"/>
      <c r="U3342" s="260"/>
      <c r="V3342" s="260"/>
      <c r="W3342" s="260"/>
      <c r="X3342" s="260"/>
      <c r="Y3342" s="260"/>
      <c r="Z3342" s="260"/>
      <c r="AA3342" s="260"/>
      <c r="AB3342" s="260"/>
      <c r="AC3342" s="260"/>
      <c r="AD3342"/>
      <c r="AE3342"/>
      <c r="AF3342"/>
      <c r="AG3342"/>
    </row>
    <row r="3343" spans="14:33" ht="12" hidden="1" customHeight="1">
      <c r="N3343" s="239"/>
      <c r="O3343" s="225"/>
      <c r="P3343" s="260"/>
      <c r="Q3343" s="258"/>
      <c r="R3343" s="260"/>
      <c r="S3343" s="260"/>
      <c r="T3343" s="260"/>
      <c r="U3343" s="260"/>
      <c r="V3343" s="260"/>
      <c r="W3343" s="260"/>
      <c r="X3343" s="260"/>
      <c r="Y3343" s="260"/>
      <c r="Z3343" s="260"/>
      <c r="AA3343" s="260"/>
      <c r="AB3343" s="260"/>
      <c r="AC3343" s="260"/>
      <c r="AD3343"/>
      <c r="AE3343"/>
      <c r="AF3343"/>
      <c r="AG3343"/>
    </row>
    <row r="3344" spans="14:33" ht="12" hidden="1" customHeight="1">
      <c r="N3344" s="239"/>
      <c r="O3344" s="225"/>
      <c r="P3344" s="260"/>
      <c r="Q3344" s="258"/>
      <c r="R3344" s="260"/>
      <c r="S3344" s="260"/>
      <c r="T3344" s="260"/>
      <c r="U3344" s="260"/>
      <c r="V3344" s="260"/>
      <c r="W3344" s="260"/>
      <c r="X3344" s="260"/>
      <c r="Y3344" s="260"/>
      <c r="Z3344" s="260"/>
      <c r="AA3344" s="260"/>
      <c r="AB3344" s="260"/>
      <c r="AC3344" s="260"/>
      <c r="AD3344"/>
      <c r="AE3344"/>
      <c r="AF3344"/>
      <c r="AG3344"/>
    </row>
    <row r="3345" spans="14:33" ht="12" hidden="1" customHeight="1">
      <c r="N3345" s="239"/>
      <c r="O3345" s="225"/>
      <c r="P3345" s="260"/>
      <c r="Q3345" s="258"/>
      <c r="R3345" s="260"/>
      <c r="S3345" s="260"/>
      <c r="T3345" s="260"/>
      <c r="U3345" s="260"/>
      <c r="V3345" s="260"/>
      <c r="W3345" s="260"/>
      <c r="X3345" s="260"/>
      <c r="Y3345" s="260"/>
      <c r="Z3345" s="260"/>
      <c r="AA3345" s="260"/>
      <c r="AB3345" s="260"/>
      <c r="AC3345" s="260"/>
      <c r="AD3345"/>
      <c r="AE3345"/>
      <c r="AF3345"/>
      <c r="AG3345"/>
    </row>
    <row r="3346" spans="14:33" ht="12" hidden="1" customHeight="1">
      <c r="N3346" s="239"/>
      <c r="O3346" s="225"/>
      <c r="P3346" s="260"/>
      <c r="Q3346" s="258"/>
      <c r="R3346" s="260"/>
      <c r="S3346" s="260"/>
      <c r="T3346" s="260"/>
      <c r="U3346" s="260"/>
      <c r="V3346" s="260"/>
      <c r="W3346" s="260"/>
      <c r="X3346" s="260"/>
      <c r="Y3346" s="260"/>
      <c r="Z3346" s="260"/>
      <c r="AA3346" s="260"/>
      <c r="AB3346" s="260"/>
      <c r="AC3346" s="260"/>
      <c r="AD3346"/>
      <c r="AE3346"/>
      <c r="AF3346"/>
      <c r="AG3346"/>
    </row>
    <row r="3347" spans="14:33" ht="12" hidden="1" customHeight="1">
      <c r="N3347" s="239"/>
      <c r="O3347" s="225"/>
      <c r="P3347" s="260"/>
      <c r="Q3347" s="258"/>
      <c r="R3347" s="260"/>
      <c r="S3347" s="260"/>
      <c r="T3347" s="260"/>
      <c r="U3347" s="260"/>
      <c r="V3347" s="260"/>
      <c r="W3347" s="260"/>
      <c r="X3347" s="260"/>
      <c r="Y3347" s="260"/>
      <c r="Z3347" s="260"/>
      <c r="AA3347" s="260"/>
      <c r="AB3347" s="260"/>
      <c r="AC3347" s="260"/>
      <c r="AD3347"/>
      <c r="AE3347"/>
      <c r="AF3347"/>
      <c r="AG3347"/>
    </row>
    <row r="3348" spans="14:33" ht="12" hidden="1" customHeight="1">
      <c r="N3348" s="239"/>
      <c r="O3348" s="225"/>
      <c r="P3348" s="260"/>
      <c r="Q3348" s="258"/>
      <c r="R3348" s="260"/>
      <c r="S3348" s="260"/>
      <c r="T3348" s="260"/>
      <c r="U3348" s="260"/>
      <c r="V3348" s="260"/>
      <c r="W3348" s="260"/>
      <c r="X3348" s="260"/>
      <c r="Y3348" s="260"/>
      <c r="Z3348" s="260"/>
      <c r="AA3348" s="260"/>
      <c r="AB3348" s="260"/>
      <c r="AC3348" s="260"/>
      <c r="AD3348"/>
      <c r="AE3348"/>
      <c r="AF3348"/>
      <c r="AG3348"/>
    </row>
    <row r="3349" spans="14:33" ht="12" hidden="1" customHeight="1">
      <c r="N3349" s="239"/>
      <c r="O3349" s="225"/>
      <c r="P3349" s="260"/>
      <c r="Q3349" s="258"/>
      <c r="R3349" s="260"/>
      <c r="S3349" s="260"/>
      <c r="T3349" s="260"/>
      <c r="U3349" s="260"/>
      <c r="V3349" s="260"/>
      <c r="W3349" s="260"/>
      <c r="X3349" s="260"/>
      <c r="Y3349" s="260"/>
      <c r="Z3349" s="260"/>
      <c r="AA3349" s="260"/>
      <c r="AB3349" s="260"/>
      <c r="AC3349" s="260"/>
      <c r="AD3349"/>
      <c r="AE3349"/>
      <c r="AF3349"/>
      <c r="AG3349"/>
    </row>
    <row r="3350" spans="14:33" ht="12" hidden="1" customHeight="1">
      <c r="N3350" s="239"/>
      <c r="O3350" s="225"/>
      <c r="P3350" s="260"/>
      <c r="Q3350" s="258"/>
      <c r="R3350" s="260"/>
      <c r="S3350" s="260"/>
      <c r="T3350" s="260"/>
      <c r="U3350" s="260"/>
      <c r="V3350" s="260"/>
      <c r="W3350" s="260"/>
      <c r="X3350" s="260"/>
      <c r="Y3350" s="260"/>
      <c r="Z3350" s="260"/>
      <c r="AA3350" s="260"/>
      <c r="AB3350" s="260"/>
      <c r="AC3350" s="260"/>
      <c r="AD3350"/>
      <c r="AE3350"/>
      <c r="AF3350"/>
      <c r="AG3350"/>
    </row>
    <row r="3351" spans="14:33" ht="12" hidden="1" customHeight="1">
      <c r="N3351" s="239"/>
      <c r="O3351" s="225"/>
      <c r="P3351" s="260"/>
      <c r="Q3351" s="258"/>
      <c r="R3351" s="260"/>
      <c r="S3351" s="260"/>
      <c r="T3351" s="260"/>
      <c r="U3351" s="260"/>
      <c r="V3351" s="260"/>
      <c r="W3351" s="260"/>
      <c r="X3351" s="260"/>
      <c r="Y3351" s="260"/>
      <c r="Z3351" s="260"/>
      <c r="AA3351" s="260"/>
      <c r="AB3351" s="260"/>
      <c r="AC3351" s="260"/>
      <c r="AD3351"/>
      <c r="AE3351"/>
      <c r="AF3351"/>
      <c r="AG3351"/>
    </row>
    <row r="3352" spans="14:33" ht="12" hidden="1" customHeight="1">
      <c r="N3352" s="239"/>
      <c r="O3352" s="225"/>
      <c r="P3352" s="260"/>
      <c r="Q3352" s="258"/>
      <c r="R3352" s="260"/>
      <c r="S3352" s="260"/>
      <c r="T3352" s="260"/>
      <c r="U3352" s="260"/>
      <c r="V3352" s="260"/>
      <c r="W3352" s="260"/>
      <c r="X3352" s="260"/>
      <c r="Y3352" s="260"/>
      <c r="Z3352" s="260"/>
      <c r="AA3352" s="260"/>
      <c r="AB3352" s="260"/>
      <c r="AC3352" s="260"/>
      <c r="AD3352"/>
      <c r="AE3352"/>
      <c r="AF3352"/>
      <c r="AG3352"/>
    </row>
    <row r="3353" spans="14:33" ht="12" hidden="1" customHeight="1">
      <c r="N3353" s="239"/>
      <c r="O3353" s="225"/>
      <c r="P3353" s="260"/>
      <c r="Q3353" s="258"/>
      <c r="R3353" s="260"/>
      <c r="S3353" s="260"/>
      <c r="T3353" s="260"/>
      <c r="U3353" s="260"/>
      <c r="V3353" s="260"/>
      <c r="W3353" s="260"/>
      <c r="X3353" s="260"/>
      <c r="Y3353" s="260"/>
      <c r="Z3353" s="260"/>
      <c r="AA3353" s="260"/>
      <c r="AB3353" s="260"/>
      <c r="AC3353" s="260"/>
      <c r="AD3353"/>
      <c r="AE3353"/>
      <c r="AF3353"/>
      <c r="AG3353"/>
    </row>
    <row r="3354" spans="14:33" ht="12" hidden="1" customHeight="1">
      <c r="N3354" s="239"/>
      <c r="O3354" s="225"/>
      <c r="P3354" s="260"/>
      <c r="Q3354" s="258"/>
      <c r="R3354" s="260"/>
      <c r="S3354" s="260"/>
      <c r="T3354" s="260"/>
      <c r="U3354" s="260"/>
      <c r="V3354" s="260"/>
      <c r="W3354" s="260"/>
      <c r="X3354" s="260"/>
      <c r="Y3354" s="260"/>
      <c r="Z3354" s="260"/>
      <c r="AA3354" s="260"/>
      <c r="AB3354" s="260"/>
      <c r="AC3354" s="260"/>
      <c r="AD3354"/>
      <c r="AE3354"/>
      <c r="AF3354"/>
      <c r="AG3354"/>
    </row>
    <row r="3355" spans="14:33" ht="12" hidden="1" customHeight="1">
      <c r="N3355" s="239"/>
      <c r="O3355" s="225"/>
      <c r="P3355" s="260"/>
      <c r="Q3355" s="258"/>
      <c r="R3355" s="260"/>
      <c r="S3355" s="260"/>
      <c r="T3355" s="260"/>
      <c r="U3355" s="260"/>
      <c r="V3355" s="260"/>
      <c r="W3355" s="260"/>
      <c r="X3355" s="260"/>
      <c r="Y3355" s="260"/>
      <c r="Z3355" s="260"/>
      <c r="AA3355" s="260"/>
      <c r="AB3355" s="260"/>
      <c r="AC3355" s="260"/>
      <c r="AD3355"/>
      <c r="AE3355"/>
      <c r="AF3355"/>
      <c r="AG3355"/>
    </row>
    <row r="3356" spans="14:33" ht="12" hidden="1" customHeight="1">
      <c r="N3356" s="239"/>
      <c r="O3356" s="225"/>
      <c r="P3356" s="260"/>
      <c r="Q3356" s="258"/>
      <c r="R3356" s="260"/>
      <c r="S3356" s="260"/>
      <c r="T3356" s="260"/>
      <c r="U3356" s="260"/>
      <c r="V3356" s="260"/>
      <c r="W3356" s="260"/>
      <c r="X3356" s="260"/>
      <c r="Y3356" s="260"/>
      <c r="Z3356" s="260"/>
      <c r="AA3356" s="260"/>
      <c r="AB3356" s="260"/>
      <c r="AC3356" s="260"/>
      <c r="AD3356"/>
      <c r="AE3356"/>
      <c r="AF3356"/>
      <c r="AG3356"/>
    </row>
    <row r="3357" spans="14:33" ht="12" hidden="1" customHeight="1">
      <c r="N3357" s="239"/>
      <c r="O3357" s="225"/>
      <c r="P3357" s="260"/>
      <c r="Q3357" s="258"/>
      <c r="R3357" s="260"/>
      <c r="S3357" s="260"/>
      <c r="T3357" s="260"/>
      <c r="U3357" s="260"/>
      <c r="V3357" s="260"/>
      <c r="W3357" s="260"/>
      <c r="X3357" s="260"/>
      <c r="Y3357" s="260"/>
      <c r="Z3357" s="260"/>
      <c r="AA3357" s="260"/>
      <c r="AB3357" s="260"/>
      <c r="AC3357" s="260"/>
      <c r="AD3357"/>
      <c r="AE3357"/>
      <c r="AF3357"/>
      <c r="AG3357"/>
    </row>
    <row r="3358" spans="14:33" ht="12" hidden="1" customHeight="1">
      <c r="N3358" s="239"/>
      <c r="O3358" s="225"/>
      <c r="P3358" s="260"/>
      <c r="Q3358" s="258"/>
      <c r="R3358" s="260"/>
      <c r="S3358" s="260"/>
      <c r="T3358" s="260"/>
      <c r="U3358" s="260"/>
      <c r="V3358" s="260"/>
      <c r="W3358" s="260"/>
      <c r="X3358" s="260"/>
      <c r="Y3358" s="260"/>
      <c r="Z3358" s="260"/>
      <c r="AA3358" s="260"/>
      <c r="AB3358" s="260"/>
      <c r="AC3358" s="260"/>
      <c r="AD3358"/>
      <c r="AE3358"/>
      <c r="AF3358"/>
      <c r="AG3358"/>
    </row>
    <row r="3359" spans="14:33" ht="12" hidden="1" customHeight="1">
      <c r="N3359" s="239"/>
      <c r="O3359" s="225"/>
      <c r="P3359" s="260"/>
      <c r="Q3359" s="258"/>
      <c r="R3359" s="260"/>
      <c r="S3359" s="260"/>
      <c r="T3359" s="260"/>
      <c r="U3359" s="260"/>
      <c r="V3359" s="260"/>
      <c r="W3359" s="260"/>
      <c r="X3359" s="260"/>
      <c r="Y3359" s="260"/>
      <c r="Z3359" s="260"/>
      <c r="AA3359" s="260"/>
      <c r="AB3359" s="260"/>
      <c r="AC3359" s="260"/>
      <c r="AD3359"/>
      <c r="AE3359"/>
      <c r="AF3359"/>
      <c r="AG3359"/>
    </row>
    <row r="3360" spans="14:33" ht="12" hidden="1" customHeight="1">
      <c r="N3360" s="239"/>
      <c r="O3360" s="225"/>
      <c r="P3360" s="260"/>
      <c r="Q3360" s="258"/>
      <c r="R3360" s="260"/>
      <c r="S3360" s="260"/>
      <c r="T3360" s="260"/>
      <c r="U3360" s="260"/>
      <c r="V3360" s="260"/>
      <c r="W3360" s="260"/>
      <c r="X3360" s="260"/>
      <c r="Y3360" s="260"/>
      <c r="Z3360" s="260"/>
      <c r="AA3360" s="260"/>
      <c r="AB3360" s="260"/>
      <c r="AC3360" s="260"/>
      <c r="AD3360"/>
      <c r="AE3360"/>
      <c r="AF3360"/>
      <c r="AG3360"/>
    </row>
    <row r="3361" spans="14:33" ht="12" hidden="1" customHeight="1">
      <c r="N3361" s="239"/>
      <c r="O3361" s="225"/>
      <c r="P3361" s="260"/>
      <c r="Q3361" s="258"/>
      <c r="R3361" s="260"/>
      <c r="S3361" s="260"/>
      <c r="T3361" s="260"/>
      <c r="U3361" s="260"/>
      <c r="V3361" s="260"/>
      <c r="W3361" s="260"/>
      <c r="X3361" s="260"/>
      <c r="Y3361" s="260"/>
      <c r="Z3361" s="260"/>
      <c r="AA3361" s="260"/>
      <c r="AB3361" s="260"/>
      <c r="AC3361" s="260"/>
      <c r="AD3361"/>
      <c r="AE3361"/>
      <c r="AF3361"/>
      <c r="AG3361"/>
    </row>
    <row r="3362" spans="14:33" ht="12" hidden="1" customHeight="1">
      <c r="N3362" s="239"/>
      <c r="O3362" s="225"/>
      <c r="P3362" s="260"/>
      <c r="Q3362" s="258"/>
      <c r="R3362" s="260"/>
      <c r="S3362" s="260"/>
      <c r="T3362" s="260"/>
      <c r="U3362" s="260"/>
      <c r="V3362" s="260"/>
      <c r="W3362" s="260"/>
      <c r="X3362" s="260"/>
      <c r="Y3362" s="260"/>
      <c r="Z3362" s="260"/>
      <c r="AA3362" s="260"/>
      <c r="AB3362" s="260"/>
      <c r="AC3362" s="260"/>
      <c r="AD3362"/>
      <c r="AE3362"/>
      <c r="AF3362"/>
      <c r="AG3362"/>
    </row>
    <row r="3363" spans="14:33" ht="12" hidden="1" customHeight="1">
      <c r="N3363" s="239"/>
      <c r="O3363" s="225"/>
      <c r="P3363" s="260"/>
      <c r="Q3363" s="258"/>
      <c r="R3363" s="260"/>
      <c r="S3363" s="260"/>
      <c r="T3363" s="260"/>
      <c r="U3363" s="260"/>
      <c r="V3363" s="260"/>
      <c r="W3363" s="260"/>
      <c r="X3363" s="260"/>
      <c r="Y3363" s="260"/>
      <c r="Z3363" s="260"/>
      <c r="AA3363" s="260"/>
      <c r="AB3363" s="260"/>
      <c r="AC3363" s="260"/>
      <c r="AD3363"/>
      <c r="AE3363"/>
      <c r="AF3363"/>
      <c r="AG3363"/>
    </row>
    <row r="3364" spans="14:33" ht="12" hidden="1" customHeight="1">
      <c r="N3364" s="239"/>
      <c r="O3364" s="225"/>
      <c r="P3364" s="260"/>
      <c r="Q3364" s="258"/>
      <c r="R3364" s="260"/>
      <c r="S3364" s="260"/>
      <c r="T3364" s="260"/>
      <c r="U3364" s="260"/>
      <c r="V3364" s="260"/>
      <c r="W3364" s="260"/>
      <c r="X3364" s="260"/>
      <c r="Y3364" s="260"/>
      <c r="Z3364" s="260"/>
      <c r="AA3364" s="260"/>
      <c r="AB3364" s="260"/>
      <c r="AC3364" s="260"/>
      <c r="AD3364"/>
      <c r="AE3364"/>
      <c r="AF3364"/>
      <c r="AG3364"/>
    </row>
    <row r="3365" spans="14:33" ht="12" hidden="1" customHeight="1">
      <c r="N3365" s="239"/>
      <c r="O3365" s="225"/>
      <c r="P3365" s="260"/>
      <c r="Q3365" s="258"/>
      <c r="R3365" s="260"/>
      <c r="S3365" s="260"/>
      <c r="T3365" s="260"/>
      <c r="U3365" s="260"/>
      <c r="V3365" s="260"/>
      <c r="W3365" s="260"/>
      <c r="X3365" s="260"/>
      <c r="Y3365" s="260"/>
      <c r="Z3365" s="260"/>
      <c r="AA3365" s="260"/>
      <c r="AB3365" s="260"/>
      <c r="AC3365" s="260"/>
      <c r="AD3365"/>
      <c r="AE3365"/>
      <c r="AF3365"/>
      <c r="AG3365"/>
    </row>
    <row r="3366" spans="14:33" ht="12" hidden="1" customHeight="1">
      <c r="N3366" s="239"/>
      <c r="O3366" s="225"/>
      <c r="P3366" s="260"/>
      <c r="Q3366" s="258"/>
      <c r="R3366" s="260"/>
      <c r="S3366" s="260"/>
      <c r="T3366" s="260"/>
      <c r="U3366" s="260"/>
      <c r="V3366" s="260"/>
      <c r="W3366" s="260"/>
      <c r="X3366" s="260"/>
      <c r="Y3366" s="260"/>
      <c r="Z3366" s="260"/>
      <c r="AA3366" s="260"/>
      <c r="AB3366" s="260"/>
      <c r="AC3366" s="260"/>
      <c r="AD3366"/>
      <c r="AE3366"/>
      <c r="AF3366"/>
      <c r="AG3366"/>
    </row>
    <row r="3367" spans="14:33" ht="12" hidden="1" customHeight="1">
      <c r="N3367" s="239"/>
      <c r="O3367" s="225"/>
      <c r="P3367" s="260"/>
      <c r="Q3367" s="258"/>
      <c r="R3367" s="260"/>
      <c r="S3367" s="260"/>
      <c r="T3367" s="260"/>
      <c r="U3367" s="260"/>
      <c r="V3367" s="260"/>
      <c r="W3367" s="260"/>
      <c r="X3367" s="260"/>
      <c r="Y3367" s="260"/>
      <c r="Z3367" s="260"/>
      <c r="AA3367" s="260"/>
      <c r="AB3367" s="260"/>
      <c r="AC3367" s="260"/>
      <c r="AD3367"/>
      <c r="AE3367"/>
      <c r="AF3367"/>
      <c r="AG3367"/>
    </row>
    <row r="3368" spans="14:33" ht="12" hidden="1" customHeight="1">
      <c r="N3368" s="239"/>
      <c r="O3368" s="225"/>
      <c r="P3368" s="260"/>
      <c r="Q3368" s="258"/>
      <c r="R3368" s="260"/>
      <c r="S3368" s="260"/>
      <c r="T3368" s="260"/>
      <c r="U3368" s="260"/>
      <c r="V3368" s="260"/>
      <c r="W3368" s="260"/>
      <c r="X3368" s="260"/>
      <c r="Y3368" s="260"/>
      <c r="Z3368" s="260"/>
      <c r="AA3368" s="260"/>
      <c r="AB3368" s="260"/>
      <c r="AC3368" s="260"/>
      <c r="AD3368"/>
      <c r="AE3368"/>
      <c r="AF3368"/>
      <c r="AG3368"/>
    </row>
    <row r="3369" spans="14:33" ht="12" hidden="1" customHeight="1">
      <c r="N3369" s="239"/>
      <c r="O3369" s="225"/>
      <c r="P3369" s="260"/>
      <c r="Q3369" s="258"/>
      <c r="R3369" s="260"/>
      <c r="S3369" s="260"/>
      <c r="T3369" s="260"/>
      <c r="U3369" s="260"/>
      <c r="V3369" s="260"/>
      <c r="W3369" s="260"/>
      <c r="X3369" s="260"/>
      <c r="Y3369" s="260"/>
      <c r="Z3369" s="260"/>
      <c r="AA3369" s="260"/>
      <c r="AB3369" s="260"/>
      <c r="AC3369" s="260"/>
      <c r="AD3369"/>
      <c r="AE3369"/>
      <c r="AF3369"/>
      <c r="AG3369"/>
    </row>
    <row r="3370" spans="14:33" ht="12" hidden="1" customHeight="1">
      <c r="N3370" s="239"/>
      <c r="O3370" s="225"/>
      <c r="P3370" s="260"/>
      <c r="Q3370" s="258"/>
      <c r="R3370" s="260"/>
      <c r="S3370" s="260"/>
      <c r="T3370" s="260"/>
      <c r="U3370" s="260"/>
      <c r="V3370" s="260"/>
      <c r="W3370" s="260"/>
      <c r="X3370" s="260"/>
      <c r="Y3370" s="260"/>
      <c r="Z3370" s="260"/>
      <c r="AA3370" s="260"/>
      <c r="AB3370" s="260"/>
      <c r="AC3370" s="260"/>
      <c r="AD3370"/>
      <c r="AE3370"/>
      <c r="AF3370"/>
      <c r="AG3370"/>
    </row>
    <row r="3371" spans="14:33" ht="12" hidden="1" customHeight="1">
      <c r="N3371" s="239"/>
      <c r="O3371" s="225"/>
      <c r="P3371" s="260"/>
      <c r="Q3371" s="258"/>
      <c r="R3371" s="260"/>
      <c r="S3371" s="260"/>
      <c r="T3371" s="260"/>
      <c r="U3371" s="260"/>
      <c r="V3371" s="260"/>
      <c r="W3371" s="260"/>
      <c r="X3371" s="260"/>
      <c r="Y3371" s="260"/>
      <c r="Z3371" s="260"/>
      <c r="AA3371" s="260"/>
      <c r="AB3371" s="260"/>
      <c r="AC3371" s="260"/>
      <c r="AD3371"/>
      <c r="AE3371"/>
      <c r="AF3371"/>
      <c r="AG3371"/>
    </row>
    <row r="3372" spans="14:33" ht="12" hidden="1" customHeight="1">
      <c r="N3372" s="239"/>
      <c r="O3372" s="225"/>
      <c r="P3372" s="260"/>
      <c r="Q3372" s="258"/>
      <c r="R3372" s="260"/>
      <c r="S3372" s="260"/>
      <c r="T3372" s="260"/>
      <c r="U3372" s="260"/>
      <c r="V3372" s="260"/>
      <c r="W3372" s="260"/>
      <c r="X3372" s="260"/>
      <c r="Y3372" s="260"/>
      <c r="Z3372" s="260"/>
      <c r="AA3372" s="260"/>
      <c r="AB3372" s="260"/>
      <c r="AC3372" s="260"/>
      <c r="AD3372"/>
      <c r="AE3372"/>
      <c r="AF3372"/>
      <c r="AG3372"/>
    </row>
    <row r="3373" spans="14:33" ht="12" hidden="1" customHeight="1">
      <c r="N3373" s="239"/>
      <c r="O3373" s="225"/>
      <c r="P3373" s="260"/>
      <c r="Q3373" s="258"/>
      <c r="R3373" s="260"/>
      <c r="S3373" s="260"/>
      <c r="T3373" s="260"/>
      <c r="U3373" s="260"/>
      <c r="V3373" s="260"/>
      <c r="W3373" s="260"/>
      <c r="X3373" s="260"/>
      <c r="Y3373" s="260"/>
      <c r="Z3373" s="260"/>
      <c r="AA3373" s="260"/>
      <c r="AB3373" s="260"/>
      <c r="AC3373" s="260"/>
      <c r="AD3373"/>
      <c r="AE3373"/>
      <c r="AF3373"/>
      <c r="AG3373"/>
    </row>
    <row r="3374" spans="14:33" ht="12" hidden="1" customHeight="1">
      <c r="N3374" s="239"/>
      <c r="O3374" s="225"/>
      <c r="P3374" s="260"/>
      <c r="Q3374" s="258"/>
      <c r="R3374" s="260"/>
      <c r="S3374" s="260"/>
      <c r="T3374" s="260"/>
      <c r="U3374" s="260"/>
      <c r="V3374" s="260"/>
      <c r="W3374" s="260"/>
      <c r="X3374" s="260"/>
      <c r="Y3374" s="260"/>
      <c r="Z3374" s="260"/>
      <c r="AA3374" s="260"/>
      <c r="AB3374" s="260"/>
      <c r="AC3374" s="260"/>
      <c r="AD3374"/>
      <c r="AE3374"/>
      <c r="AF3374"/>
      <c r="AG3374"/>
    </row>
    <row r="3375" spans="14:33" ht="12" hidden="1" customHeight="1">
      <c r="N3375" s="239"/>
      <c r="O3375" s="225"/>
      <c r="P3375" s="260"/>
      <c r="Q3375" s="258"/>
      <c r="R3375" s="260"/>
      <c r="S3375" s="260"/>
      <c r="T3375" s="260"/>
      <c r="U3375" s="260"/>
      <c r="V3375" s="260"/>
      <c r="W3375" s="260"/>
      <c r="X3375" s="260"/>
      <c r="Y3375" s="260"/>
      <c r="Z3375" s="260"/>
      <c r="AA3375" s="260"/>
      <c r="AB3375" s="260"/>
      <c r="AC3375" s="260"/>
      <c r="AD3375"/>
      <c r="AE3375"/>
      <c r="AF3375"/>
      <c r="AG3375"/>
    </row>
    <row r="3376" spans="14:33" ht="12" hidden="1" customHeight="1">
      <c r="N3376" s="239"/>
      <c r="O3376" s="225"/>
      <c r="P3376" s="260"/>
      <c r="Q3376" s="258"/>
      <c r="R3376" s="260"/>
      <c r="S3376" s="260"/>
      <c r="T3376" s="260"/>
      <c r="U3376" s="260"/>
      <c r="V3376" s="260"/>
      <c r="W3376" s="260"/>
      <c r="X3376" s="260"/>
      <c r="Y3376" s="260"/>
      <c r="Z3376" s="260"/>
      <c r="AA3376" s="260"/>
      <c r="AB3376" s="260"/>
      <c r="AC3376" s="260"/>
      <c r="AD3376"/>
      <c r="AE3376"/>
      <c r="AF3376"/>
      <c r="AG3376"/>
    </row>
    <row r="3377" spans="14:33" ht="12" hidden="1" customHeight="1">
      <c r="N3377" s="239"/>
      <c r="O3377" s="225"/>
      <c r="P3377" s="260"/>
      <c r="Q3377" s="258"/>
      <c r="R3377" s="260"/>
      <c r="S3377" s="260"/>
      <c r="T3377" s="260"/>
      <c r="U3377" s="260"/>
      <c r="V3377" s="260"/>
      <c r="W3377" s="260"/>
      <c r="X3377" s="260"/>
      <c r="Y3377" s="260"/>
      <c r="Z3377" s="260"/>
      <c r="AA3377" s="260"/>
      <c r="AB3377" s="260"/>
      <c r="AC3377" s="260"/>
      <c r="AD3377"/>
      <c r="AE3377"/>
      <c r="AF3377"/>
      <c r="AG3377"/>
    </row>
    <row r="3378" spans="14:33" ht="12" hidden="1" customHeight="1">
      <c r="N3378" s="239"/>
      <c r="O3378" s="225"/>
      <c r="P3378" s="260"/>
      <c r="Q3378" s="258"/>
      <c r="R3378" s="260"/>
      <c r="S3378" s="260"/>
      <c r="T3378" s="260"/>
      <c r="U3378" s="260"/>
      <c r="V3378" s="260"/>
      <c r="W3378" s="260"/>
      <c r="X3378" s="260"/>
      <c r="Y3378" s="260"/>
      <c r="Z3378" s="260"/>
      <c r="AA3378" s="260"/>
      <c r="AB3378" s="260"/>
      <c r="AC3378" s="260"/>
      <c r="AD3378"/>
      <c r="AE3378"/>
      <c r="AF3378"/>
      <c r="AG3378"/>
    </row>
    <row r="3379" spans="14:33" ht="12" hidden="1" customHeight="1">
      <c r="N3379" s="239"/>
      <c r="O3379" s="225"/>
      <c r="P3379" s="260"/>
      <c r="Q3379" s="258"/>
      <c r="R3379" s="260"/>
      <c r="S3379" s="260"/>
      <c r="T3379" s="260"/>
      <c r="U3379" s="260"/>
      <c r="V3379" s="260"/>
      <c r="W3379" s="260"/>
      <c r="X3379" s="260"/>
      <c r="Y3379" s="260"/>
      <c r="Z3379" s="260"/>
      <c r="AA3379" s="260"/>
      <c r="AB3379" s="260"/>
      <c r="AC3379" s="260"/>
      <c r="AD3379"/>
      <c r="AE3379"/>
      <c r="AF3379"/>
      <c r="AG3379"/>
    </row>
    <row r="3380" spans="14:33" ht="12" hidden="1" customHeight="1">
      <c r="N3380" s="239"/>
      <c r="O3380" s="225"/>
      <c r="P3380" s="260"/>
      <c r="Q3380" s="258"/>
      <c r="R3380" s="260"/>
      <c r="S3380" s="260"/>
      <c r="T3380" s="260"/>
      <c r="U3380" s="260"/>
      <c r="V3380" s="260"/>
      <c r="W3380" s="260"/>
      <c r="X3380" s="260"/>
      <c r="Y3380" s="260"/>
      <c r="Z3380" s="260"/>
      <c r="AA3380" s="260"/>
      <c r="AB3380" s="260"/>
      <c r="AC3380" s="260"/>
      <c r="AD3380"/>
      <c r="AE3380"/>
      <c r="AF3380"/>
      <c r="AG3380"/>
    </row>
    <row r="3381" spans="14:33" ht="12" hidden="1" customHeight="1">
      <c r="N3381" s="239"/>
      <c r="O3381" s="225"/>
      <c r="P3381" s="260"/>
      <c r="Q3381" s="258"/>
      <c r="R3381" s="260"/>
      <c r="S3381" s="260"/>
      <c r="T3381" s="260"/>
      <c r="U3381" s="260"/>
      <c r="V3381" s="260"/>
      <c r="W3381" s="260"/>
      <c r="X3381" s="260"/>
      <c r="Y3381" s="260"/>
      <c r="Z3381" s="260"/>
      <c r="AA3381" s="260"/>
      <c r="AB3381" s="260"/>
      <c r="AC3381" s="260"/>
      <c r="AD3381"/>
      <c r="AE3381"/>
      <c r="AF3381"/>
      <c r="AG3381"/>
    </row>
    <row r="3382" spans="14:33" ht="12" hidden="1" customHeight="1">
      <c r="N3382" s="239"/>
      <c r="O3382" s="225"/>
      <c r="P3382" s="260"/>
      <c r="Q3382" s="258"/>
      <c r="R3382" s="260"/>
      <c r="S3382" s="260"/>
      <c r="T3382" s="260"/>
      <c r="U3382" s="260"/>
      <c r="V3382" s="260"/>
      <c r="W3382" s="260"/>
      <c r="X3382" s="260"/>
      <c r="Y3382" s="260"/>
      <c r="Z3382" s="260"/>
      <c r="AA3382" s="260"/>
      <c r="AB3382" s="260"/>
      <c r="AC3382" s="260"/>
      <c r="AD3382"/>
      <c r="AE3382"/>
      <c r="AF3382"/>
      <c r="AG3382"/>
    </row>
    <row r="3383" spans="14:33" ht="12" hidden="1" customHeight="1">
      <c r="N3383" s="239"/>
      <c r="O3383" s="225"/>
      <c r="P3383" s="260"/>
      <c r="Q3383" s="258"/>
      <c r="R3383" s="260"/>
      <c r="S3383" s="260"/>
      <c r="T3383" s="260"/>
      <c r="U3383" s="260"/>
      <c r="V3383" s="260"/>
      <c r="W3383" s="260"/>
      <c r="X3383" s="260"/>
      <c r="Y3383" s="260"/>
      <c r="Z3383" s="260"/>
      <c r="AA3383" s="260"/>
      <c r="AB3383" s="260"/>
      <c r="AC3383" s="260"/>
      <c r="AD3383"/>
      <c r="AE3383"/>
      <c r="AF3383"/>
      <c r="AG3383"/>
    </row>
    <row r="3384" spans="14:33" ht="12" hidden="1" customHeight="1">
      <c r="N3384" s="239"/>
      <c r="O3384" s="225"/>
      <c r="P3384" s="260"/>
      <c r="Q3384" s="258"/>
      <c r="R3384" s="260"/>
      <c r="S3384" s="260"/>
      <c r="T3384" s="260"/>
      <c r="U3384" s="260"/>
      <c r="V3384" s="260"/>
      <c r="W3384" s="260"/>
      <c r="X3384" s="260"/>
      <c r="Y3384" s="260"/>
      <c r="Z3384" s="260"/>
      <c r="AA3384" s="260"/>
      <c r="AB3384" s="260"/>
      <c r="AC3384" s="260"/>
      <c r="AD3384"/>
      <c r="AE3384"/>
      <c r="AF3384"/>
      <c r="AG3384"/>
    </row>
    <row r="3385" spans="14:33" ht="12" hidden="1" customHeight="1">
      <c r="N3385" s="239"/>
      <c r="O3385" s="225"/>
      <c r="P3385" s="260"/>
      <c r="Q3385" s="258"/>
      <c r="R3385" s="260"/>
      <c r="S3385" s="260"/>
      <c r="T3385" s="260"/>
      <c r="U3385" s="260"/>
      <c r="V3385" s="260"/>
      <c r="W3385" s="260"/>
      <c r="X3385" s="260"/>
      <c r="Y3385" s="260"/>
      <c r="Z3385" s="260"/>
      <c r="AA3385" s="260"/>
      <c r="AB3385" s="260"/>
      <c r="AC3385" s="260"/>
      <c r="AD3385"/>
      <c r="AE3385"/>
      <c r="AF3385"/>
      <c r="AG3385"/>
    </row>
    <row r="3386" spans="14:33" ht="12" hidden="1" customHeight="1">
      <c r="N3386" s="239"/>
      <c r="O3386" s="225"/>
      <c r="P3386" s="260"/>
      <c r="Q3386" s="258"/>
      <c r="R3386" s="260"/>
      <c r="S3386" s="260"/>
      <c r="T3386" s="260"/>
      <c r="U3386" s="260"/>
      <c r="V3386" s="260"/>
      <c r="W3386" s="260"/>
      <c r="X3386" s="260"/>
      <c r="Y3386" s="260"/>
      <c r="Z3386" s="260"/>
      <c r="AA3386" s="260"/>
      <c r="AB3386" s="260"/>
      <c r="AC3386" s="260"/>
      <c r="AD3386"/>
      <c r="AE3386"/>
      <c r="AF3386"/>
      <c r="AG3386"/>
    </row>
    <row r="3387" spans="14:33" ht="12" hidden="1" customHeight="1">
      <c r="N3387" s="239"/>
      <c r="O3387" s="225"/>
      <c r="P3387" s="260"/>
      <c r="Q3387" s="258"/>
      <c r="R3387" s="260"/>
      <c r="S3387" s="260"/>
      <c r="T3387" s="260"/>
      <c r="U3387" s="260"/>
      <c r="V3387" s="260"/>
      <c r="W3387" s="260"/>
      <c r="X3387" s="260"/>
      <c r="Y3387" s="260"/>
      <c r="Z3387" s="260"/>
      <c r="AA3387" s="260"/>
      <c r="AB3387" s="260"/>
      <c r="AC3387" s="260"/>
      <c r="AD3387"/>
      <c r="AE3387"/>
      <c r="AF3387"/>
      <c r="AG3387"/>
    </row>
    <row r="3388" spans="14:33" ht="12" hidden="1" customHeight="1">
      <c r="N3388" s="239"/>
      <c r="O3388" s="225"/>
      <c r="P3388" s="260"/>
      <c r="Q3388" s="258"/>
      <c r="R3388" s="260"/>
      <c r="S3388" s="260"/>
      <c r="T3388" s="260"/>
      <c r="U3388" s="260"/>
      <c r="V3388" s="260"/>
      <c r="W3388" s="260"/>
      <c r="X3388" s="260"/>
      <c r="Y3388" s="260"/>
      <c r="Z3388" s="260"/>
      <c r="AA3388" s="260"/>
      <c r="AB3388" s="260"/>
      <c r="AC3388" s="260"/>
      <c r="AD3388"/>
      <c r="AE3388"/>
      <c r="AF3388"/>
      <c r="AG3388"/>
    </row>
    <row r="3389" spans="14:33" ht="12" hidden="1" customHeight="1">
      <c r="N3389" s="239"/>
      <c r="O3389" s="225"/>
      <c r="P3389" s="260"/>
      <c r="Q3389" s="258"/>
      <c r="R3389" s="260"/>
      <c r="S3389" s="260"/>
      <c r="T3389" s="260"/>
      <c r="U3389" s="260"/>
      <c r="V3389" s="260"/>
      <c r="W3389" s="260"/>
      <c r="X3389" s="260"/>
      <c r="Y3389" s="260"/>
      <c r="Z3389" s="260"/>
      <c r="AA3389" s="260"/>
      <c r="AB3389" s="260"/>
      <c r="AC3389" s="260"/>
      <c r="AD3389"/>
      <c r="AE3389"/>
      <c r="AF3389"/>
      <c r="AG3389"/>
    </row>
    <row r="3390" spans="14:33" ht="12" hidden="1" customHeight="1">
      <c r="N3390" s="239"/>
      <c r="O3390" s="225"/>
      <c r="P3390" s="260"/>
      <c r="Q3390" s="258"/>
      <c r="R3390" s="260"/>
      <c r="S3390" s="260"/>
      <c r="T3390" s="260"/>
      <c r="U3390" s="260"/>
      <c r="V3390" s="260"/>
      <c r="W3390" s="260"/>
      <c r="X3390" s="260"/>
      <c r="Y3390" s="260"/>
      <c r="Z3390" s="260"/>
      <c r="AA3390" s="260"/>
      <c r="AB3390" s="260"/>
      <c r="AC3390" s="260"/>
      <c r="AD3390"/>
      <c r="AE3390"/>
      <c r="AF3390"/>
      <c r="AG3390"/>
    </row>
    <row r="3391" spans="14:33" ht="12" hidden="1" customHeight="1">
      <c r="N3391" s="239"/>
      <c r="O3391" s="225"/>
      <c r="P3391" s="260"/>
      <c r="Q3391" s="258"/>
      <c r="R3391" s="260"/>
      <c r="S3391" s="260"/>
      <c r="T3391" s="260"/>
      <c r="U3391" s="260"/>
      <c r="V3391" s="260"/>
      <c r="W3391" s="260"/>
      <c r="X3391" s="260"/>
      <c r="Y3391" s="260"/>
      <c r="Z3391" s="260"/>
      <c r="AA3391" s="260"/>
      <c r="AB3391" s="260"/>
      <c r="AC3391" s="260"/>
      <c r="AD3391"/>
      <c r="AE3391"/>
      <c r="AF3391"/>
      <c r="AG3391"/>
    </row>
    <row r="3392" spans="14:33" ht="12" hidden="1" customHeight="1">
      <c r="N3392" s="239"/>
      <c r="O3392" s="225"/>
      <c r="P3392" s="260"/>
      <c r="Q3392" s="258"/>
      <c r="R3392" s="260"/>
      <c r="S3392" s="260"/>
      <c r="T3392" s="260"/>
      <c r="U3392" s="260"/>
      <c r="V3392" s="260"/>
      <c r="W3392" s="260"/>
      <c r="X3392" s="260"/>
      <c r="Y3392" s="260"/>
      <c r="Z3392" s="260"/>
      <c r="AA3392" s="260"/>
      <c r="AB3392" s="260"/>
      <c r="AC3392" s="260"/>
      <c r="AD3392"/>
      <c r="AE3392"/>
      <c r="AF3392"/>
      <c r="AG3392"/>
    </row>
    <row r="3393" spans="14:33" ht="12" hidden="1" customHeight="1">
      <c r="N3393" s="239"/>
      <c r="O3393" s="225"/>
      <c r="P3393" s="260"/>
      <c r="Q3393" s="258"/>
      <c r="R3393" s="260"/>
      <c r="S3393" s="260"/>
      <c r="T3393" s="260"/>
      <c r="U3393" s="260"/>
      <c r="V3393" s="260"/>
      <c r="W3393" s="260"/>
      <c r="X3393" s="260"/>
      <c r="Y3393" s="260"/>
      <c r="Z3393" s="260"/>
      <c r="AA3393" s="260"/>
      <c r="AB3393" s="260"/>
      <c r="AC3393" s="260"/>
      <c r="AD3393"/>
      <c r="AE3393"/>
      <c r="AF3393"/>
      <c r="AG3393"/>
    </row>
    <row r="3394" spans="14:33" ht="12" hidden="1" customHeight="1">
      <c r="N3394" s="239"/>
      <c r="O3394" s="225"/>
      <c r="P3394" s="260"/>
      <c r="Q3394" s="258"/>
      <c r="R3394" s="260"/>
      <c r="S3394" s="260"/>
      <c r="T3394" s="260"/>
      <c r="U3394" s="260"/>
      <c r="V3394" s="260"/>
      <c r="W3394" s="260"/>
      <c r="X3394" s="260"/>
      <c r="Y3394" s="260"/>
      <c r="Z3394" s="260"/>
      <c r="AA3394" s="260"/>
      <c r="AB3394" s="260"/>
      <c r="AC3394" s="260"/>
      <c r="AD3394"/>
      <c r="AE3394"/>
      <c r="AF3394"/>
      <c r="AG3394"/>
    </row>
    <row r="3395" spans="14:33" ht="12" hidden="1" customHeight="1">
      <c r="N3395" s="239"/>
      <c r="O3395" s="225"/>
      <c r="P3395" s="260"/>
      <c r="Q3395" s="258"/>
      <c r="R3395" s="260"/>
      <c r="S3395" s="260"/>
      <c r="T3395" s="260"/>
      <c r="U3395" s="260"/>
      <c r="V3395" s="260"/>
      <c r="W3395" s="260"/>
      <c r="X3395" s="260"/>
      <c r="Y3395" s="260"/>
      <c r="Z3395" s="260"/>
      <c r="AA3395" s="260"/>
      <c r="AB3395" s="260"/>
      <c r="AC3395" s="260"/>
      <c r="AD3395"/>
      <c r="AE3395"/>
      <c r="AF3395"/>
      <c r="AG3395"/>
    </row>
    <row r="3396" spans="14:33" ht="12" hidden="1" customHeight="1">
      <c r="N3396" s="239"/>
      <c r="O3396" s="225"/>
      <c r="P3396" s="260"/>
      <c r="Q3396" s="258"/>
      <c r="R3396" s="260"/>
      <c r="S3396" s="260"/>
      <c r="T3396" s="260"/>
      <c r="U3396" s="260"/>
      <c r="V3396" s="260"/>
      <c r="W3396" s="260"/>
      <c r="X3396" s="260"/>
      <c r="Y3396" s="260"/>
      <c r="Z3396" s="260"/>
      <c r="AA3396" s="260"/>
      <c r="AB3396" s="260"/>
      <c r="AC3396" s="260"/>
      <c r="AD3396"/>
      <c r="AE3396"/>
      <c r="AF3396"/>
      <c r="AG3396"/>
    </row>
    <row r="3397" spans="14:33" ht="12" hidden="1" customHeight="1">
      <c r="N3397" s="239"/>
      <c r="O3397" s="225"/>
      <c r="P3397" s="260"/>
      <c r="Q3397" s="258"/>
      <c r="R3397" s="260"/>
      <c r="S3397" s="260"/>
      <c r="T3397" s="260"/>
      <c r="U3397" s="260"/>
      <c r="V3397" s="260"/>
      <c r="W3397" s="260"/>
      <c r="X3397" s="260"/>
      <c r="Y3397" s="260"/>
      <c r="Z3397" s="260"/>
      <c r="AA3397" s="260"/>
      <c r="AB3397" s="260"/>
      <c r="AC3397" s="260"/>
      <c r="AD3397"/>
      <c r="AE3397"/>
      <c r="AF3397"/>
      <c r="AG3397"/>
    </row>
    <row r="3398" spans="14:33" ht="12" hidden="1" customHeight="1">
      <c r="N3398" s="239"/>
      <c r="O3398" s="225"/>
      <c r="P3398" s="260"/>
      <c r="Q3398" s="258"/>
      <c r="R3398" s="260"/>
      <c r="S3398" s="260"/>
      <c r="T3398" s="260"/>
      <c r="U3398" s="260"/>
      <c r="V3398" s="260"/>
      <c r="W3398" s="260"/>
      <c r="X3398" s="260"/>
      <c r="Y3398" s="260"/>
      <c r="Z3398" s="260"/>
      <c r="AA3398" s="260"/>
      <c r="AB3398" s="260"/>
      <c r="AC3398" s="260"/>
      <c r="AD3398"/>
      <c r="AE3398"/>
      <c r="AF3398"/>
      <c r="AG3398"/>
    </row>
    <row r="3399" spans="14:33" ht="12" hidden="1" customHeight="1">
      <c r="N3399" s="239"/>
      <c r="O3399" s="225"/>
      <c r="P3399" s="260"/>
      <c r="Q3399" s="258"/>
      <c r="R3399" s="260"/>
      <c r="S3399" s="260"/>
      <c r="T3399" s="260"/>
      <c r="U3399" s="260"/>
      <c r="V3399" s="260"/>
      <c r="W3399" s="260"/>
      <c r="X3399" s="260"/>
      <c r="Y3399" s="260"/>
      <c r="Z3399" s="260"/>
      <c r="AA3399" s="260"/>
      <c r="AB3399" s="260"/>
      <c r="AC3399" s="260"/>
      <c r="AD3399"/>
      <c r="AE3399"/>
      <c r="AF3399"/>
      <c r="AG3399"/>
    </row>
    <row r="3400" spans="14:33" ht="12" hidden="1" customHeight="1">
      <c r="N3400" s="239"/>
      <c r="O3400" s="225"/>
      <c r="P3400" s="260"/>
      <c r="Q3400" s="258"/>
      <c r="R3400" s="260"/>
      <c r="S3400" s="260"/>
      <c r="T3400" s="260"/>
      <c r="U3400" s="260"/>
      <c r="V3400" s="260"/>
      <c r="W3400" s="260"/>
      <c r="X3400" s="260"/>
      <c r="Y3400" s="260"/>
      <c r="Z3400" s="260"/>
      <c r="AA3400" s="260"/>
      <c r="AB3400" s="260"/>
      <c r="AC3400" s="260"/>
      <c r="AD3400"/>
      <c r="AE3400"/>
      <c r="AF3400"/>
      <c r="AG3400"/>
    </row>
    <row r="3401" spans="14:33" ht="12" hidden="1" customHeight="1">
      <c r="N3401" s="239"/>
      <c r="O3401" s="225"/>
      <c r="P3401" s="260"/>
      <c r="Q3401" s="258"/>
      <c r="R3401" s="260"/>
      <c r="S3401" s="260"/>
      <c r="T3401" s="260"/>
      <c r="U3401" s="260"/>
      <c r="V3401" s="260"/>
      <c r="W3401" s="260"/>
      <c r="X3401" s="260"/>
      <c r="Y3401" s="260"/>
      <c r="Z3401" s="260"/>
      <c r="AA3401" s="260"/>
      <c r="AB3401" s="260"/>
      <c r="AC3401" s="260"/>
      <c r="AD3401"/>
      <c r="AE3401"/>
      <c r="AF3401"/>
      <c r="AG3401"/>
    </row>
    <row r="3402" spans="14:33" ht="12" hidden="1" customHeight="1">
      <c r="N3402" s="239"/>
      <c r="O3402" s="225"/>
      <c r="P3402" s="260"/>
      <c r="Q3402" s="258"/>
      <c r="R3402" s="260"/>
      <c r="S3402" s="260"/>
      <c r="T3402" s="260"/>
      <c r="U3402" s="260"/>
      <c r="V3402" s="260"/>
      <c r="W3402" s="260"/>
      <c r="X3402" s="260"/>
      <c r="Y3402" s="260"/>
      <c r="Z3402" s="260"/>
      <c r="AA3402" s="260"/>
      <c r="AB3402" s="260"/>
      <c r="AC3402" s="260"/>
      <c r="AD3402"/>
      <c r="AE3402"/>
      <c r="AF3402"/>
      <c r="AG3402"/>
    </row>
    <row r="3403" spans="14:33" ht="12" hidden="1" customHeight="1">
      <c r="N3403" s="239"/>
      <c r="O3403" s="225"/>
      <c r="P3403" s="260"/>
      <c r="Q3403" s="258"/>
      <c r="R3403" s="260"/>
      <c r="S3403" s="260"/>
      <c r="T3403" s="260"/>
      <c r="U3403" s="260"/>
      <c r="V3403" s="260"/>
      <c r="W3403" s="260"/>
      <c r="X3403" s="260"/>
      <c r="Y3403" s="260"/>
      <c r="Z3403" s="260"/>
      <c r="AA3403" s="260"/>
      <c r="AB3403" s="260"/>
      <c r="AC3403" s="260"/>
      <c r="AD3403"/>
      <c r="AE3403"/>
      <c r="AF3403"/>
      <c r="AG3403"/>
    </row>
    <row r="3404" spans="14:33" ht="12" hidden="1" customHeight="1">
      <c r="N3404" s="239"/>
      <c r="O3404" s="225"/>
      <c r="P3404" s="260"/>
      <c r="Q3404" s="258"/>
      <c r="R3404" s="260"/>
      <c r="S3404" s="260"/>
      <c r="T3404" s="260"/>
      <c r="U3404" s="260"/>
      <c r="V3404" s="260"/>
      <c r="W3404" s="260"/>
      <c r="X3404" s="260"/>
      <c r="Y3404" s="260"/>
      <c r="Z3404" s="260"/>
      <c r="AA3404" s="260"/>
      <c r="AB3404" s="260"/>
      <c r="AC3404" s="260"/>
      <c r="AD3404"/>
      <c r="AE3404"/>
      <c r="AF3404"/>
      <c r="AG3404"/>
    </row>
    <row r="3405" spans="14:33" ht="12" hidden="1" customHeight="1">
      <c r="N3405" s="239"/>
      <c r="O3405" s="225"/>
      <c r="P3405" s="260"/>
      <c r="Q3405" s="258"/>
      <c r="R3405" s="260"/>
      <c r="S3405" s="260"/>
      <c r="T3405" s="260"/>
      <c r="U3405" s="260"/>
      <c r="V3405" s="260"/>
      <c r="W3405" s="260"/>
      <c r="X3405" s="260"/>
      <c r="Y3405" s="260"/>
      <c r="Z3405" s="260"/>
      <c r="AA3405" s="260"/>
      <c r="AB3405" s="260"/>
      <c r="AC3405" s="260"/>
      <c r="AD3405"/>
      <c r="AE3405"/>
      <c r="AF3405"/>
      <c r="AG3405"/>
    </row>
    <row r="3406" spans="14:33" ht="12" hidden="1" customHeight="1">
      <c r="N3406" s="239"/>
      <c r="O3406" s="225"/>
      <c r="P3406" s="260"/>
      <c r="Q3406" s="258"/>
      <c r="R3406" s="260"/>
      <c r="S3406" s="260"/>
      <c r="T3406" s="260"/>
      <c r="U3406" s="260"/>
      <c r="V3406" s="260"/>
      <c r="W3406" s="260"/>
      <c r="X3406" s="260"/>
      <c r="Y3406" s="260"/>
      <c r="Z3406" s="260"/>
      <c r="AA3406" s="260"/>
      <c r="AB3406" s="260"/>
      <c r="AC3406" s="260"/>
      <c r="AD3406"/>
      <c r="AE3406"/>
      <c r="AF3406"/>
      <c r="AG3406"/>
    </row>
    <row r="3407" spans="14:33" ht="12" hidden="1" customHeight="1">
      <c r="N3407" s="239"/>
      <c r="O3407" s="225"/>
      <c r="P3407" s="260"/>
      <c r="Q3407" s="258"/>
      <c r="R3407" s="260"/>
      <c r="S3407" s="260"/>
      <c r="T3407" s="260"/>
      <c r="U3407" s="260"/>
      <c r="V3407" s="260"/>
      <c r="W3407" s="260"/>
      <c r="X3407" s="260"/>
      <c r="Y3407" s="260"/>
      <c r="Z3407" s="260"/>
      <c r="AA3407" s="260"/>
      <c r="AB3407" s="260"/>
      <c r="AC3407" s="260"/>
      <c r="AD3407"/>
      <c r="AE3407"/>
      <c r="AF3407"/>
      <c r="AG3407"/>
    </row>
    <row r="3408" spans="14:33" ht="12" hidden="1" customHeight="1">
      <c r="N3408" s="239"/>
      <c r="O3408" s="225"/>
      <c r="P3408" s="260"/>
      <c r="Q3408" s="258"/>
      <c r="R3408" s="260"/>
      <c r="S3408" s="260"/>
      <c r="T3408" s="260"/>
      <c r="U3408" s="260"/>
      <c r="V3408" s="260"/>
      <c r="W3408" s="260"/>
      <c r="X3408" s="260"/>
      <c r="Y3408" s="260"/>
      <c r="Z3408" s="260"/>
      <c r="AA3408" s="260"/>
      <c r="AB3408" s="260"/>
      <c r="AC3408" s="260"/>
      <c r="AD3408"/>
      <c r="AE3408"/>
      <c r="AF3408"/>
      <c r="AG3408"/>
    </row>
    <row r="3409" spans="14:33" ht="12" hidden="1" customHeight="1">
      <c r="N3409" s="239"/>
      <c r="O3409" s="225"/>
      <c r="P3409" s="260"/>
      <c r="Q3409" s="258"/>
      <c r="R3409" s="260"/>
      <c r="S3409" s="260"/>
      <c r="T3409" s="260"/>
      <c r="U3409" s="260"/>
      <c r="V3409" s="260"/>
      <c r="W3409" s="260"/>
      <c r="X3409" s="260"/>
      <c r="Y3409" s="260"/>
      <c r="Z3409" s="260"/>
      <c r="AA3409" s="260"/>
      <c r="AB3409" s="260"/>
      <c r="AC3409" s="260"/>
      <c r="AD3409"/>
      <c r="AE3409"/>
      <c r="AF3409"/>
      <c r="AG3409"/>
    </row>
    <row r="3410" spans="14:33" ht="12" hidden="1" customHeight="1">
      <c r="N3410" s="239"/>
      <c r="O3410" s="225"/>
      <c r="P3410" s="260"/>
      <c r="Q3410" s="258"/>
      <c r="R3410" s="260"/>
      <c r="S3410" s="260"/>
      <c r="T3410" s="260"/>
      <c r="U3410" s="260"/>
      <c r="V3410" s="260"/>
      <c r="W3410" s="260"/>
      <c r="X3410" s="260"/>
      <c r="Y3410" s="260"/>
      <c r="Z3410" s="260"/>
      <c r="AA3410" s="260"/>
      <c r="AB3410" s="260"/>
      <c r="AC3410" s="260"/>
      <c r="AD3410"/>
      <c r="AE3410"/>
      <c r="AF3410"/>
      <c r="AG3410"/>
    </row>
    <row r="3411" spans="14:33" ht="12" hidden="1" customHeight="1">
      <c r="N3411" s="239"/>
      <c r="O3411" s="225"/>
      <c r="P3411" s="260"/>
      <c r="Q3411" s="258"/>
      <c r="R3411" s="260"/>
      <c r="S3411" s="260"/>
      <c r="T3411" s="260"/>
      <c r="U3411" s="260"/>
      <c r="V3411" s="260"/>
      <c r="W3411" s="260"/>
      <c r="X3411" s="260"/>
      <c r="Y3411" s="260"/>
      <c r="Z3411" s="260"/>
      <c r="AA3411" s="260"/>
      <c r="AB3411" s="260"/>
      <c r="AC3411" s="260"/>
      <c r="AD3411"/>
      <c r="AE3411"/>
      <c r="AF3411"/>
      <c r="AG3411"/>
    </row>
    <row r="3412" spans="14:33" ht="12" hidden="1" customHeight="1">
      <c r="N3412" s="239"/>
      <c r="O3412" s="225"/>
      <c r="P3412" s="260"/>
      <c r="Q3412" s="258"/>
      <c r="R3412" s="260"/>
      <c r="S3412" s="260"/>
      <c r="T3412" s="260"/>
      <c r="U3412" s="260"/>
      <c r="V3412" s="260"/>
      <c r="W3412" s="260"/>
      <c r="X3412" s="260"/>
      <c r="Y3412" s="260"/>
      <c r="Z3412" s="260"/>
      <c r="AA3412" s="260"/>
      <c r="AB3412" s="260"/>
      <c r="AC3412" s="260"/>
      <c r="AD3412"/>
      <c r="AE3412"/>
      <c r="AF3412"/>
      <c r="AG3412"/>
    </row>
    <row r="3413" spans="14:33" ht="12" hidden="1" customHeight="1">
      <c r="N3413" s="239"/>
      <c r="O3413" s="225"/>
      <c r="P3413" s="260"/>
      <c r="Q3413" s="258"/>
      <c r="R3413" s="260"/>
      <c r="S3413" s="260"/>
      <c r="T3413" s="260"/>
      <c r="U3413" s="260"/>
      <c r="V3413" s="260"/>
      <c r="W3413" s="260"/>
      <c r="X3413" s="260"/>
      <c r="Y3413" s="260"/>
      <c r="Z3413" s="260"/>
      <c r="AA3413" s="260"/>
      <c r="AB3413" s="260"/>
      <c r="AC3413" s="260"/>
      <c r="AD3413"/>
      <c r="AE3413"/>
      <c r="AF3413"/>
      <c r="AG3413"/>
    </row>
    <row r="3414" spans="14:33" ht="12" hidden="1" customHeight="1">
      <c r="N3414" s="239"/>
      <c r="O3414" s="225"/>
      <c r="P3414" s="260"/>
      <c r="Q3414" s="258"/>
      <c r="R3414" s="260"/>
      <c r="S3414" s="260"/>
      <c r="T3414" s="260"/>
      <c r="U3414" s="260"/>
      <c r="V3414" s="260"/>
      <c r="W3414" s="260"/>
      <c r="X3414" s="260"/>
      <c r="Y3414" s="260"/>
      <c r="Z3414" s="260"/>
      <c r="AA3414" s="260"/>
      <c r="AB3414" s="260"/>
      <c r="AC3414" s="260"/>
      <c r="AD3414"/>
      <c r="AE3414"/>
      <c r="AF3414"/>
      <c r="AG3414"/>
    </row>
    <row r="3415" spans="14:33" ht="12" hidden="1" customHeight="1">
      <c r="N3415" s="239"/>
      <c r="O3415" s="225"/>
      <c r="P3415" s="260"/>
      <c r="Q3415" s="258"/>
      <c r="R3415" s="260"/>
      <c r="S3415" s="260"/>
      <c r="T3415" s="260"/>
      <c r="U3415" s="260"/>
      <c r="V3415" s="260"/>
      <c r="W3415" s="260"/>
      <c r="X3415" s="260"/>
      <c r="Y3415" s="260"/>
      <c r="Z3415" s="260"/>
      <c r="AA3415" s="260"/>
      <c r="AB3415" s="260"/>
      <c r="AC3415" s="260"/>
      <c r="AD3415"/>
      <c r="AE3415"/>
      <c r="AF3415"/>
      <c r="AG3415"/>
    </row>
    <row r="3416" spans="14:33" ht="12" hidden="1" customHeight="1">
      <c r="N3416" s="239"/>
      <c r="O3416" s="225"/>
      <c r="P3416" s="260"/>
      <c r="Q3416" s="258"/>
      <c r="R3416" s="260"/>
      <c r="S3416" s="260"/>
      <c r="T3416" s="260"/>
      <c r="U3416" s="260"/>
      <c r="V3416" s="260"/>
      <c r="W3416" s="260"/>
      <c r="X3416" s="260"/>
      <c r="Y3416" s="260"/>
      <c r="Z3416" s="260"/>
      <c r="AA3416" s="260"/>
      <c r="AB3416" s="260"/>
      <c r="AC3416" s="260"/>
      <c r="AD3416"/>
      <c r="AE3416"/>
      <c r="AF3416"/>
      <c r="AG3416"/>
    </row>
    <row r="3417" spans="14:33" ht="12" hidden="1" customHeight="1">
      <c r="N3417" s="239"/>
      <c r="O3417" s="225"/>
      <c r="P3417" s="260"/>
      <c r="Q3417" s="258"/>
      <c r="R3417" s="260"/>
      <c r="S3417" s="260"/>
      <c r="T3417" s="260"/>
      <c r="U3417" s="260"/>
      <c r="V3417" s="260"/>
      <c r="W3417" s="260"/>
      <c r="X3417" s="260"/>
      <c r="Y3417" s="260"/>
      <c r="Z3417" s="260"/>
      <c r="AA3417" s="260"/>
      <c r="AB3417" s="260"/>
      <c r="AC3417" s="260"/>
      <c r="AD3417"/>
      <c r="AE3417"/>
      <c r="AF3417"/>
      <c r="AG3417"/>
    </row>
    <row r="3418" spans="14:33" ht="12" hidden="1" customHeight="1">
      <c r="N3418" s="239"/>
      <c r="O3418" s="225"/>
      <c r="P3418" s="260"/>
      <c r="Q3418" s="258"/>
      <c r="R3418" s="260"/>
      <c r="S3418" s="260"/>
      <c r="T3418" s="260"/>
      <c r="U3418" s="260"/>
      <c r="V3418" s="260"/>
      <c r="W3418" s="260"/>
      <c r="X3418" s="260"/>
      <c r="Y3418" s="260"/>
      <c r="Z3418" s="260"/>
      <c r="AA3418" s="260"/>
      <c r="AB3418" s="260"/>
      <c r="AC3418" s="260"/>
      <c r="AD3418"/>
      <c r="AE3418"/>
      <c r="AF3418"/>
      <c r="AG3418"/>
    </row>
    <row r="3419" spans="14:33" ht="12" hidden="1" customHeight="1">
      <c r="N3419" s="239"/>
      <c r="O3419" s="225"/>
      <c r="P3419" s="260"/>
      <c r="Q3419" s="258"/>
      <c r="R3419" s="260"/>
      <c r="S3419" s="260"/>
      <c r="T3419" s="260"/>
      <c r="U3419" s="260"/>
      <c r="V3419" s="260"/>
      <c r="W3419" s="260"/>
      <c r="X3419" s="260"/>
      <c r="Y3419" s="260"/>
      <c r="Z3419" s="260"/>
      <c r="AA3419" s="260"/>
      <c r="AB3419" s="260"/>
      <c r="AC3419" s="260"/>
      <c r="AD3419"/>
      <c r="AE3419"/>
      <c r="AF3419"/>
      <c r="AG3419"/>
    </row>
    <row r="3420" spans="14:33" ht="12" hidden="1" customHeight="1">
      <c r="N3420" s="239"/>
      <c r="O3420" s="225"/>
      <c r="P3420" s="260"/>
      <c r="Q3420" s="258"/>
      <c r="R3420" s="260"/>
      <c r="S3420" s="260"/>
      <c r="T3420" s="260"/>
      <c r="U3420" s="260"/>
      <c r="V3420" s="260"/>
      <c r="W3420" s="260"/>
      <c r="X3420" s="260"/>
      <c r="Y3420" s="260"/>
      <c r="Z3420" s="260"/>
      <c r="AA3420" s="260"/>
      <c r="AB3420" s="260"/>
      <c r="AC3420" s="260"/>
      <c r="AD3420"/>
      <c r="AE3420"/>
      <c r="AF3420"/>
      <c r="AG3420"/>
    </row>
    <row r="3421" spans="14:33" ht="12" hidden="1" customHeight="1">
      <c r="N3421" s="239"/>
      <c r="O3421" s="225"/>
      <c r="P3421" s="260"/>
      <c r="Q3421" s="258"/>
      <c r="R3421" s="260"/>
      <c r="S3421" s="260"/>
      <c r="T3421" s="260"/>
      <c r="U3421" s="260"/>
      <c r="V3421" s="260"/>
      <c r="W3421" s="260"/>
      <c r="X3421" s="260"/>
      <c r="Y3421" s="260"/>
      <c r="Z3421" s="260"/>
      <c r="AA3421" s="260"/>
      <c r="AB3421" s="260"/>
      <c r="AC3421" s="260"/>
      <c r="AD3421"/>
      <c r="AE3421"/>
      <c r="AF3421"/>
      <c r="AG3421"/>
    </row>
    <row r="3422" spans="14:33" ht="12" hidden="1" customHeight="1">
      <c r="N3422" s="239"/>
      <c r="O3422" s="225"/>
      <c r="P3422" s="260"/>
      <c r="Q3422" s="258"/>
      <c r="R3422" s="260"/>
      <c r="S3422" s="260"/>
      <c r="T3422" s="260"/>
      <c r="U3422" s="260"/>
      <c r="V3422" s="260"/>
      <c r="W3422" s="260"/>
      <c r="X3422" s="260"/>
      <c r="Y3422" s="260"/>
      <c r="Z3422" s="260"/>
      <c r="AA3422" s="260"/>
      <c r="AB3422" s="260"/>
      <c r="AC3422" s="260"/>
      <c r="AD3422"/>
      <c r="AE3422"/>
      <c r="AF3422"/>
      <c r="AG3422"/>
    </row>
    <row r="3423" spans="14:33" ht="12" hidden="1" customHeight="1">
      <c r="N3423" s="239"/>
      <c r="O3423" s="225"/>
      <c r="P3423" s="260"/>
      <c r="Q3423" s="258"/>
      <c r="R3423" s="260"/>
      <c r="S3423" s="260"/>
      <c r="T3423" s="260"/>
      <c r="U3423" s="260"/>
      <c r="V3423" s="260"/>
      <c r="W3423" s="260"/>
      <c r="X3423" s="260"/>
      <c r="Y3423" s="260"/>
      <c r="Z3423" s="260"/>
      <c r="AA3423" s="260"/>
      <c r="AB3423" s="260"/>
      <c r="AC3423" s="260"/>
      <c r="AD3423"/>
      <c r="AE3423"/>
      <c r="AF3423"/>
      <c r="AG3423"/>
    </row>
    <row r="3424" spans="14:33" ht="12" hidden="1" customHeight="1">
      <c r="N3424" s="239"/>
      <c r="O3424" s="225"/>
      <c r="P3424" s="260"/>
      <c r="Q3424" s="258"/>
      <c r="R3424" s="260"/>
      <c r="S3424" s="260"/>
      <c r="T3424" s="260"/>
      <c r="U3424" s="260"/>
      <c r="V3424" s="260"/>
      <c r="W3424" s="260"/>
      <c r="X3424" s="260"/>
      <c r="Y3424" s="260"/>
      <c r="Z3424" s="260"/>
      <c r="AA3424" s="260"/>
      <c r="AB3424" s="260"/>
      <c r="AC3424" s="260"/>
      <c r="AD3424"/>
      <c r="AE3424"/>
      <c r="AF3424"/>
      <c r="AG3424"/>
    </row>
    <row r="3425" spans="14:33" ht="12" hidden="1" customHeight="1">
      <c r="N3425" s="239"/>
      <c r="O3425" s="225"/>
      <c r="P3425" s="260"/>
      <c r="Q3425" s="258"/>
      <c r="R3425" s="260"/>
      <c r="S3425" s="260"/>
      <c r="T3425" s="260"/>
      <c r="U3425" s="260"/>
      <c r="V3425" s="260"/>
      <c r="W3425" s="260"/>
      <c r="X3425" s="260"/>
      <c r="Y3425" s="260"/>
      <c r="Z3425" s="260"/>
      <c r="AA3425" s="260"/>
      <c r="AB3425" s="260"/>
      <c r="AC3425" s="260"/>
      <c r="AD3425"/>
      <c r="AE3425"/>
      <c r="AF3425"/>
      <c r="AG3425"/>
    </row>
    <row r="3426" spans="14:33" ht="12" hidden="1" customHeight="1">
      <c r="N3426" s="239"/>
      <c r="O3426" s="225"/>
      <c r="P3426" s="260"/>
      <c r="Q3426" s="258"/>
      <c r="R3426" s="260"/>
      <c r="S3426" s="260"/>
      <c r="T3426" s="260"/>
      <c r="U3426" s="260"/>
      <c r="V3426" s="260"/>
      <c r="W3426" s="260"/>
      <c r="X3426" s="260"/>
      <c r="Y3426" s="260"/>
      <c r="Z3426" s="260"/>
      <c r="AA3426" s="260"/>
      <c r="AB3426" s="260"/>
      <c r="AC3426" s="260"/>
      <c r="AD3426"/>
      <c r="AE3426"/>
      <c r="AF3426"/>
      <c r="AG3426"/>
    </row>
    <row r="3427" spans="14:33" ht="12" hidden="1" customHeight="1">
      <c r="N3427" s="239"/>
      <c r="O3427" s="225"/>
      <c r="P3427" s="260"/>
      <c r="Q3427" s="258"/>
      <c r="R3427" s="260"/>
      <c r="S3427" s="260"/>
      <c r="T3427" s="260"/>
      <c r="U3427" s="260"/>
      <c r="V3427" s="260"/>
      <c r="W3427" s="260"/>
      <c r="X3427" s="260"/>
      <c r="Y3427" s="260"/>
      <c r="Z3427" s="260"/>
      <c r="AA3427" s="260"/>
      <c r="AB3427" s="260"/>
      <c r="AC3427" s="260"/>
      <c r="AD3427"/>
      <c r="AE3427"/>
      <c r="AF3427"/>
      <c r="AG3427"/>
    </row>
    <row r="3428" spans="14:33" ht="12" hidden="1" customHeight="1">
      <c r="N3428" s="239"/>
      <c r="O3428" s="225"/>
      <c r="P3428" s="260"/>
      <c r="Q3428" s="258"/>
      <c r="R3428" s="260"/>
      <c r="S3428" s="260"/>
      <c r="T3428" s="260"/>
      <c r="U3428" s="260"/>
      <c r="V3428" s="260"/>
      <c r="W3428" s="260"/>
      <c r="X3428" s="260"/>
      <c r="Y3428" s="260"/>
      <c r="Z3428" s="260"/>
      <c r="AA3428" s="260"/>
      <c r="AB3428" s="260"/>
      <c r="AC3428" s="260"/>
      <c r="AD3428"/>
      <c r="AE3428"/>
      <c r="AF3428"/>
      <c r="AG3428"/>
    </row>
    <row r="3429" spans="14:33" ht="12" hidden="1" customHeight="1">
      <c r="N3429" s="239"/>
      <c r="O3429" s="225"/>
      <c r="P3429" s="260"/>
      <c r="Q3429" s="258"/>
      <c r="R3429" s="260"/>
      <c r="S3429" s="260"/>
      <c r="T3429" s="260"/>
      <c r="U3429" s="260"/>
      <c r="V3429" s="260"/>
      <c r="W3429" s="260"/>
      <c r="X3429" s="260"/>
      <c r="Y3429" s="260"/>
      <c r="Z3429" s="260"/>
      <c r="AA3429" s="260"/>
      <c r="AB3429" s="260"/>
      <c r="AC3429" s="260"/>
      <c r="AD3429"/>
      <c r="AE3429"/>
      <c r="AF3429"/>
      <c r="AG3429"/>
    </row>
    <row r="3430" spans="14:33" ht="12" hidden="1" customHeight="1">
      <c r="N3430" s="239"/>
      <c r="O3430" s="225"/>
      <c r="P3430" s="260"/>
      <c r="Q3430" s="258"/>
      <c r="R3430" s="260"/>
      <c r="S3430" s="260"/>
      <c r="T3430" s="260"/>
      <c r="U3430" s="260"/>
      <c r="V3430" s="260"/>
      <c r="W3430" s="260"/>
      <c r="X3430" s="260"/>
      <c r="Y3430" s="260"/>
      <c r="Z3430" s="260"/>
      <c r="AA3430" s="260"/>
      <c r="AB3430" s="260"/>
      <c r="AC3430" s="260"/>
      <c r="AD3430"/>
      <c r="AE3430"/>
      <c r="AF3430"/>
      <c r="AG3430"/>
    </row>
    <row r="3431" spans="14:33" ht="12" hidden="1" customHeight="1">
      <c r="N3431" s="239"/>
      <c r="O3431" s="225"/>
      <c r="P3431" s="260"/>
      <c r="Q3431" s="258"/>
      <c r="R3431" s="260"/>
      <c r="S3431" s="260"/>
      <c r="T3431" s="260"/>
      <c r="U3431" s="260"/>
      <c r="V3431" s="260"/>
      <c r="W3431" s="260"/>
      <c r="X3431" s="260"/>
      <c r="Y3431" s="260"/>
      <c r="Z3431" s="260"/>
      <c r="AA3431" s="260"/>
      <c r="AB3431" s="260"/>
      <c r="AC3431" s="260"/>
      <c r="AD3431"/>
      <c r="AE3431"/>
      <c r="AF3431"/>
      <c r="AG3431"/>
    </row>
    <row r="3432" spans="14:33" ht="12" hidden="1" customHeight="1">
      <c r="N3432" s="239"/>
      <c r="O3432" s="225"/>
      <c r="P3432" s="260"/>
      <c r="Q3432" s="258"/>
      <c r="R3432" s="260"/>
      <c r="S3432" s="260"/>
      <c r="T3432" s="260"/>
      <c r="U3432" s="260"/>
      <c r="V3432" s="260"/>
      <c r="W3432" s="260"/>
      <c r="X3432" s="260"/>
      <c r="Y3432" s="260"/>
      <c r="Z3432" s="260"/>
      <c r="AA3432" s="260"/>
      <c r="AB3432" s="260"/>
      <c r="AC3432" s="260"/>
      <c r="AD3432"/>
      <c r="AE3432"/>
      <c r="AF3432"/>
      <c r="AG3432"/>
    </row>
    <row r="3433" spans="14:33" ht="12" hidden="1" customHeight="1">
      <c r="N3433" s="239"/>
      <c r="O3433" s="225"/>
      <c r="P3433" s="260"/>
      <c r="Q3433" s="258"/>
      <c r="R3433" s="260"/>
      <c r="S3433" s="260"/>
      <c r="T3433" s="260"/>
      <c r="U3433" s="260"/>
      <c r="V3433" s="260"/>
      <c r="W3433" s="260"/>
      <c r="X3433" s="260"/>
      <c r="Y3433" s="260"/>
      <c r="Z3433" s="260"/>
      <c r="AA3433" s="260"/>
      <c r="AB3433" s="260"/>
      <c r="AC3433" s="260"/>
      <c r="AD3433"/>
      <c r="AE3433"/>
      <c r="AF3433"/>
      <c r="AG3433"/>
    </row>
    <row r="3434" spans="14:33" ht="12" hidden="1" customHeight="1">
      <c r="N3434" s="239"/>
      <c r="O3434" s="225"/>
      <c r="P3434" s="260"/>
      <c r="Q3434" s="258"/>
      <c r="R3434" s="260"/>
      <c r="S3434" s="260"/>
      <c r="T3434" s="260"/>
      <c r="U3434" s="260"/>
      <c r="V3434" s="260"/>
      <c r="W3434" s="260"/>
      <c r="X3434" s="260"/>
      <c r="Y3434" s="260"/>
      <c r="Z3434" s="260"/>
      <c r="AA3434" s="260"/>
      <c r="AB3434" s="260"/>
      <c r="AC3434" s="260"/>
      <c r="AD3434"/>
      <c r="AE3434"/>
      <c r="AF3434"/>
      <c r="AG3434"/>
    </row>
    <row r="3435" spans="14:33" ht="12" hidden="1" customHeight="1">
      <c r="N3435" s="239"/>
      <c r="O3435" s="225"/>
      <c r="P3435" s="260"/>
      <c r="Q3435" s="258"/>
      <c r="R3435" s="260"/>
      <c r="S3435" s="260"/>
      <c r="T3435" s="260"/>
      <c r="U3435" s="260"/>
      <c r="V3435" s="260"/>
      <c r="W3435" s="260"/>
      <c r="X3435" s="260"/>
      <c r="Y3435" s="260"/>
      <c r="Z3435" s="260"/>
      <c r="AA3435" s="260"/>
      <c r="AB3435" s="260"/>
      <c r="AC3435" s="260"/>
      <c r="AD3435"/>
      <c r="AE3435"/>
      <c r="AF3435"/>
      <c r="AG3435"/>
    </row>
    <row r="3436" spans="14:33" ht="12" hidden="1" customHeight="1">
      <c r="N3436" s="239"/>
      <c r="O3436" s="225"/>
      <c r="P3436" s="260"/>
      <c r="Q3436" s="258"/>
      <c r="R3436" s="260"/>
      <c r="S3436" s="260"/>
      <c r="T3436" s="260"/>
      <c r="U3436" s="260"/>
      <c r="V3436" s="260"/>
      <c r="W3436" s="260"/>
      <c r="X3436" s="260"/>
      <c r="Y3436" s="260"/>
      <c r="Z3436" s="260"/>
      <c r="AA3436" s="260"/>
      <c r="AB3436" s="260"/>
      <c r="AC3436" s="260"/>
      <c r="AD3436"/>
      <c r="AE3436"/>
      <c r="AF3436"/>
      <c r="AG3436"/>
    </row>
    <row r="3437" spans="14:33" ht="12" hidden="1" customHeight="1">
      <c r="N3437" s="239"/>
      <c r="O3437" s="225"/>
      <c r="P3437" s="260"/>
      <c r="Q3437" s="258"/>
      <c r="R3437" s="260"/>
      <c r="S3437" s="260"/>
      <c r="T3437" s="260"/>
      <c r="U3437" s="260"/>
      <c r="V3437" s="260"/>
      <c r="W3437" s="260"/>
      <c r="X3437" s="260"/>
      <c r="Y3437" s="260"/>
      <c r="Z3437" s="260"/>
      <c r="AA3437" s="260"/>
      <c r="AB3437" s="260"/>
      <c r="AC3437" s="260"/>
      <c r="AD3437"/>
      <c r="AE3437"/>
      <c r="AF3437"/>
      <c r="AG3437"/>
    </row>
    <row r="3438" spans="14:33" ht="12" hidden="1" customHeight="1">
      <c r="N3438" s="239"/>
      <c r="O3438" s="225"/>
      <c r="P3438" s="260"/>
      <c r="Q3438" s="258"/>
      <c r="R3438" s="260"/>
      <c r="S3438" s="260"/>
      <c r="T3438" s="260"/>
      <c r="U3438" s="260"/>
      <c r="V3438" s="260"/>
      <c r="W3438" s="260"/>
      <c r="X3438" s="260"/>
      <c r="Y3438" s="260"/>
      <c r="Z3438" s="260"/>
      <c r="AA3438" s="260"/>
      <c r="AB3438" s="260"/>
      <c r="AC3438" s="260"/>
      <c r="AD3438"/>
      <c r="AE3438"/>
      <c r="AF3438"/>
      <c r="AG3438"/>
    </row>
    <row r="3439" spans="14:33" ht="12" hidden="1" customHeight="1">
      <c r="N3439" s="239"/>
      <c r="O3439" s="225"/>
      <c r="P3439" s="260"/>
      <c r="Q3439" s="258"/>
      <c r="R3439" s="260"/>
      <c r="S3439" s="260"/>
      <c r="T3439" s="260"/>
      <c r="U3439" s="260"/>
      <c r="V3439" s="260"/>
      <c r="W3439" s="260"/>
      <c r="X3439" s="260"/>
      <c r="Y3439" s="260"/>
      <c r="Z3439" s="260"/>
      <c r="AA3439" s="260"/>
      <c r="AB3439" s="260"/>
      <c r="AC3439" s="260"/>
      <c r="AD3439"/>
      <c r="AE3439"/>
      <c r="AF3439"/>
      <c r="AG3439"/>
    </row>
    <row r="3440" spans="14:33" ht="12" hidden="1" customHeight="1">
      <c r="N3440" s="239"/>
      <c r="O3440" s="225"/>
      <c r="P3440" s="260"/>
      <c r="Q3440" s="258"/>
      <c r="R3440" s="260"/>
      <c r="S3440" s="260"/>
      <c r="T3440" s="260"/>
      <c r="U3440" s="260"/>
      <c r="V3440" s="260"/>
      <c r="W3440" s="260"/>
      <c r="X3440" s="260"/>
      <c r="Y3440" s="260"/>
      <c r="Z3440" s="260"/>
      <c r="AA3440" s="260"/>
      <c r="AB3440" s="260"/>
      <c r="AC3440" s="260"/>
      <c r="AD3440"/>
      <c r="AE3440"/>
      <c r="AF3440"/>
      <c r="AG3440"/>
    </row>
    <row r="3441" spans="14:33" ht="12" hidden="1" customHeight="1">
      <c r="N3441" s="239"/>
      <c r="O3441" s="225"/>
      <c r="P3441" s="260"/>
      <c r="Q3441" s="258"/>
      <c r="R3441" s="260"/>
      <c r="S3441" s="260"/>
      <c r="T3441" s="260"/>
      <c r="U3441" s="260"/>
      <c r="V3441" s="260"/>
      <c r="W3441" s="260"/>
      <c r="X3441" s="260"/>
      <c r="Y3441" s="260"/>
      <c r="Z3441" s="260"/>
      <c r="AA3441" s="260"/>
      <c r="AB3441" s="260"/>
      <c r="AC3441" s="260"/>
      <c r="AD3441"/>
      <c r="AE3441"/>
      <c r="AF3441"/>
      <c r="AG3441"/>
    </row>
    <row r="3442" spans="14:33" ht="12" hidden="1" customHeight="1">
      <c r="N3442" s="239"/>
      <c r="O3442" s="225"/>
      <c r="P3442" s="260"/>
      <c r="Q3442" s="258"/>
      <c r="R3442" s="260"/>
      <c r="S3442" s="260"/>
      <c r="T3442" s="260"/>
      <c r="U3442" s="260"/>
      <c r="V3442" s="260"/>
      <c r="W3442" s="260"/>
      <c r="X3442" s="260"/>
      <c r="Y3442" s="260"/>
      <c r="Z3442" s="260"/>
      <c r="AA3442" s="260"/>
      <c r="AB3442" s="260"/>
      <c r="AC3442" s="260"/>
      <c r="AD3442"/>
      <c r="AE3442"/>
      <c r="AF3442"/>
      <c r="AG3442"/>
    </row>
    <row r="3443" spans="14:33" ht="12" hidden="1" customHeight="1">
      <c r="N3443" s="239"/>
      <c r="O3443" s="225"/>
      <c r="P3443" s="260"/>
      <c r="Q3443" s="258"/>
      <c r="R3443" s="260"/>
      <c r="S3443" s="260"/>
      <c r="T3443" s="260"/>
      <c r="U3443" s="260"/>
      <c r="V3443" s="260"/>
      <c r="W3443" s="260"/>
      <c r="X3443" s="260"/>
      <c r="Y3443" s="260"/>
      <c r="Z3443" s="260"/>
      <c r="AA3443" s="260"/>
      <c r="AB3443" s="260"/>
      <c r="AC3443" s="260"/>
      <c r="AD3443"/>
      <c r="AE3443"/>
      <c r="AF3443"/>
      <c r="AG3443"/>
    </row>
    <row r="3444" spans="14:33" ht="12" hidden="1" customHeight="1">
      <c r="N3444" s="239"/>
      <c r="O3444" s="225"/>
      <c r="P3444" s="260"/>
      <c r="Q3444" s="258"/>
      <c r="R3444" s="260"/>
      <c r="S3444" s="260"/>
      <c r="T3444" s="260"/>
      <c r="U3444" s="260"/>
      <c r="V3444" s="260"/>
      <c r="W3444" s="260"/>
      <c r="X3444" s="260"/>
      <c r="Y3444" s="260"/>
      <c r="Z3444" s="260"/>
      <c r="AA3444" s="260"/>
      <c r="AB3444" s="260"/>
      <c r="AC3444" s="260"/>
      <c r="AD3444"/>
      <c r="AE3444"/>
      <c r="AF3444"/>
      <c r="AG3444"/>
    </row>
    <row r="3445" spans="14:33" ht="12" hidden="1" customHeight="1">
      <c r="N3445" s="239"/>
      <c r="O3445" s="225"/>
      <c r="P3445" s="260"/>
      <c r="Q3445" s="258"/>
      <c r="R3445" s="260"/>
      <c r="S3445" s="260"/>
      <c r="T3445" s="260"/>
      <c r="U3445" s="260"/>
      <c r="V3445" s="260"/>
      <c r="W3445" s="260"/>
      <c r="X3445" s="260"/>
      <c r="Y3445" s="260"/>
      <c r="Z3445" s="260"/>
      <c r="AA3445" s="260"/>
      <c r="AB3445" s="260"/>
      <c r="AC3445" s="260"/>
      <c r="AD3445"/>
      <c r="AE3445"/>
      <c r="AF3445"/>
      <c r="AG3445"/>
    </row>
    <row r="3446" spans="14:33" ht="12" hidden="1" customHeight="1">
      <c r="N3446" s="239"/>
      <c r="O3446" s="225"/>
      <c r="P3446" s="260"/>
      <c r="Q3446" s="258"/>
      <c r="R3446" s="260"/>
      <c r="S3446" s="260"/>
      <c r="T3446" s="260"/>
      <c r="U3446" s="260"/>
      <c r="V3446" s="260"/>
      <c r="W3446" s="260"/>
      <c r="X3446" s="260"/>
      <c r="Y3446" s="260"/>
      <c r="Z3446" s="260"/>
      <c r="AA3446" s="260"/>
      <c r="AB3446" s="260"/>
      <c r="AC3446" s="260"/>
      <c r="AD3446"/>
      <c r="AE3446"/>
      <c r="AF3446"/>
      <c r="AG3446"/>
    </row>
    <row r="3447" spans="14:33" ht="12" hidden="1" customHeight="1">
      <c r="N3447" s="239"/>
      <c r="O3447" s="225"/>
      <c r="P3447" s="260"/>
      <c r="Q3447" s="258"/>
      <c r="R3447" s="260"/>
      <c r="S3447" s="260"/>
      <c r="T3447" s="260"/>
      <c r="U3447" s="260"/>
      <c r="V3447" s="260"/>
      <c r="W3447" s="260"/>
      <c r="X3447" s="260"/>
      <c r="Y3447" s="260"/>
      <c r="Z3447" s="260"/>
      <c r="AA3447" s="260"/>
      <c r="AB3447" s="260"/>
      <c r="AC3447" s="260"/>
      <c r="AD3447"/>
      <c r="AE3447"/>
      <c r="AF3447"/>
      <c r="AG3447"/>
    </row>
    <row r="3448" spans="14:33" ht="12" hidden="1" customHeight="1">
      <c r="N3448" s="239"/>
      <c r="O3448" s="225"/>
      <c r="P3448" s="260"/>
      <c r="Q3448" s="258"/>
      <c r="R3448" s="260"/>
      <c r="S3448" s="260"/>
      <c r="T3448" s="260"/>
      <c r="U3448" s="260"/>
      <c r="V3448" s="260"/>
      <c r="W3448" s="260"/>
      <c r="X3448" s="260"/>
      <c r="Y3448" s="260"/>
      <c r="Z3448" s="260"/>
      <c r="AA3448" s="260"/>
      <c r="AB3448" s="260"/>
      <c r="AC3448" s="260"/>
      <c r="AD3448"/>
      <c r="AE3448"/>
      <c r="AF3448"/>
      <c r="AG3448"/>
    </row>
    <row r="3449" spans="14:33" ht="12" hidden="1" customHeight="1">
      <c r="N3449" s="239"/>
      <c r="O3449" s="225"/>
      <c r="P3449" s="260"/>
      <c r="Q3449" s="258"/>
      <c r="R3449" s="260"/>
      <c r="S3449" s="260"/>
      <c r="T3449" s="260"/>
      <c r="U3449" s="260"/>
      <c r="V3449" s="260"/>
      <c r="W3449" s="260"/>
      <c r="X3449" s="260"/>
      <c r="Y3449" s="260"/>
      <c r="Z3449" s="260"/>
      <c r="AA3449" s="260"/>
      <c r="AB3449" s="260"/>
      <c r="AC3449" s="260"/>
      <c r="AD3449"/>
      <c r="AE3449"/>
      <c r="AF3449"/>
      <c r="AG3449"/>
    </row>
    <row r="3450" spans="14:33" ht="12" hidden="1" customHeight="1">
      <c r="N3450" s="239"/>
      <c r="O3450" s="225"/>
      <c r="P3450" s="260"/>
      <c r="Q3450" s="258"/>
      <c r="R3450" s="260"/>
      <c r="S3450" s="260"/>
      <c r="T3450" s="260"/>
      <c r="U3450" s="260"/>
      <c r="V3450" s="260"/>
      <c r="W3450" s="260"/>
      <c r="X3450" s="260"/>
      <c r="Y3450" s="260"/>
      <c r="Z3450" s="260"/>
      <c r="AA3450" s="260"/>
      <c r="AB3450" s="260"/>
      <c r="AC3450" s="260"/>
      <c r="AD3450"/>
      <c r="AE3450"/>
      <c r="AF3450"/>
      <c r="AG3450"/>
    </row>
    <row r="3451" spans="14:33" ht="12" hidden="1" customHeight="1">
      <c r="N3451" s="239"/>
      <c r="O3451" s="225"/>
      <c r="P3451" s="260"/>
      <c r="Q3451" s="258"/>
      <c r="R3451" s="260"/>
      <c r="S3451" s="260"/>
      <c r="T3451" s="260"/>
      <c r="U3451" s="260"/>
      <c r="V3451" s="260"/>
      <c r="W3451" s="260"/>
      <c r="X3451" s="260"/>
      <c r="Y3451" s="260"/>
      <c r="Z3451" s="260"/>
      <c r="AA3451" s="260"/>
      <c r="AB3451" s="260"/>
      <c r="AC3451" s="260"/>
      <c r="AD3451"/>
      <c r="AE3451"/>
      <c r="AF3451"/>
      <c r="AG3451"/>
    </row>
    <row r="3452" spans="14:33" ht="12" hidden="1" customHeight="1">
      <c r="N3452" s="239"/>
      <c r="O3452" s="225"/>
      <c r="P3452" s="260"/>
      <c r="Q3452" s="258"/>
      <c r="R3452" s="260"/>
      <c r="S3452" s="260"/>
      <c r="T3452" s="260"/>
      <c r="U3452" s="260"/>
      <c r="V3452" s="260"/>
      <c r="W3452" s="260"/>
      <c r="X3452" s="260"/>
      <c r="Y3452" s="260"/>
      <c r="Z3452" s="260"/>
      <c r="AA3452" s="260"/>
      <c r="AB3452" s="260"/>
      <c r="AC3452" s="260"/>
      <c r="AD3452"/>
      <c r="AE3452"/>
      <c r="AF3452"/>
      <c r="AG3452"/>
    </row>
    <row r="3453" spans="14:33" ht="12" hidden="1" customHeight="1">
      <c r="N3453" s="239"/>
      <c r="O3453" s="225"/>
      <c r="P3453" s="260"/>
      <c r="Q3453" s="258"/>
      <c r="R3453" s="260"/>
      <c r="S3453" s="260"/>
      <c r="T3453" s="260"/>
      <c r="U3453" s="260"/>
      <c r="V3453" s="260"/>
      <c r="W3453" s="260"/>
      <c r="X3453" s="260"/>
      <c r="Y3453" s="260"/>
      <c r="Z3453" s="260"/>
      <c r="AA3453" s="260"/>
      <c r="AB3453" s="260"/>
      <c r="AC3453" s="260"/>
      <c r="AD3453"/>
      <c r="AE3453"/>
      <c r="AF3453"/>
      <c r="AG3453"/>
    </row>
    <row r="3454" spans="14:33" ht="12" hidden="1" customHeight="1">
      <c r="N3454" s="239"/>
      <c r="O3454" s="225"/>
      <c r="P3454" s="260"/>
      <c r="Q3454" s="258"/>
      <c r="R3454" s="260"/>
      <c r="S3454" s="260"/>
      <c r="T3454" s="260"/>
      <c r="U3454" s="260"/>
      <c r="V3454" s="260"/>
      <c r="W3454" s="260"/>
      <c r="X3454" s="260"/>
      <c r="Y3454" s="260"/>
      <c r="Z3454" s="260"/>
      <c r="AA3454" s="260"/>
      <c r="AB3454" s="260"/>
      <c r="AC3454" s="260"/>
      <c r="AD3454"/>
      <c r="AE3454"/>
      <c r="AF3454"/>
      <c r="AG3454"/>
    </row>
    <row r="3455" spans="14:33" ht="12" hidden="1" customHeight="1">
      <c r="N3455" s="239"/>
      <c r="O3455" s="225"/>
      <c r="P3455" s="260"/>
      <c r="Q3455" s="258"/>
      <c r="R3455" s="260"/>
      <c r="S3455" s="260"/>
      <c r="T3455" s="260"/>
      <c r="U3455" s="260"/>
      <c r="V3455" s="260"/>
      <c r="W3455" s="260"/>
      <c r="X3455" s="260"/>
      <c r="Y3455" s="260"/>
      <c r="Z3455" s="260"/>
      <c r="AA3455" s="260"/>
      <c r="AB3455" s="260"/>
      <c r="AC3455" s="260"/>
      <c r="AD3455"/>
      <c r="AE3455"/>
      <c r="AF3455"/>
      <c r="AG3455"/>
    </row>
    <row r="3456" spans="14:33" ht="12" hidden="1" customHeight="1">
      <c r="N3456" s="239"/>
      <c r="O3456" s="225"/>
      <c r="P3456" s="260"/>
      <c r="Q3456" s="258"/>
      <c r="R3456" s="260"/>
      <c r="S3456" s="260"/>
      <c r="T3456" s="260"/>
      <c r="U3456" s="260"/>
      <c r="V3456" s="260"/>
      <c r="W3456" s="260"/>
      <c r="X3456" s="260"/>
      <c r="Y3456" s="260"/>
      <c r="Z3456" s="260"/>
      <c r="AA3456" s="260"/>
      <c r="AB3456" s="260"/>
      <c r="AC3456" s="260"/>
      <c r="AD3456"/>
      <c r="AE3456"/>
      <c r="AF3456"/>
      <c r="AG3456"/>
    </row>
    <row r="3457" spans="14:33" ht="12" hidden="1" customHeight="1">
      <c r="N3457" s="239"/>
      <c r="O3457" s="225"/>
      <c r="P3457" s="260"/>
      <c r="Q3457" s="258"/>
      <c r="R3457" s="260"/>
      <c r="S3457" s="260"/>
      <c r="T3457" s="260"/>
      <c r="U3457" s="260"/>
      <c r="V3457" s="260"/>
      <c r="W3457" s="260"/>
      <c r="X3457" s="260"/>
      <c r="Y3457" s="260"/>
      <c r="Z3457" s="260"/>
      <c r="AA3457" s="260"/>
      <c r="AB3457" s="260"/>
      <c r="AC3457" s="260"/>
      <c r="AD3457"/>
      <c r="AE3457"/>
      <c r="AF3457"/>
      <c r="AG3457"/>
    </row>
    <row r="3458" spans="14:33" ht="12" hidden="1" customHeight="1">
      <c r="N3458" s="239"/>
      <c r="O3458" s="225"/>
      <c r="P3458" s="260"/>
      <c r="Q3458" s="258"/>
      <c r="R3458" s="260"/>
      <c r="S3458" s="260"/>
      <c r="T3458" s="260"/>
      <c r="U3458" s="260"/>
      <c r="V3458" s="260"/>
      <c r="W3458" s="260"/>
      <c r="X3458" s="260"/>
      <c r="Y3458" s="260"/>
      <c r="Z3458" s="260"/>
      <c r="AA3458" s="260"/>
      <c r="AB3458" s="260"/>
      <c r="AC3458" s="260"/>
      <c r="AD3458"/>
      <c r="AE3458"/>
      <c r="AF3458"/>
      <c r="AG3458"/>
    </row>
    <row r="3459" spans="14:33" ht="12" hidden="1" customHeight="1">
      <c r="N3459" s="239"/>
      <c r="O3459" s="225"/>
      <c r="P3459" s="260"/>
      <c r="Q3459" s="258"/>
      <c r="R3459" s="260"/>
      <c r="S3459" s="260"/>
      <c r="T3459" s="260"/>
      <c r="U3459" s="260"/>
      <c r="V3459" s="260"/>
      <c r="W3459" s="260"/>
      <c r="X3459" s="260"/>
      <c r="Y3459" s="260"/>
      <c r="Z3459" s="260"/>
      <c r="AA3459" s="260"/>
      <c r="AB3459" s="260"/>
      <c r="AC3459" s="260"/>
      <c r="AD3459"/>
      <c r="AE3459"/>
      <c r="AF3459"/>
      <c r="AG3459"/>
    </row>
    <row r="3460" spans="14:33" ht="12" hidden="1" customHeight="1">
      <c r="N3460" s="239"/>
      <c r="O3460" s="225"/>
      <c r="P3460" s="260"/>
      <c r="Q3460" s="258"/>
      <c r="R3460" s="260"/>
      <c r="S3460" s="260"/>
      <c r="T3460" s="260"/>
      <c r="U3460" s="260"/>
      <c r="V3460" s="260"/>
      <c r="W3460" s="260"/>
      <c r="X3460" s="260"/>
      <c r="Y3460" s="260"/>
      <c r="Z3460" s="260"/>
      <c r="AA3460" s="260"/>
      <c r="AB3460" s="260"/>
      <c r="AC3460" s="260"/>
      <c r="AD3460"/>
      <c r="AE3460"/>
      <c r="AF3460"/>
      <c r="AG3460"/>
    </row>
    <row r="3461" spans="14:33" ht="12" hidden="1" customHeight="1">
      <c r="N3461" s="239"/>
      <c r="O3461" s="225"/>
      <c r="P3461" s="260"/>
      <c r="Q3461" s="258"/>
      <c r="R3461" s="260"/>
      <c r="S3461" s="260"/>
      <c r="T3461" s="260"/>
      <c r="U3461" s="260"/>
      <c r="V3461" s="260"/>
      <c r="W3461" s="260"/>
      <c r="X3461" s="260"/>
      <c r="Y3461" s="260"/>
      <c r="Z3461" s="260"/>
      <c r="AA3461" s="260"/>
      <c r="AB3461" s="260"/>
      <c r="AC3461" s="260"/>
      <c r="AD3461"/>
      <c r="AE3461"/>
      <c r="AF3461"/>
      <c r="AG3461"/>
    </row>
    <row r="3462" spans="14:33" ht="12" hidden="1" customHeight="1">
      <c r="N3462" s="239"/>
      <c r="O3462" s="225"/>
      <c r="P3462" s="260"/>
      <c r="Q3462" s="258"/>
      <c r="R3462" s="260"/>
      <c r="S3462" s="260"/>
      <c r="T3462" s="260"/>
      <c r="U3462" s="260"/>
      <c r="V3462" s="260"/>
      <c r="W3462" s="260"/>
      <c r="X3462" s="260"/>
      <c r="Y3462" s="260"/>
      <c r="Z3462" s="260"/>
      <c r="AA3462" s="260"/>
      <c r="AB3462" s="260"/>
      <c r="AC3462" s="260"/>
      <c r="AD3462"/>
      <c r="AE3462"/>
      <c r="AF3462"/>
      <c r="AG3462"/>
    </row>
    <row r="3463" spans="14:33" ht="12" hidden="1" customHeight="1">
      <c r="N3463" s="239"/>
      <c r="O3463" s="225"/>
      <c r="P3463" s="260"/>
      <c r="Q3463" s="258"/>
      <c r="R3463" s="260"/>
      <c r="S3463" s="260"/>
      <c r="T3463" s="260"/>
      <c r="U3463" s="260"/>
      <c r="V3463" s="260"/>
      <c r="W3463" s="260"/>
      <c r="X3463" s="260"/>
      <c r="Y3463" s="260"/>
      <c r="Z3463" s="260"/>
      <c r="AA3463" s="260"/>
      <c r="AB3463" s="260"/>
      <c r="AC3463" s="260"/>
      <c r="AD3463"/>
      <c r="AE3463"/>
      <c r="AF3463"/>
      <c r="AG3463"/>
    </row>
    <row r="3464" spans="14:33" ht="12" hidden="1" customHeight="1">
      <c r="N3464" s="239"/>
      <c r="O3464" s="225"/>
      <c r="P3464" s="260"/>
      <c r="Q3464" s="258"/>
      <c r="R3464" s="260"/>
      <c r="S3464" s="260"/>
      <c r="T3464" s="260"/>
      <c r="U3464" s="260"/>
      <c r="V3464" s="260"/>
      <c r="W3464" s="260"/>
      <c r="X3464" s="260"/>
      <c r="Y3464" s="260"/>
      <c r="Z3464" s="260"/>
      <c r="AA3464" s="260"/>
      <c r="AB3464" s="260"/>
      <c r="AC3464" s="260"/>
      <c r="AD3464"/>
      <c r="AE3464"/>
      <c r="AF3464"/>
      <c r="AG3464"/>
    </row>
    <row r="3465" spans="14:33" ht="12" hidden="1" customHeight="1">
      <c r="N3465" s="239"/>
      <c r="O3465" s="225"/>
      <c r="P3465" s="260"/>
      <c r="Q3465" s="258"/>
      <c r="R3465" s="260"/>
      <c r="S3465" s="260"/>
      <c r="T3465" s="260"/>
      <c r="U3465" s="260"/>
      <c r="V3465" s="260"/>
      <c r="W3465" s="260"/>
      <c r="X3465" s="260"/>
      <c r="Y3465" s="260"/>
      <c r="Z3465" s="260"/>
      <c r="AA3465" s="260"/>
      <c r="AB3465" s="260"/>
      <c r="AC3465" s="260"/>
      <c r="AD3465"/>
      <c r="AE3465"/>
      <c r="AF3465"/>
      <c r="AG3465"/>
    </row>
    <row r="3466" spans="14:33" ht="12" hidden="1" customHeight="1">
      <c r="N3466" s="239"/>
      <c r="O3466" s="225"/>
      <c r="P3466" s="260"/>
      <c r="Q3466" s="258"/>
      <c r="R3466" s="260"/>
      <c r="S3466" s="260"/>
      <c r="T3466" s="260"/>
      <c r="U3466" s="260"/>
      <c r="V3466" s="260"/>
      <c r="W3466" s="260"/>
      <c r="X3466" s="260"/>
      <c r="Y3466" s="260"/>
      <c r="Z3466" s="260"/>
      <c r="AA3466" s="260"/>
      <c r="AB3466" s="260"/>
      <c r="AC3466" s="260"/>
      <c r="AD3466"/>
      <c r="AE3466"/>
      <c r="AF3466"/>
      <c r="AG3466"/>
    </row>
    <row r="3467" spans="14:33" ht="12" hidden="1" customHeight="1">
      <c r="N3467" s="239"/>
      <c r="O3467" s="225"/>
      <c r="P3467" s="260"/>
      <c r="Q3467" s="258"/>
      <c r="R3467" s="260"/>
      <c r="S3467" s="260"/>
      <c r="T3467" s="260"/>
      <c r="U3467" s="260"/>
      <c r="V3467" s="260"/>
      <c r="W3467" s="260"/>
      <c r="X3467" s="260"/>
      <c r="Y3467" s="260"/>
      <c r="Z3467" s="260"/>
      <c r="AA3467" s="260"/>
      <c r="AB3467" s="260"/>
      <c r="AC3467" s="260"/>
      <c r="AD3467"/>
      <c r="AE3467"/>
      <c r="AF3467"/>
      <c r="AG3467"/>
    </row>
    <row r="3468" spans="14:33" ht="12" hidden="1" customHeight="1">
      <c r="N3468" s="239"/>
      <c r="O3468" s="225"/>
      <c r="P3468" s="260"/>
      <c r="Q3468" s="258"/>
      <c r="R3468" s="260"/>
      <c r="S3468" s="260"/>
      <c r="T3468" s="260"/>
      <c r="U3468" s="260"/>
      <c r="V3468" s="260"/>
      <c r="W3468" s="260"/>
      <c r="X3468" s="260"/>
      <c r="Y3468" s="260"/>
      <c r="Z3468" s="260"/>
      <c r="AA3468" s="260"/>
      <c r="AB3468" s="260"/>
      <c r="AC3468" s="260"/>
      <c r="AD3468"/>
      <c r="AE3468"/>
      <c r="AF3468"/>
      <c r="AG3468"/>
    </row>
    <row r="3469" spans="14:33" ht="12" hidden="1" customHeight="1">
      <c r="N3469" s="239"/>
      <c r="O3469" s="225"/>
      <c r="P3469" s="260"/>
      <c r="Q3469" s="258"/>
      <c r="R3469" s="260"/>
      <c r="S3469" s="260"/>
      <c r="T3469" s="260"/>
      <c r="U3469" s="260"/>
      <c r="V3469" s="260"/>
      <c r="W3469" s="260"/>
      <c r="X3469" s="260"/>
      <c r="Y3469" s="260"/>
      <c r="Z3469" s="260"/>
      <c r="AA3469" s="260"/>
      <c r="AB3469" s="260"/>
      <c r="AC3469" s="260"/>
      <c r="AD3469"/>
      <c r="AE3469"/>
      <c r="AF3469"/>
      <c r="AG3469"/>
    </row>
    <row r="3470" spans="14:33" ht="12" hidden="1" customHeight="1">
      <c r="N3470" s="239"/>
      <c r="O3470" s="225"/>
      <c r="P3470" s="260"/>
      <c r="Q3470" s="258"/>
      <c r="R3470" s="260"/>
      <c r="S3470" s="260"/>
      <c r="T3470" s="260"/>
      <c r="U3470" s="260"/>
      <c r="V3470" s="260"/>
      <c r="W3470" s="260"/>
      <c r="X3470" s="260"/>
      <c r="Y3470" s="260"/>
      <c r="Z3470" s="260"/>
      <c r="AA3470" s="260"/>
      <c r="AB3470" s="260"/>
      <c r="AC3470" s="260"/>
      <c r="AD3470"/>
      <c r="AE3470"/>
      <c r="AF3470"/>
      <c r="AG3470"/>
    </row>
    <row r="3471" spans="14:33" ht="12" hidden="1" customHeight="1">
      <c r="N3471" s="239"/>
      <c r="O3471" s="225"/>
      <c r="P3471" s="260"/>
      <c r="Q3471" s="258"/>
      <c r="R3471" s="260"/>
      <c r="S3471" s="260"/>
      <c r="T3471" s="260"/>
      <c r="U3471" s="260"/>
      <c r="V3471" s="260"/>
      <c r="W3471" s="260"/>
      <c r="X3471" s="260"/>
      <c r="Y3471" s="260"/>
      <c r="Z3471" s="260"/>
      <c r="AA3471" s="260"/>
      <c r="AB3471" s="260"/>
      <c r="AC3471" s="260"/>
      <c r="AD3471"/>
      <c r="AE3471"/>
      <c r="AF3471"/>
      <c r="AG3471"/>
    </row>
    <row r="3472" spans="14:33" ht="12" hidden="1" customHeight="1">
      <c r="N3472" s="239"/>
      <c r="O3472" s="225"/>
      <c r="P3472" s="260"/>
      <c r="Q3472" s="258"/>
      <c r="R3472" s="260"/>
      <c r="S3472" s="260"/>
      <c r="T3472" s="260"/>
      <c r="U3472" s="260"/>
      <c r="V3472" s="260"/>
      <c r="W3472" s="260"/>
      <c r="X3472" s="260"/>
      <c r="Y3472" s="260"/>
      <c r="Z3472" s="260"/>
      <c r="AA3472" s="260"/>
      <c r="AB3472" s="260"/>
      <c r="AC3472" s="260"/>
      <c r="AD3472"/>
      <c r="AE3472"/>
      <c r="AF3472"/>
      <c r="AG3472"/>
    </row>
    <row r="3473" spans="14:33" ht="12" hidden="1" customHeight="1">
      <c r="N3473" s="239"/>
      <c r="O3473" s="225"/>
      <c r="P3473" s="260"/>
      <c r="Q3473" s="258"/>
      <c r="R3473" s="260"/>
      <c r="S3473" s="260"/>
      <c r="T3473" s="260"/>
      <c r="U3473" s="260"/>
      <c r="V3473" s="260"/>
      <c r="W3473" s="260"/>
      <c r="X3473" s="260"/>
      <c r="Y3473" s="260"/>
      <c r="Z3473" s="260"/>
      <c r="AA3473" s="260"/>
      <c r="AB3473" s="260"/>
      <c r="AC3473" s="260"/>
      <c r="AD3473"/>
      <c r="AE3473"/>
      <c r="AF3473"/>
      <c r="AG3473"/>
    </row>
    <row r="3474" spans="14:33" ht="12" hidden="1" customHeight="1">
      <c r="N3474" s="239"/>
      <c r="O3474" s="225"/>
      <c r="P3474" s="260"/>
      <c r="Q3474" s="258"/>
      <c r="R3474" s="260"/>
      <c r="S3474" s="260"/>
      <c r="T3474" s="260"/>
      <c r="U3474" s="260"/>
      <c r="V3474" s="260"/>
      <c r="W3474" s="260"/>
      <c r="X3474" s="260"/>
      <c r="Y3474" s="260"/>
      <c r="Z3474" s="260"/>
      <c r="AA3474" s="260"/>
      <c r="AB3474" s="260"/>
      <c r="AC3474" s="260"/>
      <c r="AD3474"/>
      <c r="AE3474"/>
      <c r="AF3474"/>
      <c r="AG3474"/>
    </row>
    <row r="3475" spans="14:33" ht="12" hidden="1" customHeight="1">
      <c r="N3475" s="239"/>
      <c r="O3475" s="225"/>
      <c r="P3475" s="260"/>
      <c r="Q3475" s="258"/>
      <c r="R3475" s="260"/>
      <c r="S3475" s="260"/>
      <c r="T3475" s="260"/>
      <c r="U3475" s="260"/>
      <c r="V3475" s="260"/>
      <c r="W3475" s="260"/>
      <c r="X3475" s="260"/>
      <c r="Y3475" s="260"/>
      <c r="Z3475" s="260"/>
      <c r="AA3475" s="260"/>
      <c r="AB3475" s="260"/>
      <c r="AC3475" s="260"/>
      <c r="AD3475"/>
      <c r="AE3475"/>
      <c r="AF3475"/>
      <c r="AG3475"/>
    </row>
    <row r="3476" spans="14:33" ht="12" hidden="1" customHeight="1">
      <c r="N3476" s="239"/>
      <c r="O3476" s="225"/>
      <c r="P3476" s="260"/>
      <c r="Q3476" s="258"/>
      <c r="R3476" s="260"/>
      <c r="S3476" s="260"/>
      <c r="T3476" s="260"/>
      <c r="U3476" s="260"/>
      <c r="V3476" s="260"/>
      <c r="W3476" s="260"/>
      <c r="X3476" s="260"/>
      <c r="Y3476" s="260"/>
      <c r="Z3476" s="260"/>
      <c r="AA3476" s="260"/>
      <c r="AB3476" s="260"/>
      <c r="AC3476" s="260"/>
      <c r="AD3476"/>
      <c r="AE3476"/>
      <c r="AF3476"/>
      <c r="AG3476"/>
    </row>
    <row r="3477" spans="14:33" ht="12" hidden="1" customHeight="1">
      <c r="N3477" s="239"/>
      <c r="O3477" s="225"/>
      <c r="P3477" s="260"/>
      <c r="Q3477" s="258"/>
      <c r="R3477" s="260"/>
      <c r="S3477" s="260"/>
      <c r="T3477" s="260"/>
      <c r="U3477" s="260"/>
      <c r="V3477" s="260"/>
      <c r="W3477" s="260"/>
      <c r="X3477" s="260"/>
      <c r="Y3477" s="260"/>
      <c r="Z3477" s="260"/>
      <c r="AA3477" s="260"/>
      <c r="AB3477" s="260"/>
      <c r="AC3477" s="260"/>
      <c r="AD3477"/>
      <c r="AE3477"/>
      <c r="AF3477"/>
      <c r="AG3477"/>
    </row>
    <row r="3478" spans="14:33" ht="12" hidden="1" customHeight="1">
      <c r="N3478" s="239"/>
      <c r="O3478" s="225"/>
      <c r="P3478" s="260"/>
      <c r="Q3478" s="258"/>
      <c r="R3478" s="260"/>
      <c r="S3478" s="260"/>
      <c r="T3478" s="260"/>
      <c r="U3478" s="260"/>
      <c r="V3478" s="260"/>
      <c r="W3478" s="260"/>
      <c r="X3478" s="260"/>
      <c r="Y3478" s="260"/>
      <c r="Z3478" s="260"/>
      <c r="AA3478" s="260"/>
      <c r="AB3478" s="260"/>
      <c r="AC3478" s="260"/>
      <c r="AD3478"/>
      <c r="AE3478"/>
      <c r="AF3478"/>
      <c r="AG3478"/>
    </row>
    <row r="3479" spans="14:33" ht="12" hidden="1" customHeight="1">
      <c r="N3479" s="239"/>
      <c r="O3479" s="225"/>
      <c r="P3479" s="260"/>
      <c r="Q3479" s="258"/>
      <c r="R3479" s="260"/>
      <c r="S3479" s="260"/>
      <c r="T3479" s="260"/>
      <c r="U3479" s="260"/>
      <c r="V3479" s="260"/>
      <c r="W3479" s="260"/>
      <c r="X3479" s="260"/>
      <c r="Y3479" s="260"/>
      <c r="Z3479" s="260"/>
      <c r="AA3479" s="260"/>
      <c r="AB3479" s="260"/>
      <c r="AC3479" s="260"/>
      <c r="AD3479"/>
      <c r="AE3479"/>
      <c r="AF3479"/>
      <c r="AG3479"/>
    </row>
    <row r="3480" spans="14:33" ht="12" hidden="1" customHeight="1">
      <c r="N3480" s="239"/>
      <c r="O3480" s="225"/>
      <c r="P3480" s="260"/>
      <c r="Q3480" s="258"/>
      <c r="R3480" s="260"/>
      <c r="S3480" s="260"/>
      <c r="T3480" s="260"/>
      <c r="U3480" s="260"/>
      <c r="V3480" s="260"/>
      <c r="W3480" s="260"/>
      <c r="X3480" s="260"/>
      <c r="Y3480" s="260"/>
      <c r="Z3480" s="260"/>
      <c r="AA3480" s="260"/>
      <c r="AB3480" s="260"/>
      <c r="AC3480" s="260"/>
      <c r="AD3480"/>
      <c r="AE3480"/>
      <c r="AF3480"/>
      <c r="AG3480"/>
    </row>
    <row r="3481" spans="14:33" ht="12" hidden="1" customHeight="1">
      <c r="N3481" s="239"/>
      <c r="O3481" s="225"/>
      <c r="P3481" s="260"/>
      <c r="Q3481" s="258"/>
      <c r="R3481" s="260"/>
      <c r="S3481" s="260"/>
      <c r="T3481" s="260"/>
      <c r="U3481" s="260"/>
      <c r="V3481" s="260"/>
      <c r="W3481" s="260"/>
      <c r="X3481" s="260"/>
      <c r="Y3481" s="260"/>
      <c r="Z3481" s="260"/>
      <c r="AA3481" s="260"/>
      <c r="AB3481" s="260"/>
      <c r="AC3481" s="260"/>
      <c r="AD3481"/>
      <c r="AE3481"/>
      <c r="AF3481"/>
      <c r="AG3481"/>
    </row>
    <row r="3482" spans="14:33" ht="12" hidden="1" customHeight="1">
      <c r="N3482" s="239"/>
      <c r="O3482" s="225"/>
      <c r="P3482" s="260"/>
      <c r="Q3482" s="258"/>
      <c r="R3482" s="260"/>
      <c r="S3482" s="260"/>
      <c r="T3482" s="260"/>
      <c r="U3482" s="260"/>
      <c r="V3482" s="260"/>
      <c r="W3482" s="260"/>
      <c r="X3482" s="260"/>
      <c r="Y3482" s="260"/>
      <c r="Z3482" s="260"/>
      <c r="AA3482" s="260"/>
      <c r="AB3482" s="260"/>
      <c r="AC3482" s="260"/>
      <c r="AD3482"/>
      <c r="AE3482"/>
      <c r="AF3482"/>
      <c r="AG3482"/>
    </row>
    <row r="3483" spans="14:33" ht="12" hidden="1" customHeight="1">
      <c r="N3483" s="239"/>
      <c r="O3483" s="225"/>
      <c r="P3483" s="260"/>
      <c r="Q3483" s="258"/>
      <c r="R3483" s="260"/>
      <c r="S3483" s="260"/>
      <c r="T3483" s="260"/>
      <c r="U3483" s="260"/>
      <c r="V3483" s="260"/>
      <c r="W3483" s="260"/>
      <c r="X3483" s="260"/>
      <c r="Y3483" s="260"/>
      <c r="Z3483" s="260"/>
      <c r="AA3483" s="260"/>
      <c r="AB3483" s="260"/>
      <c r="AC3483" s="260"/>
      <c r="AD3483"/>
      <c r="AE3483"/>
      <c r="AF3483"/>
      <c r="AG3483"/>
    </row>
    <row r="3484" spans="14:33" ht="12" hidden="1" customHeight="1">
      <c r="N3484" s="239"/>
      <c r="O3484" s="225"/>
      <c r="P3484" s="260"/>
      <c r="Q3484" s="258"/>
      <c r="R3484" s="260"/>
      <c r="S3484" s="260"/>
      <c r="T3484" s="260"/>
      <c r="U3484" s="260"/>
      <c r="V3484" s="260"/>
      <c r="W3484" s="260"/>
      <c r="X3484" s="260"/>
      <c r="Y3484" s="260"/>
      <c r="Z3484" s="260"/>
      <c r="AA3484" s="260"/>
      <c r="AB3484" s="260"/>
      <c r="AC3484" s="260"/>
      <c r="AD3484"/>
      <c r="AE3484"/>
      <c r="AF3484"/>
      <c r="AG3484"/>
    </row>
    <row r="3485" spans="14:33" ht="12" hidden="1" customHeight="1">
      <c r="N3485" s="239"/>
      <c r="O3485" s="225"/>
      <c r="P3485" s="260"/>
      <c r="Q3485" s="258"/>
      <c r="R3485" s="260"/>
      <c r="S3485" s="260"/>
      <c r="T3485" s="260"/>
      <c r="U3485" s="260"/>
      <c r="V3485" s="260"/>
      <c r="W3485" s="260"/>
      <c r="X3485" s="260"/>
      <c r="Y3485" s="260"/>
      <c r="Z3485" s="260"/>
      <c r="AA3485" s="260"/>
      <c r="AB3485" s="260"/>
      <c r="AC3485" s="260"/>
      <c r="AD3485"/>
      <c r="AE3485"/>
      <c r="AF3485"/>
      <c r="AG3485"/>
    </row>
    <row r="3486" spans="14:33" ht="12" hidden="1" customHeight="1">
      <c r="N3486" s="239"/>
      <c r="O3486" s="225"/>
      <c r="P3486" s="260"/>
      <c r="Q3486" s="258"/>
      <c r="R3486" s="260"/>
      <c r="S3486" s="260"/>
      <c r="T3486" s="260"/>
      <c r="U3486" s="260"/>
      <c r="V3486" s="260"/>
      <c r="W3486" s="260"/>
      <c r="X3486" s="260"/>
      <c r="Y3486" s="260"/>
      <c r="Z3486" s="260"/>
      <c r="AA3486" s="260"/>
      <c r="AB3486" s="260"/>
      <c r="AC3486" s="260"/>
      <c r="AD3486"/>
      <c r="AE3486"/>
      <c r="AF3486"/>
      <c r="AG3486"/>
    </row>
    <row r="3487" spans="14:33" ht="12" hidden="1" customHeight="1">
      <c r="N3487" s="239"/>
      <c r="O3487" s="225"/>
      <c r="P3487" s="260"/>
      <c r="Q3487" s="258"/>
      <c r="R3487" s="260"/>
      <c r="S3487" s="260"/>
      <c r="T3487" s="260"/>
      <c r="U3487" s="260"/>
      <c r="V3487" s="260"/>
      <c r="W3487" s="260"/>
      <c r="X3487" s="260"/>
      <c r="Y3487" s="260"/>
      <c r="Z3487" s="260"/>
      <c r="AA3487" s="260"/>
      <c r="AB3487" s="260"/>
      <c r="AC3487" s="260"/>
      <c r="AD3487"/>
      <c r="AE3487"/>
      <c r="AF3487"/>
      <c r="AG3487"/>
    </row>
    <row r="3488" spans="14:33" ht="12" hidden="1" customHeight="1">
      <c r="N3488" s="239"/>
      <c r="O3488" s="225"/>
      <c r="P3488" s="260"/>
      <c r="Q3488" s="258"/>
      <c r="R3488" s="260"/>
      <c r="S3488" s="260"/>
      <c r="T3488" s="260"/>
      <c r="U3488" s="260"/>
      <c r="V3488" s="260"/>
      <c r="W3488" s="260"/>
      <c r="X3488" s="260"/>
      <c r="Y3488" s="260"/>
      <c r="Z3488" s="260"/>
      <c r="AA3488" s="260"/>
      <c r="AB3488" s="260"/>
      <c r="AC3488" s="260"/>
      <c r="AD3488"/>
      <c r="AE3488"/>
      <c r="AF3488"/>
      <c r="AG3488"/>
    </row>
    <row r="3489" spans="14:33" ht="12" hidden="1" customHeight="1">
      <c r="N3489" s="239"/>
      <c r="O3489" s="225"/>
      <c r="P3489" s="260"/>
      <c r="Q3489" s="258"/>
      <c r="R3489" s="260"/>
      <c r="S3489" s="260"/>
      <c r="T3489" s="260"/>
      <c r="U3489" s="260"/>
      <c r="V3489" s="260"/>
      <c r="W3489" s="260"/>
      <c r="X3489" s="260"/>
      <c r="Y3489" s="260"/>
      <c r="Z3489" s="260"/>
      <c r="AA3489" s="260"/>
      <c r="AB3489" s="260"/>
      <c r="AC3489" s="260"/>
      <c r="AD3489"/>
      <c r="AE3489"/>
      <c r="AF3489"/>
      <c r="AG3489"/>
    </row>
    <row r="3490" spans="14:33" ht="12" hidden="1" customHeight="1">
      <c r="N3490" s="239"/>
      <c r="O3490" s="225"/>
      <c r="P3490" s="260"/>
      <c r="Q3490" s="258"/>
      <c r="R3490" s="260"/>
      <c r="S3490" s="260"/>
      <c r="T3490" s="260"/>
      <c r="U3490" s="260"/>
      <c r="V3490" s="260"/>
      <c r="W3490" s="260"/>
      <c r="X3490" s="260"/>
      <c r="Y3490" s="260"/>
      <c r="Z3490" s="260"/>
      <c r="AA3490" s="260"/>
      <c r="AB3490" s="260"/>
      <c r="AC3490" s="260"/>
      <c r="AD3490"/>
      <c r="AE3490"/>
      <c r="AF3490"/>
      <c r="AG3490"/>
    </row>
    <row r="3491" spans="14:33" ht="12" hidden="1" customHeight="1">
      <c r="N3491" s="239"/>
      <c r="O3491" s="225"/>
      <c r="P3491" s="260"/>
      <c r="Q3491" s="258"/>
      <c r="R3491" s="260"/>
      <c r="S3491" s="260"/>
      <c r="T3491" s="260"/>
      <c r="U3491" s="260"/>
      <c r="V3491" s="260"/>
      <c r="W3491" s="260"/>
      <c r="X3491" s="260"/>
      <c r="Y3491" s="260"/>
      <c r="Z3491" s="260"/>
      <c r="AA3491" s="260"/>
      <c r="AB3491" s="260"/>
      <c r="AC3491" s="260"/>
      <c r="AD3491"/>
      <c r="AE3491"/>
      <c r="AF3491"/>
      <c r="AG3491"/>
    </row>
    <row r="3492" spans="14:33" ht="12" hidden="1" customHeight="1">
      <c r="N3492" s="239"/>
      <c r="O3492" s="225"/>
      <c r="P3492" s="260"/>
      <c r="Q3492" s="258"/>
      <c r="R3492" s="260"/>
      <c r="S3492" s="260"/>
      <c r="T3492" s="260"/>
      <c r="U3492" s="260"/>
      <c r="V3492" s="260"/>
      <c r="W3492" s="260"/>
      <c r="X3492" s="260"/>
      <c r="Y3492" s="260"/>
      <c r="Z3492" s="260"/>
      <c r="AA3492" s="260"/>
      <c r="AB3492" s="260"/>
      <c r="AC3492" s="260"/>
      <c r="AD3492"/>
      <c r="AE3492"/>
      <c r="AF3492"/>
      <c r="AG3492"/>
    </row>
    <row r="3493" spans="14:33" ht="12" hidden="1" customHeight="1">
      <c r="N3493" s="239"/>
      <c r="O3493" s="225"/>
      <c r="P3493" s="260"/>
      <c r="Q3493" s="258"/>
      <c r="R3493" s="260"/>
      <c r="S3493" s="260"/>
      <c r="T3493" s="260"/>
      <c r="U3493" s="260"/>
      <c r="V3493" s="260"/>
      <c r="W3493" s="260"/>
      <c r="X3493" s="260"/>
      <c r="Y3493" s="260"/>
      <c r="Z3493" s="260"/>
      <c r="AA3493" s="260"/>
      <c r="AB3493" s="260"/>
      <c r="AC3493" s="260"/>
      <c r="AD3493"/>
      <c r="AE3493"/>
      <c r="AF3493"/>
      <c r="AG3493"/>
    </row>
    <row r="3494" spans="14:33" ht="12" hidden="1" customHeight="1">
      <c r="N3494" s="239"/>
      <c r="O3494" s="225"/>
      <c r="P3494" s="260"/>
      <c r="Q3494" s="258"/>
      <c r="R3494" s="260"/>
      <c r="S3494" s="260"/>
      <c r="T3494" s="260"/>
      <c r="U3494" s="260"/>
      <c r="V3494" s="260"/>
      <c r="W3494" s="260"/>
      <c r="X3494" s="260"/>
      <c r="Y3494" s="260"/>
      <c r="Z3494" s="260"/>
      <c r="AA3494" s="260"/>
      <c r="AB3494" s="260"/>
      <c r="AC3494" s="260"/>
      <c r="AD3494"/>
      <c r="AE3494"/>
      <c r="AF3494"/>
      <c r="AG3494"/>
    </row>
    <row r="3495" spans="14:33" ht="12" hidden="1" customHeight="1">
      <c r="N3495" s="239"/>
      <c r="O3495" s="225"/>
      <c r="P3495" s="260"/>
      <c r="Q3495" s="258"/>
      <c r="R3495" s="260"/>
      <c r="S3495" s="260"/>
      <c r="T3495" s="260"/>
      <c r="U3495" s="260"/>
      <c r="V3495" s="260"/>
      <c r="W3495" s="260"/>
      <c r="X3495" s="260"/>
      <c r="Y3495" s="260"/>
      <c r="Z3495" s="260"/>
      <c r="AA3495" s="260"/>
      <c r="AB3495" s="260"/>
      <c r="AC3495" s="260"/>
      <c r="AD3495"/>
      <c r="AE3495"/>
      <c r="AF3495"/>
      <c r="AG3495"/>
    </row>
    <row r="3496" spans="14:33" ht="12" hidden="1" customHeight="1">
      <c r="N3496" s="239"/>
      <c r="O3496" s="225"/>
      <c r="P3496" s="260"/>
      <c r="Q3496" s="258"/>
      <c r="R3496" s="260"/>
      <c r="S3496" s="260"/>
      <c r="T3496" s="260"/>
      <c r="U3496" s="260"/>
      <c r="V3496" s="260"/>
      <c r="W3496" s="260"/>
      <c r="X3496" s="260"/>
      <c r="Y3496" s="260"/>
      <c r="Z3496" s="260"/>
      <c r="AA3496" s="260"/>
      <c r="AB3496" s="260"/>
      <c r="AC3496" s="260"/>
      <c r="AD3496"/>
      <c r="AE3496"/>
      <c r="AF3496"/>
      <c r="AG3496"/>
    </row>
    <row r="3497" spans="14:33" ht="12" hidden="1" customHeight="1">
      <c r="N3497" s="239"/>
      <c r="O3497" s="225"/>
      <c r="P3497" s="260"/>
      <c r="Q3497" s="258"/>
      <c r="R3497" s="260"/>
      <c r="S3497" s="260"/>
      <c r="T3497" s="260"/>
      <c r="U3497" s="260"/>
      <c r="V3497" s="260"/>
      <c r="W3497" s="260"/>
      <c r="X3497" s="260"/>
      <c r="Y3497" s="260"/>
      <c r="Z3497" s="260"/>
      <c r="AA3497" s="260"/>
      <c r="AB3497" s="260"/>
      <c r="AC3497" s="260"/>
      <c r="AD3497"/>
      <c r="AE3497"/>
      <c r="AF3497"/>
      <c r="AG3497"/>
    </row>
    <row r="3498" spans="14:33" ht="12" hidden="1" customHeight="1">
      <c r="N3498" s="239"/>
      <c r="O3498" s="225"/>
      <c r="P3498" s="260"/>
      <c r="Q3498" s="258"/>
      <c r="R3498" s="260"/>
      <c r="S3498" s="260"/>
      <c r="T3498" s="260"/>
      <c r="U3498" s="260"/>
      <c r="V3498" s="260"/>
      <c r="W3498" s="260"/>
      <c r="X3498" s="260"/>
      <c r="Y3498" s="260"/>
      <c r="Z3498" s="260"/>
      <c r="AA3498" s="260"/>
      <c r="AB3498" s="260"/>
      <c r="AC3498" s="260"/>
      <c r="AD3498"/>
      <c r="AE3498"/>
      <c r="AF3498"/>
      <c r="AG3498"/>
    </row>
    <row r="3499" spans="14:33" ht="12" hidden="1" customHeight="1">
      <c r="N3499" s="239"/>
      <c r="O3499" s="225"/>
      <c r="P3499" s="260"/>
      <c r="Q3499" s="258"/>
      <c r="R3499" s="260"/>
      <c r="S3499" s="260"/>
      <c r="T3499" s="260"/>
      <c r="U3499" s="260"/>
      <c r="V3499" s="260"/>
      <c r="W3499" s="260"/>
      <c r="X3499" s="260"/>
      <c r="Y3499" s="260"/>
      <c r="Z3499" s="260"/>
      <c r="AA3499" s="260"/>
      <c r="AB3499" s="260"/>
      <c r="AC3499" s="260"/>
      <c r="AD3499"/>
      <c r="AE3499"/>
      <c r="AF3499"/>
      <c r="AG3499"/>
    </row>
    <row r="3500" spans="14:33" ht="12" hidden="1" customHeight="1">
      <c r="N3500" s="239"/>
      <c r="O3500" s="225"/>
      <c r="P3500" s="260"/>
      <c r="Q3500" s="258"/>
      <c r="R3500" s="260"/>
      <c r="S3500" s="260"/>
      <c r="T3500" s="260"/>
      <c r="U3500" s="260"/>
      <c r="V3500" s="260"/>
      <c r="W3500" s="260"/>
      <c r="X3500" s="260"/>
      <c r="Y3500" s="260"/>
      <c r="Z3500" s="260"/>
      <c r="AA3500" s="260"/>
      <c r="AB3500" s="260"/>
      <c r="AC3500" s="260"/>
      <c r="AD3500"/>
      <c r="AE3500"/>
      <c r="AF3500"/>
      <c r="AG3500"/>
    </row>
    <row r="3501" spans="14:33" ht="12" hidden="1" customHeight="1">
      <c r="N3501" s="239"/>
      <c r="O3501" s="225"/>
      <c r="P3501" s="260"/>
      <c r="Q3501" s="258"/>
      <c r="R3501" s="260"/>
      <c r="S3501" s="260"/>
      <c r="T3501" s="260"/>
      <c r="U3501" s="260"/>
      <c r="V3501" s="260"/>
      <c r="W3501" s="260"/>
      <c r="X3501" s="260"/>
      <c r="Y3501" s="260"/>
      <c r="Z3501" s="260"/>
      <c r="AA3501" s="260"/>
      <c r="AB3501" s="260"/>
      <c r="AC3501" s="260"/>
      <c r="AD3501"/>
      <c r="AE3501"/>
      <c r="AF3501"/>
      <c r="AG3501"/>
    </row>
    <row r="3502" spans="14:33" ht="12" hidden="1" customHeight="1">
      <c r="N3502" s="239"/>
      <c r="O3502" s="225"/>
      <c r="P3502" s="260"/>
      <c r="Q3502" s="258"/>
      <c r="R3502" s="260"/>
      <c r="S3502" s="260"/>
      <c r="T3502" s="260"/>
      <c r="U3502" s="260"/>
      <c r="V3502" s="260"/>
      <c r="W3502" s="260"/>
      <c r="X3502" s="260"/>
      <c r="Y3502" s="260"/>
      <c r="Z3502" s="260"/>
      <c r="AA3502" s="260"/>
      <c r="AB3502" s="260"/>
      <c r="AC3502" s="260"/>
      <c r="AD3502"/>
      <c r="AE3502"/>
      <c r="AF3502"/>
      <c r="AG3502"/>
    </row>
    <row r="3503" spans="14:33" ht="12" hidden="1" customHeight="1">
      <c r="N3503" s="239"/>
      <c r="O3503" s="225"/>
      <c r="P3503" s="260"/>
      <c r="Q3503" s="258"/>
      <c r="R3503" s="260"/>
      <c r="S3503" s="260"/>
      <c r="T3503" s="260"/>
      <c r="U3503" s="260"/>
      <c r="V3503" s="260"/>
      <c r="W3503" s="260"/>
      <c r="X3503" s="260"/>
      <c r="Y3503" s="260"/>
      <c r="Z3503" s="260"/>
      <c r="AA3503" s="260"/>
      <c r="AB3503" s="260"/>
      <c r="AC3503" s="260"/>
      <c r="AD3503"/>
      <c r="AE3503"/>
      <c r="AF3503"/>
      <c r="AG3503"/>
    </row>
    <row r="3504" spans="14:33" ht="12" hidden="1" customHeight="1">
      <c r="N3504" s="239"/>
      <c r="O3504" s="225"/>
      <c r="P3504" s="260"/>
      <c r="Q3504" s="258"/>
      <c r="R3504" s="260"/>
      <c r="S3504" s="260"/>
      <c r="T3504" s="260"/>
      <c r="U3504" s="260"/>
      <c r="V3504" s="260"/>
      <c r="W3504" s="260"/>
      <c r="X3504" s="260"/>
      <c r="Y3504" s="260"/>
      <c r="Z3504" s="260"/>
      <c r="AA3504" s="260"/>
      <c r="AB3504" s="260"/>
      <c r="AC3504" s="260"/>
      <c r="AD3504"/>
      <c r="AE3504"/>
      <c r="AF3504"/>
      <c r="AG3504"/>
    </row>
    <row r="3505" spans="14:33" ht="12" hidden="1" customHeight="1">
      <c r="N3505" s="239"/>
      <c r="O3505" s="225"/>
      <c r="P3505" s="260"/>
      <c r="Q3505" s="258"/>
      <c r="R3505" s="260"/>
      <c r="S3505" s="260"/>
      <c r="T3505" s="260"/>
      <c r="U3505" s="260"/>
      <c r="V3505" s="260"/>
      <c r="W3505" s="260"/>
      <c r="X3505" s="260"/>
      <c r="Y3505" s="260"/>
      <c r="Z3505" s="260"/>
      <c r="AA3505" s="260"/>
      <c r="AB3505" s="260"/>
      <c r="AC3505" s="260"/>
      <c r="AD3505"/>
      <c r="AE3505"/>
      <c r="AF3505"/>
      <c r="AG3505"/>
    </row>
    <row r="3506" spans="14:33" ht="12" hidden="1" customHeight="1">
      <c r="N3506" s="239"/>
      <c r="O3506" s="225"/>
      <c r="P3506" s="260"/>
      <c r="Q3506" s="258"/>
      <c r="R3506" s="260"/>
      <c r="S3506" s="260"/>
      <c r="T3506" s="260"/>
      <c r="U3506" s="260"/>
      <c r="V3506" s="260"/>
      <c r="W3506" s="260"/>
      <c r="X3506" s="260"/>
      <c r="Y3506" s="260"/>
      <c r="Z3506" s="260"/>
      <c r="AA3506" s="260"/>
      <c r="AB3506" s="260"/>
      <c r="AC3506" s="260"/>
      <c r="AD3506"/>
      <c r="AE3506"/>
      <c r="AF3506"/>
      <c r="AG3506"/>
    </row>
    <row r="3507" spans="14:33" ht="12" hidden="1" customHeight="1">
      <c r="N3507" s="239"/>
      <c r="O3507" s="225"/>
      <c r="P3507" s="260"/>
      <c r="Q3507" s="258"/>
      <c r="R3507" s="260"/>
      <c r="S3507" s="260"/>
      <c r="T3507" s="260"/>
      <c r="U3507" s="260"/>
      <c r="V3507" s="260"/>
      <c r="W3507" s="260"/>
      <c r="X3507" s="260"/>
      <c r="Y3507" s="260"/>
      <c r="Z3507" s="260"/>
      <c r="AA3507" s="260"/>
      <c r="AB3507" s="260"/>
      <c r="AC3507" s="260"/>
      <c r="AD3507"/>
      <c r="AE3507"/>
      <c r="AF3507"/>
      <c r="AG3507"/>
    </row>
    <row r="3508" spans="14:33" ht="12" hidden="1" customHeight="1">
      <c r="N3508" s="239"/>
      <c r="O3508" s="225"/>
      <c r="P3508" s="260"/>
      <c r="Q3508" s="258"/>
      <c r="R3508" s="260"/>
      <c r="S3508" s="260"/>
      <c r="T3508" s="260"/>
      <c r="U3508" s="260"/>
      <c r="V3508" s="260"/>
      <c r="W3508" s="260"/>
      <c r="X3508" s="260"/>
      <c r="Y3508" s="260"/>
      <c r="Z3508" s="260"/>
      <c r="AA3508" s="260"/>
      <c r="AB3508" s="260"/>
      <c r="AC3508" s="260"/>
      <c r="AD3508"/>
      <c r="AE3508"/>
      <c r="AF3508"/>
      <c r="AG3508"/>
    </row>
    <row r="3509" spans="14:33" ht="12" hidden="1" customHeight="1">
      <c r="N3509" s="239"/>
      <c r="O3509" s="225"/>
      <c r="P3509" s="260"/>
      <c r="Q3509" s="258"/>
      <c r="R3509" s="260"/>
      <c r="S3509" s="260"/>
      <c r="T3509" s="260"/>
      <c r="U3509" s="260"/>
      <c r="V3509" s="260"/>
      <c r="W3509" s="260"/>
      <c r="X3509" s="260"/>
      <c r="Y3509" s="260"/>
      <c r="Z3509" s="260"/>
      <c r="AA3509" s="260"/>
      <c r="AB3509" s="260"/>
      <c r="AC3509" s="260"/>
      <c r="AD3509"/>
      <c r="AE3509"/>
      <c r="AF3509"/>
      <c r="AG3509"/>
    </row>
    <row r="3510" spans="14:33" ht="12" hidden="1" customHeight="1">
      <c r="N3510" s="239"/>
      <c r="O3510" s="225"/>
      <c r="P3510" s="260"/>
      <c r="Q3510" s="258"/>
      <c r="R3510" s="260"/>
      <c r="S3510" s="260"/>
      <c r="T3510" s="260"/>
      <c r="U3510" s="260"/>
      <c r="V3510" s="260"/>
      <c r="W3510" s="260"/>
      <c r="X3510" s="260"/>
      <c r="Y3510" s="260"/>
      <c r="Z3510" s="260"/>
      <c r="AA3510" s="260"/>
      <c r="AB3510" s="260"/>
      <c r="AC3510" s="260"/>
      <c r="AD3510"/>
      <c r="AE3510"/>
      <c r="AF3510"/>
      <c r="AG3510"/>
    </row>
    <row r="3511" spans="14:33" ht="12" hidden="1" customHeight="1">
      <c r="N3511" s="239"/>
      <c r="O3511" s="225"/>
      <c r="P3511" s="260"/>
      <c r="Q3511" s="258"/>
      <c r="R3511" s="260"/>
      <c r="S3511" s="260"/>
      <c r="T3511" s="260"/>
      <c r="U3511" s="260"/>
      <c r="V3511" s="260"/>
      <c r="W3511" s="260"/>
      <c r="X3511" s="260"/>
      <c r="Y3511" s="260"/>
      <c r="Z3511" s="260"/>
      <c r="AA3511" s="260"/>
      <c r="AB3511" s="260"/>
      <c r="AC3511" s="260"/>
      <c r="AD3511"/>
      <c r="AE3511"/>
      <c r="AF3511"/>
      <c r="AG3511"/>
    </row>
    <row r="3512" spans="14:33" ht="12" hidden="1" customHeight="1">
      <c r="N3512" s="239"/>
      <c r="O3512" s="225"/>
      <c r="P3512" s="260"/>
      <c r="Q3512" s="258"/>
      <c r="R3512" s="260"/>
      <c r="S3512" s="260"/>
      <c r="T3512" s="260"/>
      <c r="U3512" s="260"/>
      <c r="V3512" s="260"/>
      <c r="W3512" s="260"/>
      <c r="X3512" s="260"/>
      <c r="Y3512" s="260"/>
      <c r="Z3512" s="260"/>
      <c r="AA3512" s="260"/>
      <c r="AB3512" s="260"/>
      <c r="AC3512" s="260"/>
      <c r="AD3512"/>
      <c r="AE3512"/>
      <c r="AF3512"/>
      <c r="AG3512"/>
    </row>
    <row r="3513" spans="14:33" ht="12" hidden="1" customHeight="1">
      <c r="N3513" s="239"/>
      <c r="O3513" s="225"/>
      <c r="P3513" s="260"/>
      <c r="Q3513" s="258"/>
      <c r="R3513" s="260"/>
      <c r="S3513" s="260"/>
      <c r="T3513" s="260"/>
      <c r="U3513" s="260"/>
      <c r="V3513" s="260"/>
      <c r="W3513" s="260"/>
      <c r="X3513" s="260"/>
      <c r="Y3513" s="260"/>
      <c r="Z3513" s="260"/>
      <c r="AA3513" s="260"/>
      <c r="AB3513" s="260"/>
      <c r="AC3513" s="260"/>
      <c r="AD3513"/>
      <c r="AE3513"/>
      <c r="AF3513"/>
      <c r="AG3513"/>
    </row>
    <row r="3514" spans="14:33" ht="12" hidden="1" customHeight="1">
      <c r="N3514" s="239"/>
      <c r="O3514" s="225"/>
      <c r="P3514" s="260"/>
      <c r="Q3514" s="258"/>
      <c r="R3514" s="260"/>
      <c r="S3514" s="260"/>
      <c r="T3514" s="260"/>
      <c r="U3514" s="260"/>
      <c r="V3514" s="260"/>
      <c r="W3514" s="260"/>
      <c r="X3514" s="260"/>
      <c r="Y3514" s="260"/>
      <c r="Z3514" s="260"/>
      <c r="AA3514" s="260"/>
      <c r="AB3514" s="260"/>
      <c r="AC3514" s="260"/>
      <c r="AD3514"/>
      <c r="AE3514"/>
      <c r="AF3514"/>
      <c r="AG3514"/>
    </row>
    <row r="3515" spans="14:33" ht="12" hidden="1" customHeight="1">
      <c r="N3515" s="239"/>
      <c r="O3515" s="225"/>
      <c r="P3515" s="260"/>
      <c r="Q3515" s="258"/>
      <c r="R3515" s="260"/>
      <c r="S3515" s="260"/>
      <c r="T3515" s="260"/>
      <c r="U3515" s="260"/>
      <c r="V3515" s="260"/>
      <c r="W3515" s="260"/>
      <c r="X3515" s="260"/>
      <c r="Y3515" s="260"/>
      <c r="Z3515" s="260"/>
      <c r="AA3515" s="260"/>
      <c r="AB3515" s="260"/>
      <c r="AC3515" s="260"/>
      <c r="AD3515"/>
      <c r="AE3515"/>
      <c r="AF3515"/>
      <c r="AG3515"/>
    </row>
    <row r="3516" spans="14:33" ht="12" hidden="1" customHeight="1">
      <c r="N3516" s="239"/>
      <c r="O3516" s="225"/>
      <c r="P3516" s="260"/>
      <c r="Q3516" s="258"/>
      <c r="R3516" s="260"/>
      <c r="S3516" s="260"/>
      <c r="T3516" s="260"/>
      <c r="U3516" s="260"/>
      <c r="V3516" s="260"/>
      <c r="W3516" s="260"/>
      <c r="X3516" s="260"/>
      <c r="Y3516" s="260"/>
      <c r="Z3516" s="260"/>
      <c r="AA3516" s="260"/>
      <c r="AB3516" s="260"/>
      <c r="AC3516" s="260"/>
      <c r="AD3516"/>
      <c r="AE3516"/>
      <c r="AF3516"/>
      <c r="AG3516"/>
    </row>
    <row r="3517" spans="14:33" ht="12" hidden="1" customHeight="1">
      <c r="N3517" s="239"/>
      <c r="O3517" s="225"/>
      <c r="P3517" s="260"/>
      <c r="Q3517" s="258"/>
      <c r="R3517" s="260"/>
      <c r="S3517" s="260"/>
      <c r="T3517" s="260"/>
      <c r="U3517" s="260"/>
      <c r="V3517" s="260"/>
      <c r="W3517" s="260"/>
      <c r="X3517" s="260"/>
      <c r="Y3517" s="260"/>
      <c r="Z3517" s="260"/>
      <c r="AA3517" s="260"/>
      <c r="AB3517" s="260"/>
      <c r="AC3517" s="260"/>
      <c r="AD3517"/>
      <c r="AE3517"/>
      <c r="AF3517"/>
      <c r="AG3517"/>
    </row>
    <row r="3518" spans="14:33" ht="12" hidden="1" customHeight="1">
      <c r="N3518" s="239"/>
      <c r="O3518" s="225"/>
      <c r="P3518" s="260"/>
      <c r="Q3518" s="258"/>
      <c r="R3518" s="260"/>
      <c r="S3518" s="260"/>
      <c r="T3518" s="260"/>
      <c r="U3518" s="260"/>
      <c r="V3518" s="260"/>
      <c r="W3518" s="260"/>
      <c r="X3518" s="260"/>
      <c r="Y3518" s="260"/>
      <c r="Z3518" s="260"/>
      <c r="AA3518" s="260"/>
      <c r="AB3518" s="260"/>
      <c r="AC3518" s="260"/>
      <c r="AD3518"/>
      <c r="AE3518"/>
      <c r="AF3518"/>
      <c r="AG3518"/>
    </row>
    <row r="3519" spans="14:33" ht="12" hidden="1" customHeight="1">
      <c r="N3519" s="239"/>
      <c r="O3519" s="225"/>
      <c r="P3519" s="260"/>
      <c r="Q3519" s="258"/>
      <c r="R3519" s="260"/>
      <c r="S3519" s="260"/>
      <c r="T3519" s="260"/>
      <c r="U3519" s="260"/>
      <c r="V3519" s="260"/>
      <c r="W3519" s="260"/>
      <c r="X3519" s="260"/>
      <c r="Y3519" s="260"/>
      <c r="Z3519" s="260"/>
      <c r="AA3519" s="260"/>
      <c r="AB3519" s="260"/>
      <c r="AC3519" s="260"/>
      <c r="AD3519"/>
      <c r="AE3519"/>
      <c r="AF3519"/>
      <c r="AG3519"/>
    </row>
    <row r="3520" spans="14:33" ht="12" hidden="1" customHeight="1">
      <c r="N3520" s="239"/>
      <c r="O3520" s="225"/>
      <c r="P3520" s="260"/>
      <c r="Q3520" s="258"/>
      <c r="R3520" s="260"/>
      <c r="S3520" s="260"/>
      <c r="T3520" s="260"/>
      <c r="U3520" s="260"/>
      <c r="V3520" s="260"/>
      <c r="W3520" s="260"/>
      <c r="X3520" s="260"/>
      <c r="Y3520" s="260"/>
      <c r="Z3520" s="260"/>
      <c r="AA3520" s="260"/>
      <c r="AB3520" s="260"/>
      <c r="AC3520" s="260"/>
      <c r="AD3520"/>
      <c r="AE3520"/>
      <c r="AF3520"/>
      <c r="AG3520"/>
    </row>
    <row r="3521" spans="14:33" ht="12" hidden="1" customHeight="1">
      <c r="N3521" s="239"/>
      <c r="O3521" s="225"/>
      <c r="P3521" s="260"/>
      <c r="Q3521" s="258"/>
      <c r="R3521" s="260"/>
      <c r="S3521" s="260"/>
      <c r="T3521" s="260"/>
      <c r="U3521" s="260"/>
      <c r="V3521" s="260"/>
      <c r="W3521" s="260"/>
      <c r="X3521" s="260"/>
      <c r="Y3521" s="260"/>
      <c r="Z3521" s="260"/>
      <c r="AA3521" s="260"/>
      <c r="AB3521" s="260"/>
      <c r="AC3521" s="260"/>
      <c r="AD3521"/>
      <c r="AE3521"/>
      <c r="AF3521"/>
      <c r="AG3521"/>
    </row>
    <row r="3522" spans="14:33" ht="12" hidden="1" customHeight="1">
      <c r="N3522" s="239"/>
      <c r="O3522" s="225"/>
      <c r="P3522" s="260"/>
      <c r="Q3522" s="258"/>
      <c r="R3522" s="260"/>
      <c r="S3522" s="260"/>
      <c r="T3522" s="260"/>
      <c r="U3522" s="260"/>
      <c r="V3522" s="260"/>
      <c r="W3522" s="260"/>
      <c r="X3522" s="260"/>
      <c r="Y3522" s="260"/>
      <c r="Z3522" s="260"/>
      <c r="AA3522" s="260"/>
      <c r="AB3522" s="260"/>
      <c r="AC3522" s="260"/>
      <c r="AD3522"/>
      <c r="AE3522"/>
      <c r="AF3522"/>
      <c r="AG3522"/>
    </row>
    <row r="3523" spans="14:33" ht="12" hidden="1" customHeight="1">
      <c r="N3523" s="239"/>
      <c r="O3523" s="225"/>
      <c r="P3523" s="260"/>
      <c r="Q3523" s="258"/>
      <c r="R3523" s="260"/>
      <c r="S3523" s="260"/>
      <c r="T3523" s="260"/>
      <c r="U3523" s="260"/>
      <c r="V3523" s="260"/>
      <c r="W3523" s="260"/>
      <c r="X3523" s="260"/>
      <c r="Y3523" s="260"/>
      <c r="Z3523" s="260"/>
      <c r="AA3523" s="260"/>
      <c r="AB3523" s="260"/>
      <c r="AC3523" s="260"/>
      <c r="AD3523"/>
      <c r="AE3523"/>
      <c r="AF3523"/>
      <c r="AG3523"/>
    </row>
    <row r="3524" spans="14:33" ht="12" hidden="1" customHeight="1">
      <c r="N3524" s="239"/>
      <c r="O3524" s="225"/>
      <c r="P3524" s="260"/>
      <c r="Q3524" s="258"/>
      <c r="R3524" s="260"/>
      <c r="S3524" s="260"/>
      <c r="T3524" s="260"/>
      <c r="U3524" s="260"/>
      <c r="V3524" s="260"/>
      <c r="W3524" s="260"/>
      <c r="X3524" s="260"/>
      <c r="Y3524" s="260"/>
      <c r="Z3524" s="260"/>
      <c r="AA3524" s="260"/>
      <c r="AB3524" s="260"/>
      <c r="AC3524" s="260"/>
      <c r="AD3524"/>
      <c r="AE3524"/>
      <c r="AF3524"/>
      <c r="AG3524"/>
    </row>
    <row r="3525" spans="14:33" ht="12" hidden="1" customHeight="1">
      <c r="N3525" s="239"/>
      <c r="O3525" s="225"/>
      <c r="P3525" s="260"/>
      <c r="Q3525" s="258"/>
      <c r="R3525" s="260"/>
      <c r="S3525" s="260"/>
      <c r="T3525" s="260"/>
      <c r="U3525" s="260"/>
      <c r="V3525" s="260"/>
      <c r="W3525" s="260"/>
      <c r="X3525" s="260"/>
      <c r="Y3525" s="260"/>
      <c r="Z3525" s="260"/>
      <c r="AA3525" s="260"/>
      <c r="AB3525" s="260"/>
      <c r="AC3525" s="260"/>
      <c r="AD3525"/>
      <c r="AE3525"/>
      <c r="AF3525"/>
      <c r="AG3525"/>
    </row>
    <row r="3526" spans="14:33" ht="12" hidden="1" customHeight="1">
      <c r="N3526" s="239"/>
      <c r="O3526" s="225"/>
      <c r="P3526" s="260"/>
      <c r="Q3526" s="258"/>
      <c r="R3526" s="260"/>
      <c r="S3526" s="260"/>
      <c r="T3526" s="260"/>
      <c r="U3526" s="260"/>
      <c r="V3526" s="260"/>
      <c r="W3526" s="260"/>
      <c r="X3526" s="260"/>
      <c r="Y3526" s="260"/>
      <c r="Z3526" s="260"/>
      <c r="AA3526" s="260"/>
      <c r="AB3526" s="260"/>
      <c r="AC3526" s="260"/>
      <c r="AD3526"/>
      <c r="AE3526"/>
      <c r="AF3526"/>
      <c r="AG3526"/>
    </row>
    <row r="3527" spans="14:33" ht="12" hidden="1" customHeight="1">
      <c r="N3527" s="239"/>
      <c r="O3527" s="225"/>
      <c r="P3527" s="260"/>
      <c r="Q3527" s="258"/>
      <c r="R3527" s="260"/>
      <c r="S3527" s="260"/>
      <c r="T3527" s="260"/>
      <c r="U3527" s="260"/>
      <c r="V3527" s="260"/>
      <c r="W3527" s="260"/>
      <c r="X3527" s="260"/>
      <c r="Y3527" s="260"/>
      <c r="Z3527" s="260"/>
      <c r="AA3527" s="260"/>
      <c r="AB3527" s="260"/>
      <c r="AC3527" s="260"/>
      <c r="AD3527"/>
      <c r="AE3527"/>
      <c r="AF3527"/>
      <c r="AG3527"/>
    </row>
    <row r="3528" spans="14:33" ht="12" hidden="1" customHeight="1">
      <c r="N3528" s="239"/>
      <c r="O3528" s="225"/>
      <c r="P3528" s="260"/>
      <c r="Q3528" s="258"/>
      <c r="R3528" s="260"/>
      <c r="S3528" s="260"/>
      <c r="T3528" s="260"/>
      <c r="U3528" s="260"/>
      <c r="V3528" s="260"/>
      <c r="W3528" s="260"/>
      <c r="X3528" s="260"/>
      <c r="Y3528" s="260"/>
      <c r="Z3528" s="260"/>
      <c r="AA3528" s="260"/>
      <c r="AB3528" s="260"/>
      <c r="AC3528" s="260"/>
      <c r="AD3528"/>
      <c r="AE3528"/>
      <c r="AF3528"/>
      <c r="AG3528"/>
    </row>
    <row r="3529" spans="14:33" ht="12" hidden="1" customHeight="1">
      <c r="N3529" s="239"/>
      <c r="O3529" s="225"/>
      <c r="P3529" s="260"/>
      <c r="Q3529" s="258"/>
      <c r="R3529" s="260"/>
      <c r="S3529" s="260"/>
      <c r="T3529" s="260"/>
      <c r="U3529" s="260"/>
      <c r="V3529" s="260"/>
      <c r="W3529" s="260"/>
      <c r="X3529" s="260"/>
      <c r="Y3529" s="260"/>
      <c r="Z3529" s="260"/>
      <c r="AA3529" s="260"/>
      <c r="AB3529" s="260"/>
      <c r="AC3529" s="260"/>
      <c r="AD3529"/>
      <c r="AE3529"/>
      <c r="AF3529"/>
      <c r="AG3529"/>
    </row>
    <row r="3530" spans="14:33" ht="12" hidden="1" customHeight="1">
      <c r="N3530" s="239"/>
      <c r="O3530" s="225"/>
      <c r="P3530" s="260"/>
      <c r="Q3530" s="258"/>
      <c r="R3530" s="260"/>
      <c r="S3530" s="260"/>
      <c r="T3530" s="260"/>
      <c r="U3530" s="260"/>
      <c r="V3530" s="260"/>
      <c r="W3530" s="260"/>
      <c r="X3530" s="260"/>
      <c r="Y3530" s="260"/>
      <c r="Z3530" s="260"/>
      <c r="AA3530" s="260"/>
      <c r="AB3530" s="260"/>
      <c r="AC3530" s="260"/>
      <c r="AD3530"/>
      <c r="AE3530"/>
      <c r="AF3530"/>
      <c r="AG3530"/>
    </row>
    <row r="3531" spans="14:33" ht="12" hidden="1" customHeight="1">
      <c r="N3531" s="239"/>
      <c r="O3531" s="225"/>
      <c r="P3531" s="260"/>
      <c r="Q3531" s="258"/>
      <c r="R3531" s="260"/>
      <c r="S3531" s="260"/>
      <c r="T3531" s="260"/>
      <c r="U3531" s="260"/>
      <c r="V3531" s="260"/>
      <c r="W3531" s="260"/>
      <c r="X3531" s="260"/>
      <c r="Y3531" s="260"/>
      <c r="Z3531" s="260"/>
      <c r="AA3531" s="260"/>
      <c r="AB3531" s="260"/>
      <c r="AC3531" s="260"/>
      <c r="AD3531"/>
      <c r="AE3531"/>
      <c r="AF3531"/>
      <c r="AG3531"/>
    </row>
    <row r="3532" spans="14:33" ht="12" hidden="1" customHeight="1">
      <c r="N3532" s="239"/>
      <c r="O3532" s="225"/>
      <c r="P3532" s="260"/>
      <c r="Q3532" s="258"/>
      <c r="R3532" s="260"/>
      <c r="S3532" s="260"/>
      <c r="T3532" s="260"/>
      <c r="U3532" s="260"/>
      <c r="V3532" s="260"/>
      <c r="W3532" s="260"/>
      <c r="X3532" s="260"/>
      <c r="Y3532" s="260"/>
      <c r="Z3532" s="260"/>
      <c r="AA3532" s="260"/>
      <c r="AB3532" s="260"/>
      <c r="AC3532" s="260"/>
      <c r="AD3532"/>
      <c r="AE3532"/>
      <c r="AF3532"/>
      <c r="AG3532"/>
    </row>
    <row r="3533" spans="14:33" ht="12" hidden="1" customHeight="1">
      <c r="N3533" s="239"/>
      <c r="O3533" s="225"/>
      <c r="P3533" s="260"/>
      <c r="Q3533" s="258"/>
      <c r="R3533" s="260"/>
      <c r="S3533" s="260"/>
      <c r="T3533" s="260"/>
      <c r="U3533" s="260"/>
      <c r="V3533" s="260"/>
      <c r="W3533" s="260"/>
      <c r="X3533" s="260"/>
      <c r="Y3533" s="260"/>
      <c r="Z3533" s="260"/>
      <c r="AA3533" s="260"/>
      <c r="AB3533" s="260"/>
      <c r="AC3533" s="260"/>
      <c r="AD3533"/>
      <c r="AE3533"/>
      <c r="AF3533"/>
      <c r="AG3533"/>
    </row>
    <row r="3534" spans="14:33" ht="12" hidden="1" customHeight="1">
      <c r="N3534" s="239"/>
      <c r="O3534" s="225"/>
      <c r="P3534" s="260"/>
      <c r="Q3534" s="258"/>
      <c r="R3534" s="260"/>
      <c r="S3534" s="260"/>
      <c r="T3534" s="260"/>
      <c r="U3534" s="260"/>
      <c r="V3534" s="260"/>
      <c r="W3534" s="260"/>
      <c r="X3534" s="260"/>
      <c r="Y3534" s="260"/>
      <c r="Z3534" s="260"/>
      <c r="AA3534" s="260"/>
      <c r="AB3534" s="260"/>
      <c r="AC3534" s="260"/>
      <c r="AD3534"/>
      <c r="AE3534"/>
      <c r="AF3534"/>
      <c r="AG3534"/>
    </row>
    <row r="3535" spans="14:33" ht="12" hidden="1" customHeight="1">
      <c r="N3535" s="239"/>
      <c r="O3535" s="225"/>
      <c r="P3535" s="260"/>
      <c r="Q3535" s="258"/>
      <c r="R3535" s="260"/>
      <c r="S3535" s="260"/>
      <c r="T3535" s="260"/>
      <c r="U3535" s="260"/>
      <c r="V3535" s="260"/>
      <c r="W3535" s="260"/>
      <c r="X3535" s="260"/>
      <c r="Y3535" s="260"/>
      <c r="Z3535" s="260"/>
      <c r="AA3535" s="260"/>
      <c r="AB3535" s="260"/>
      <c r="AC3535" s="260"/>
      <c r="AD3535"/>
      <c r="AE3535"/>
      <c r="AF3535"/>
      <c r="AG3535"/>
    </row>
    <row r="3536" spans="14:33" ht="12" hidden="1" customHeight="1">
      <c r="N3536" s="239"/>
      <c r="O3536" s="225"/>
      <c r="P3536" s="260"/>
      <c r="Q3536" s="258"/>
      <c r="R3536" s="260"/>
      <c r="S3536" s="260"/>
      <c r="T3536" s="260"/>
      <c r="U3536" s="260"/>
      <c r="V3536" s="260"/>
      <c r="W3536" s="260"/>
      <c r="X3536" s="260"/>
      <c r="Y3536" s="260"/>
      <c r="Z3536" s="260"/>
      <c r="AA3536" s="260"/>
      <c r="AB3536" s="260"/>
      <c r="AC3536" s="260"/>
      <c r="AD3536"/>
      <c r="AE3536"/>
      <c r="AF3536"/>
      <c r="AG3536"/>
    </row>
    <row r="3537" spans="14:33" ht="12" hidden="1" customHeight="1">
      <c r="N3537" s="239"/>
      <c r="O3537" s="225"/>
      <c r="P3537" s="260"/>
      <c r="Q3537" s="258"/>
      <c r="R3537" s="260"/>
      <c r="S3537" s="260"/>
      <c r="T3537" s="260"/>
      <c r="U3537" s="260"/>
      <c r="V3537" s="260"/>
      <c r="W3537" s="260"/>
      <c r="X3537" s="260"/>
      <c r="Y3537" s="260"/>
      <c r="Z3537" s="260"/>
      <c r="AA3537" s="260"/>
      <c r="AB3537" s="260"/>
      <c r="AC3537" s="260"/>
      <c r="AD3537"/>
      <c r="AE3537"/>
      <c r="AF3537"/>
      <c r="AG3537"/>
    </row>
    <row r="3538" spans="14:33" ht="12" hidden="1" customHeight="1">
      <c r="N3538" s="239"/>
      <c r="O3538" s="225"/>
      <c r="P3538" s="260"/>
      <c r="Q3538" s="258"/>
      <c r="R3538" s="260"/>
      <c r="S3538" s="260"/>
      <c r="T3538" s="260"/>
      <c r="U3538" s="260"/>
      <c r="V3538" s="260"/>
      <c r="W3538" s="260"/>
      <c r="X3538" s="260"/>
      <c r="Y3538" s="260"/>
      <c r="Z3538" s="260"/>
      <c r="AA3538" s="260"/>
      <c r="AB3538" s="260"/>
      <c r="AC3538" s="260"/>
      <c r="AD3538"/>
      <c r="AE3538"/>
      <c r="AF3538"/>
      <c r="AG3538"/>
    </row>
    <row r="3539" spans="14:33" ht="12" hidden="1" customHeight="1">
      <c r="N3539" s="239"/>
      <c r="O3539" s="225"/>
      <c r="P3539" s="260"/>
      <c r="Q3539" s="258"/>
      <c r="R3539" s="260"/>
      <c r="S3539" s="260"/>
      <c r="T3539" s="260"/>
      <c r="U3539" s="260"/>
      <c r="V3539" s="260"/>
      <c r="W3539" s="260"/>
      <c r="X3539" s="260"/>
      <c r="Y3539" s="260"/>
      <c r="Z3539" s="260"/>
      <c r="AA3539" s="260"/>
      <c r="AB3539" s="260"/>
      <c r="AC3539" s="260"/>
      <c r="AD3539"/>
      <c r="AE3539"/>
      <c r="AF3539"/>
      <c r="AG3539"/>
    </row>
    <row r="3540" spans="14:33" ht="12" hidden="1" customHeight="1">
      <c r="N3540" s="239"/>
      <c r="O3540" s="225"/>
      <c r="P3540" s="260"/>
      <c r="Q3540" s="258"/>
      <c r="R3540" s="260"/>
      <c r="S3540" s="260"/>
      <c r="T3540" s="260"/>
      <c r="U3540" s="260"/>
      <c r="V3540" s="260"/>
      <c r="W3540" s="260"/>
      <c r="X3540" s="260"/>
      <c r="Y3540" s="260"/>
      <c r="Z3540" s="260"/>
      <c r="AA3540" s="260"/>
      <c r="AB3540" s="260"/>
      <c r="AC3540" s="260"/>
      <c r="AD3540"/>
      <c r="AE3540"/>
      <c r="AF3540"/>
      <c r="AG3540"/>
    </row>
    <row r="3541" spans="14:33" ht="12" hidden="1" customHeight="1">
      <c r="N3541" s="239"/>
      <c r="O3541" s="225"/>
      <c r="P3541" s="260"/>
      <c r="Q3541" s="258"/>
      <c r="R3541" s="260"/>
      <c r="S3541" s="260"/>
      <c r="T3541" s="260"/>
      <c r="U3541" s="260"/>
      <c r="V3541" s="260"/>
      <c r="W3541" s="260"/>
      <c r="X3541" s="260"/>
      <c r="Y3541" s="260"/>
      <c r="Z3541" s="260"/>
      <c r="AA3541" s="260"/>
      <c r="AB3541" s="260"/>
      <c r="AC3541" s="260"/>
      <c r="AD3541"/>
      <c r="AE3541"/>
      <c r="AF3541"/>
      <c r="AG3541"/>
    </row>
    <row r="3542" spans="14:33" ht="12" hidden="1" customHeight="1">
      <c r="N3542" s="239"/>
      <c r="O3542" s="225"/>
      <c r="P3542" s="260"/>
      <c r="Q3542" s="258"/>
      <c r="R3542" s="260"/>
      <c r="S3542" s="260"/>
      <c r="T3542" s="260"/>
      <c r="U3542" s="260"/>
      <c r="V3542" s="260"/>
      <c r="W3542" s="260"/>
      <c r="X3542" s="260"/>
      <c r="Y3542" s="260"/>
      <c r="Z3542" s="260"/>
      <c r="AA3542" s="260"/>
      <c r="AB3542" s="260"/>
      <c r="AC3542" s="260"/>
      <c r="AD3542"/>
      <c r="AE3542"/>
      <c r="AF3542"/>
      <c r="AG3542"/>
    </row>
    <row r="3543" spans="14:33" ht="12" hidden="1" customHeight="1">
      <c r="N3543" s="239"/>
      <c r="O3543" s="225"/>
      <c r="P3543" s="260"/>
      <c r="Q3543" s="258"/>
      <c r="R3543" s="260"/>
      <c r="S3543" s="260"/>
      <c r="T3543" s="260"/>
      <c r="U3543" s="260"/>
      <c r="V3543" s="260"/>
      <c r="W3543" s="260"/>
      <c r="X3543" s="260"/>
      <c r="Y3543" s="260"/>
      <c r="Z3543" s="260"/>
      <c r="AA3543" s="260"/>
      <c r="AB3543" s="260"/>
      <c r="AC3543" s="260"/>
      <c r="AD3543"/>
      <c r="AE3543"/>
      <c r="AF3543"/>
      <c r="AG3543"/>
    </row>
    <row r="3544" spans="14:33" ht="12" hidden="1" customHeight="1">
      <c r="N3544" s="239"/>
      <c r="O3544" s="225"/>
      <c r="P3544" s="260"/>
      <c r="Q3544" s="258"/>
      <c r="R3544" s="260"/>
      <c r="S3544" s="260"/>
      <c r="T3544" s="260"/>
      <c r="U3544" s="260"/>
      <c r="V3544" s="260"/>
      <c r="W3544" s="260"/>
      <c r="X3544" s="260"/>
      <c r="Y3544" s="260"/>
      <c r="Z3544" s="260"/>
      <c r="AA3544" s="260"/>
      <c r="AB3544" s="260"/>
      <c r="AC3544" s="260"/>
      <c r="AD3544"/>
      <c r="AE3544"/>
      <c r="AF3544"/>
      <c r="AG3544"/>
    </row>
    <row r="3545" spans="14:33" ht="12" hidden="1" customHeight="1">
      <c r="N3545" s="239"/>
      <c r="O3545" s="225"/>
      <c r="P3545" s="260"/>
      <c r="Q3545" s="258"/>
      <c r="R3545" s="260"/>
      <c r="S3545" s="260"/>
      <c r="T3545" s="260"/>
      <c r="U3545" s="260"/>
      <c r="V3545" s="260"/>
      <c r="W3545" s="260"/>
      <c r="X3545" s="260"/>
      <c r="Y3545" s="260"/>
      <c r="Z3545" s="260"/>
      <c r="AA3545" s="260"/>
      <c r="AB3545" s="260"/>
      <c r="AC3545" s="260"/>
      <c r="AD3545"/>
      <c r="AE3545"/>
      <c r="AF3545"/>
      <c r="AG3545"/>
    </row>
    <row r="3546" spans="14:33" ht="12" hidden="1" customHeight="1">
      <c r="N3546" s="239"/>
      <c r="O3546" s="225"/>
      <c r="P3546" s="260"/>
      <c r="Q3546" s="258"/>
      <c r="R3546" s="260"/>
      <c r="S3546" s="260"/>
      <c r="T3546" s="260"/>
      <c r="U3546" s="260"/>
      <c r="V3546" s="260"/>
      <c r="W3546" s="260"/>
      <c r="X3546" s="260"/>
      <c r="Y3546" s="260"/>
      <c r="Z3546" s="260"/>
      <c r="AA3546" s="260"/>
      <c r="AB3546" s="260"/>
      <c r="AC3546" s="260"/>
      <c r="AD3546"/>
      <c r="AE3546"/>
      <c r="AF3546"/>
      <c r="AG3546"/>
    </row>
    <row r="3547" spans="14:33" ht="12" hidden="1" customHeight="1">
      <c r="N3547" s="239"/>
      <c r="O3547" s="225"/>
      <c r="P3547" s="260"/>
      <c r="Q3547" s="258"/>
      <c r="R3547" s="260"/>
      <c r="S3547" s="260"/>
      <c r="T3547" s="260"/>
      <c r="U3547" s="260"/>
      <c r="V3547" s="260"/>
      <c r="W3547" s="260"/>
      <c r="X3547" s="260"/>
      <c r="Y3547" s="260"/>
      <c r="Z3547" s="260"/>
      <c r="AA3547" s="260"/>
      <c r="AB3547" s="260"/>
      <c r="AC3547" s="260"/>
      <c r="AD3547"/>
      <c r="AE3547"/>
      <c r="AF3547"/>
      <c r="AG3547"/>
    </row>
    <row r="3548" spans="14:33" ht="12" hidden="1" customHeight="1">
      <c r="N3548" s="239"/>
      <c r="O3548" s="225"/>
      <c r="P3548" s="260"/>
      <c r="Q3548" s="258"/>
      <c r="R3548" s="260"/>
      <c r="S3548" s="260"/>
      <c r="T3548" s="260"/>
      <c r="U3548" s="260"/>
      <c r="V3548" s="260"/>
      <c r="W3548" s="260"/>
      <c r="X3548" s="260"/>
      <c r="Y3548" s="260"/>
      <c r="Z3548" s="260"/>
      <c r="AA3548" s="260"/>
      <c r="AB3548" s="260"/>
      <c r="AC3548" s="260"/>
      <c r="AD3548"/>
      <c r="AE3548"/>
      <c r="AF3548"/>
      <c r="AG3548"/>
    </row>
    <row r="3549" spans="14:33" ht="12" hidden="1" customHeight="1">
      <c r="N3549" s="239"/>
      <c r="O3549" s="225"/>
      <c r="P3549" s="260"/>
      <c r="Q3549" s="258"/>
      <c r="R3549" s="260"/>
      <c r="S3549" s="260"/>
      <c r="T3549" s="260"/>
      <c r="U3549" s="260"/>
      <c r="V3549" s="260"/>
      <c r="W3549" s="260"/>
      <c r="X3549" s="260"/>
      <c r="Y3549" s="260"/>
      <c r="Z3549" s="260"/>
      <c r="AA3549" s="260"/>
      <c r="AB3549" s="260"/>
      <c r="AC3549" s="260"/>
      <c r="AD3549"/>
      <c r="AE3549"/>
      <c r="AF3549"/>
      <c r="AG3549"/>
    </row>
    <row r="3550" spans="14:33" ht="12" hidden="1" customHeight="1">
      <c r="N3550" s="239"/>
      <c r="O3550" s="225"/>
      <c r="P3550" s="260"/>
      <c r="Q3550" s="258"/>
      <c r="R3550" s="260"/>
      <c r="S3550" s="260"/>
      <c r="T3550" s="260"/>
      <c r="U3550" s="260"/>
      <c r="V3550" s="260"/>
      <c r="W3550" s="260"/>
      <c r="X3550" s="260"/>
      <c r="Y3550" s="260"/>
      <c r="Z3550" s="260"/>
      <c r="AA3550" s="260"/>
      <c r="AB3550" s="260"/>
      <c r="AC3550" s="260"/>
      <c r="AD3550"/>
      <c r="AE3550"/>
      <c r="AF3550"/>
      <c r="AG3550"/>
    </row>
    <row r="3551" spans="14:33" ht="12" hidden="1" customHeight="1">
      <c r="N3551" s="239"/>
      <c r="O3551" s="225"/>
      <c r="P3551" s="260"/>
      <c r="Q3551" s="258"/>
      <c r="R3551" s="260"/>
      <c r="S3551" s="260"/>
      <c r="T3551" s="260"/>
      <c r="U3551" s="260"/>
      <c r="V3551" s="260"/>
      <c r="W3551" s="260"/>
      <c r="X3551" s="260"/>
      <c r="Y3551" s="260"/>
      <c r="Z3551" s="260"/>
      <c r="AA3551" s="260"/>
      <c r="AB3551" s="260"/>
      <c r="AC3551" s="260"/>
      <c r="AD3551"/>
      <c r="AE3551"/>
      <c r="AF3551"/>
      <c r="AG3551"/>
    </row>
    <row r="3552" spans="14:33" ht="12" hidden="1" customHeight="1">
      <c r="N3552" s="239"/>
      <c r="O3552" s="225"/>
      <c r="P3552" s="260"/>
      <c r="Q3552" s="258"/>
      <c r="R3552" s="260"/>
      <c r="S3552" s="260"/>
      <c r="T3552" s="260"/>
      <c r="U3552" s="260"/>
      <c r="V3552" s="260"/>
      <c r="W3552" s="260"/>
      <c r="X3552" s="260"/>
      <c r="Y3552" s="260"/>
      <c r="Z3552" s="260"/>
      <c r="AA3552" s="260"/>
      <c r="AB3552" s="260"/>
      <c r="AC3552" s="260"/>
      <c r="AD3552"/>
      <c r="AE3552"/>
      <c r="AF3552"/>
      <c r="AG3552"/>
    </row>
    <row r="3553" spans="14:33" ht="12" hidden="1" customHeight="1">
      <c r="N3553" s="239"/>
      <c r="O3553" s="225"/>
      <c r="P3553" s="260"/>
      <c r="Q3553" s="258"/>
      <c r="R3553" s="260"/>
      <c r="S3553" s="260"/>
      <c r="T3553" s="260"/>
      <c r="U3553" s="260"/>
      <c r="V3553" s="260"/>
      <c r="W3553" s="260"/>
      <c r="X3553" s="260"/>
      <c r="Y3553" s="260"/>
      <c r="Z3553" s="260"/>
      <c r="AA3553" s="260"/>
      <c r="AB3553" s="260"/>
      <c r="AC3553" s="260"/>
      <c r="AD3553"/>
      <c r="AE3553"/>
      <c r="AF3553"/>
      <c r="AG3553"/>
    </row>
    <row r="3554" spans="14:33" ht="12" hidden="1" customHeight="1">
      <c r="N3554" s="239"/>
      <c r="O3554" s="225"/>
      <c r="P3554" s="260"/>
      <c r="Q3554" s="258"/>
      <c r="R3554" s="260"/>
      <c r="S3554" s="260"/>
      <c r="T3554" s="260"/>
      <c r="U3554" s="260"/>
      <c r="V3554" s="260"/>
      <c r="W3554" s="260"/>
      <c r="X3554" s="260"/>
      <c r="Y3554" s="260"/>
      <c r="Z3554" s="260"/>
      <c r="AA3554" s="260"/>
      <c r="AB3554" s="260"/>
      <c r="AC3554" s="260"/>
      <c r="AD3554"/>
      <c r="AE3554"/>
      <c r="AF3554"/>
      <c r="AG3554"/>
    </row>
    <row r="3555" spans="14:33" ht="12" hidden="1" customHeight="1">
      <c r="N3555" s="239"/>
      <c r="O3555" s="225"/>
      <c r="P3555" s="260"/>
      <c r="Q3555" s="258"/>
      <c r="R3555" s="260"/>
      <c r="S3555" s="260"/>
      <c r="T3555" s="260"/>
      <c r="U3555" s="260"/>
      <c r="V3555" s="260"/>
      <c r="W3555" s="260"/>
      <c r="X3555" s="260"/>
      <c r="Y3555" s="260"/>
      <c r="Z3555" s="260"/>
      <c r="AA3555" s="260"/>
      <c r="AB3555" s="260"/>
      <c r="AC3555" s="260"/>
      <c r="AD3555"/>
      <c r="AE3555"/>
      <c r="AF3555"/>
      <c r="AG3555"/>
    </row>
    <row r="3556" spans="14:33" ht="12" hidden="1" customHeight="1">
      <c r="N3556" s="239"/>
      <c r="O3556" s="225"/>
      <c r="P3556" s="260"/>
      <c r="Q3556" s="258"/>
      <c r="R3556" s="260"/>
      <c r="S3556" s="260"/>
      <c r="T3556" s="260"/>
      <c r="U3556" s="260"/>
      <c r="V3556" s="260"/>
      <c r="W3556" s="260"/>
      <c r="X3556" s="260"/>
      <c r="Y3556" s="260"/>
      <c r="Z3556" s="260"/>
      <c r="AA3556" s="260"/>
      <c r="AB3556" s="260"/>
      <c r="AC3556" s="260"/>
      <c r="AD3556"/>
      <c r="AE3556"/>
      <c r="AF3556"/>
      <c r="AG3556"/>
    </row>
    <row r="3557" spans="14:33" ht="12" hidden="1" customHeight="1">
      <c r="N3557" s="239"/>
      <c r="O3557" s="225"/>
      <c r="P3557" s="260"/>
      <c r="Q3557" s="258"/>
      <c r="R3557" s="260"/>
      <c r="S3557" s="260"/>
      <c r="T3557" s="260"/>
      <c r="U3557" s="260"/>
      <c r="V3557" s="260"/>
      <c r="W3557" s="260"/>
      <c r="X3557" s="260"/>
      <c r="Y3557" s="260"/>
      <c r="Z3557" s="260"/>
      <c r="AA3557" s="260"/>
      <c r="AB3557" s="260"/>
      <c r="AC3557" s="260"/>
      <c r="AD3557"/>
      <c r="AE3557"/>
      <c r="AF3557"/>
      <c r="AG3557"/>
    </row>
    <row r="3558" spans="14:33" ht="12" hidden="1" customHeight="1">
      <c r="N3558" s="239"/>
      <c r="O3558" s="225"/>
      <c r="P3558" s="260"/>
      <c r="Q3558" s="258"/>
      <c r="R3558" s="260"/>
      <c r="S3558" s="260"/>
      <c r="T3558" s="260"/>
      <c r="U3558" s="260"/>
      <c r="V3558" s="260"/>
      <c r="W3558" s="260"/>
      <c r="X3558" s="260"/>
      <c r="Y3558" s="260"/>
      <c r="Z3558" s="260"/>
      <c r="AA3558" s="260"/>
      <c r="AB3558" s="260"/>
      <c r="AC3558" s="260"/>
      <c r="AD3558"/>
      <c r="AE3558"/>
      <c r="AF3558"/>
      <c r="AG3558"/>
    </row>
    <row r="3559" spans="14:33" ht="12" hidden="1" customHeight="1">
      <c r="N3559" s="239"/>
      <c r="O3559" s="225"/>
      <c r="P3559" s="260"/>
      <c r="Q3559" s="258"/>
      <c r="R3559" s="260"/>
      <c r="S3559" s="260"/>
      <c r="T3559" s="260"/>
      <c r="U3559" s="260"/>
      <c r="V3559" s="260"/>
      <c r="W3559" s="260"/>
      <c r="X3559" s="260"/>
      <c r="Y3559" s="260"/>
      <c r="Z3559" s="260"/>
      <c r="AA3559" s="260"/>
      <c r="AB3559" s="260"/>
      <c r="AC3559" s="260"/>
      <c r="AD3559"/>
      <c r="AE3559"/>
      <c r="AF3559"/>
      <c r="AG3559"/>
    </row>
    <row r="3560" spans="14:33" ht="12" hidden="1" customHeight="1">
      <c r="N3560" s="239"/>
      <c r="O3560" s="225"/>
      <c r="P3560" s="260"/>
      <c r="Q3560" s="258"/>
      <c r="R3560" s="260"/>
      <c r="S3560" s="260"/>
      <c r="T3560" s="260"/>
      <c r="U3560" s="260"/>
      <c r="V3560" s="260"/>
      <c r="W3560" s="260"/>
      <c r="X3560" s="260"/>
      <c r="Y3560" s="260"/>
      <c r="Z3560" s="260"/>
      <c r="AA3560" s="260"/>
      <c r="AB3560" s="260"/>
      <c r="AC3560" s="260"/>
      <c r="AD3560"/>
      <c r="AE3560"/>
      <c r="AF3560"/>
      <c r="AG3560"/>
    </row>
    <row r="3561" spans="14:33" ht="12" hidden="1" customHeight="1">
      <c r="N3561" s="239"/>
      <c r="O3561" s="225"/>
      <c r="P3561" s="260"/>
      <c r="Q3561" s="258"/>
      <c r="R3561" s="260"/>
      <c r="S3561" s="260"/>
      <c r="T3561" s="260"/>
      <c r="U3561" s="260"/>
      <c r="V3561" s="260"/>
      <c r="W3561" s="260"/>
      <c r="X3561" s="260"/>
      <c r="Y3561" s="260"/>
      <c r="Z3561" s="260"/>
      <c r="AA3561" s="260"/>
      <c r="AB3561" s="260"/>
      <c r="AC3561" s="260"/>
      <c r="AD3561"/>
      <c r="AE3561"/>
      <c r="AF3561"/>
      <c r="AG3561"/>
    </row>
    <row r="3562" spans="14:33" ht="12" hidden="1" customHeight="1">
      <c r="N3562" s="239"/>
      <c r="O3562" s="225"/>
      <c r="P3562" s="260"/>
      <c r="Q3562" s="258"/>
      <c r="R3562" s="260"/>
      <c r="S3562" s="260"/>
      <c r="T3562" s="260"/>
      <c r="U3562" s="260"/>
      <c r="V3562" s="260"/>
      <c r="W3562" s="260"/>
      <c r="X3562" s="260"/>
      <c r="Y3562" s="260"/>
      <c r="Z3562" s="260"/>
      <c r="AA3562" s="260"/>
      <c r="AB3562" s="260"/>
      <c r="AC3562" s="260"/>
      <c r="AD3562"/>
      <c r="AE3562"/>
      <c r="AF3562"/>
      <c r="AG3562"/>
    </row>
    <row r="3563" spans="14:33" ht="12" hidden="1" customHeight="1">
      <c r="N3563" s="239"/>
      <c r="O3563" s="225"/>
      <c r="P3563" s="260"/>
      <c r="Q3563" s="258"/>
      <c r="R3563" s="260"/>
      <c r="S3563" s="260"/>
      <c r="T3563" s="260"/>
      <c r="U3563" s="260"/>
      <c r="V3563" s="260"/>
      <c r="W3563" s="260"/>
      <c r="X3563" s="260"/>
      <c r="Y3563" s="260"/>
      <c r="Z3563" s="260"/>
      <c r="AA3563" s="260"/>
      <c r="AB3563" s="260"/>
      <c r="AC3563" s="260"/>
      <c r="AD3563"/>
      <c r="AE3563"/>
      <c r="AF3563"/>
      <c r="AG3563"/>
    </row>
    <row r="3564" spans="14:33" ht="12" hidden="1" customHeight="1">
      <c r="N3564" s="239"/>
      <c r="O3564" s="225"/>
      <c r="P3564" s="260"/>
      <c r="Q3564" s="258"/>
      <c r="R3564" s="260"/>
      <c r="S3564" s="260"/>
      <c r="T3564" s="260"/>
      <c r="U3564" s="260"/>
      <c r="V3564" s="260"/>
      <c r="W3564" s="260"/>
      <c r="X3564" s="260"/>
      <c r="Y3564" s="260"/>
      <c r="Z3564" s="260"/>
      <c r="AA3564" s="260"/>
      <c r="AB3564" s="260"/>
      <c r="AC3564" s="260"/>
      <c r="AD3564"/>
      <c r="AE3564"/>
      <c r="AF3564"/>
      <c r="AG3564"/>
    </row>
    <row r="3565" spans="14:33" ht="12" hidden="1" customHeight="1">
      <c r="N3565" s="239"/>
      <c r="O3565" s="225"/>
      <c r="P3565" s="260"/>
      <c r="Q3565" s="258"/>
      <c r="R3565" s="260"/>
      <c r="S3565" s="260"/>
      <c r="T3565" s="260"/>
      <c r="U3565" s="260"/>
      <c r="V3565" s="260"/>
      <c r="W3565" s="260"/>
      <c r="X3565" s="260"/>
      <c r="Y3565" s="260"/>
      <c r="Z3565" s="260"/>
      <c r="AA3565" s="260"/>
      <c r="AB3565" s="260"/>
      <c r="AC3565" s="260"/>
      <c r="AD3565"/>
      <c r="AE3565"/>
      <c r="AF3565"/>
      <c r="AG3565"/>
    </row>
    <row r="3566" spans="14:33" ht="12" hidden="1" customHeight="1">
      <c r="N3566" s="239"/>
      <c r="O3566" s="225"/>
      <c r="P3566" s="260"/>
      <c r="Q3566" s="258"/>
      <c r="R3566" s="260"/>
      <c r="S3566" s="260"/>
      <c r="T3566" s="260"/>
      <c r="U3566" s="260"/>
      <c r="V3566" s="260"/>
      <c r="W3566" s="260"/>
      <c r="X3566" s="260"/>
      <c r="Y3566" s="260"/>
      <c r="Z3566" s="260"/>
      <c r="AA3566" s="260"/>
      <c r="AB3566" s="260"/>
      <c r="AC3566" s="260"/>
      <c r="AD3566"/>
      <c r="AE3566"/>
      <c r="AF3566"/>
      <c r="AG3566"/>
    </row>
    <row r="3567" spans="14:33" ht="12" hidden="1" customHeight="1">
      <c r="N3567" s="239"/>
      <c r="O3567" s="225"/>
      <c r="P3567" s="260"/>
      <c r="Q3567" s="258"/>
      <c r="R3567" s="260"/>
      <c r="S3567" s="260"/>
      <c r="T3567" s="260"/>
      <c r="U3567" s="260"/>
      <c r="V3567" s="260"/>
      <c r="W3567" s="260"/>
      <c r="X3567" s="260"/>
      <c r="Y3567" s="260"/>
      <c r="Z3567" s="260"/>
      <c r="AA3567" s="260"/>
      <c r="AB3567" s="260"/>
      <c r="AC3567" s="260"/>
      <c r="AD3567"/>
      <c r="AE3567"/>
      <c r="AF3567"/>
      <c r="AG3567"/>
    </row>
    <row r="3568" spans="14:33" ht="12" hidden="1" customHeight="1">
      <c r="N3568" s="239"/>
      <c r="O3568" s="225"/>
      <c r="P3568" s="260"/>
      <c r="Q3568" s="258"/>
      <c r="R3568" s="260"/>
      <c r="S3568" s="260"/>
      <c r="T3568" s="260"/>
      <c r="U3568" s="260"/>
      <c r="V3568" s="260"/>
      <c r="W3568" s="260"/>
      <c r="X3568" s="260"/>
      <c r="Y3568" s="260"/>
      <c r="Z3568" s="260"/>
      <c r="AA3568" s="260"/>
      <c r="AB3568" s="260"/>
      <c r="AC3568" s="260"/>
      <c r="AD3568"/>
      <c r="AE3568"/>
      <c r="AF3568"/>
      <c r="AG3568"/>
    </row>
    <row r="3569" spans="14:33" ht="12" hidden="1" customHeight="1">
      <c r="N3569" s="239"/>
      <c r="O3569" s="225"/>
      <c r="P3569" s="260"/>
      <c r="Q3569" s="258"/>
      <c r="R3569" s="260"/>
      <c r="S3569" s="260"/>
      <c r="T3569" s="260"/>
      <c r="U3569" s="260"/>
      <c r="V3569" s="260"/>
      <c r="W3569" s="260"/>
      <c r="X3569" s="260"/>
      <c r="Y3569" s="260"/>
      <c r="Z3569" s="260"/>
      <c r="AA3569" s="260"/>
      <c r="AB3569" s="260"/>
      <c r="AC3569" s="260"/>
      <c r="AD3569"/>
      <c r="AE3569"/>
      <c r="AF3569"/>
      <c r="AG3569"/>
    </row>
    <row r="3570" spans="14:33" ht="12" hidden="1" customHeight="1">
      <c r="N3570" s="239"/>
      <c r="O3570" s="225"/>
      <c r="P3570" s="260"/>
      <c r="Q3570" s="258"/>
      <c r="R3570" s="260"/>
      <c r="S3570" s="260"/>
      <c r="T3570" s="260"/>
      <c r="U3570" s="260"/>
      <c r="V3570" s="260"/>
      <c r="W3570" s="260"/>
      <c r="X3570" s="260"/>
      <c r="Y3570" s="260"/>
      <c r="Z3570" s="260"/>
      <c r="AA3570" s="260"/>
      <c r="AB3570" s="260"/>
      <c r="AC3570" s="260"/>
      <c r="AD3570"/>
      <c r="AE3570"/>
      <c r="AF3570"/>
      <c r="AG3570"/>
    </row>
    <row r="3571" spans="14:33" ht="12" hidden="1" customHeight="1">
      <c r="N3571" s="239"/>
      <c r="O3571" s="225"/>
      <c r="P3571" s="260"/>
      <c r="Q3571" s="258"/>
      <c r="R3571" s="260"/>
      <c r="S3571" s="260"/>
      <c r="T3571" s="260"/>
      <c r="U3571" s="260"/>
      <c r="V3571" s="260"/>
      <c r="W3571" s="260"/>
      <c r="X3571" s="260"/>
      <c r="Y3571" s="260"/>
      <c r="Z3571" s="260"/>
      <c r="AA3571" s="260"/>
      <c r="AB3571" s="260"/>
      <c r="AC3571" s="260"/>
      <c r="AD3571"/>
      <c r="AE3571"/>
      <c r="AF3571"/>
      <c r="AG3571"/>
    </row>
    <row r="3572" spans="14:33" ht="12" hidden="1" customHeight="1">
      <c r="N3572" s="239"/>
      <c r="O3572" s="225"/>
      <c r="P3572" s="260"/>
      <c r="Q3572" s="258"/>
      <c r="R3572" s="260"/>
      <c r="S3572" s="260"/>
      <c r="T3572" s="260"/>
      <c r="U3572" s="260"/>
      <c r="V3572" s="260"/>
      <c r="W3572" s="260"/>
      <c r="X3572" s="260"/>
      <c r="Y3572" s="260"/>
      <c r="Z3572" s="260"/>
      <c r="AA3572" s="260"/>
      <c r="AB3572" s="260"/>
      <c r="AC3572" s="260"/>
      <c r="AD3572"/>
      <c r="AE3572"/>
      <c r="AF3572"/>
      <c r="AG3572"/>
    </row>
    <row r="3573" spans="14:33" ht="12" hidden="1" customHeight="1">
      <c r="N3573" s="239"/>
      <c r="O3573" s="225"/>
      <c r="P3573" s="260"/>
      <c r="Q3573" s="258"/>
      <c r="R3573" s="260"/>
      <c r="S3573" s="260"/>
      <c r="T3573" s="260"/>
      <c r="U3573" s="260"/>
      <c r="V3573" s="260"/>
      <c r="W3573" s="260"/>
      <c r="X3573" s="260"/>
      <c r="Y3573" s="260"/>
      <c r="Z3573" s="260"/>
      <c r="AA3573" s="260"/>
      <c r="AB3573" s="260"/>
      <c r="AC3573" s="260"/>
      <c r="AD3573"/>
      <c r="AE3573"/>
      <c r="AF3573"/>
      <c r="AG3573"/>
    </row>
    <row r="3574" spans="14:33" ht="12" hidden="1" customHeight="1">
      <c r="N3574" s="239"/>
      <c r="O3574" s="225"/>
      <c r="P3574" s="260"/>
      <c r="Q3574" s="258"/>
      <c r="R3574" s="260"/>
      <c r="S3574" s="260"/>
      <c r="T3574" s="260"/>
      <c r="U3574" s="260"/>
      <c r="V3574" s="260"/>
      <c r="W3574" s="260"/>
      <c r="X3574" s="260"/>
      <c r="Y3574" s="260"/>
      <c r="Z3574" s="260"/>
      <c r="AA3574" s="260"/>
      <c r="AB3574" s="260"/>
      <c r="AC3574" s="260"/>
      <c r="AD3574"/>
      <c r="AE3574"/>
      <c r="AF3574"/>
      <c r="AG3574"/>
    </row>
    <row r="3575" spans="14:33" ht="12" hidden="1" customHeight="1">
      <c r="N3575" s="239"/>
      <c r="O3575" s="225"/>
      <c r="P3575" s="260"/>
      <c r="Q3575" s="258"/>
      <c r="R3575" s="260"/>
      <c r="S3575" s="260"/>
      <c r="T3575" s="260"/>
      <c r="U3575" s="260"/>
      <c r="V3575" s="260"/>
      <c r="W3575" s="260"/>
      <c r="X3575" s="260"/>
      <c r="Y3575" s="260"/>
      <c r="Z3575" s="260"/>
      <c r="AA3575" s="260"/>
      <c r="AB3575" s="260"/>
      <c r="AC3575" s="260"/>
      <c r="AD3575"/>
      <c r="AE3575"/>
      <c r="AF3575"/>
      <c r="AG3575"/>
    </row>
    <row r="3576" spans="14:33" ht="12" hidden="1" customHeight="1">
      <c r="N3576" s="239"/>
      <c r="O3576" s="225"/>
      <c r="P3576" s="260"/>
      <c r="Q3576" s="258"/>
      <c r="R3576" s="260"/>
      <c r="S3576" s="260"/>
      <c r="T3576" s="260"/>
      <c r="U3576" s="260"/>
      <c r="V3576" s="260"/>
      <c r="W3576" s="260"/>
      <c r="X3576" s="260"/>
      <c r="Y3576" s="260"/>
      <c r="Z3576" s="260"/>
      <c r="AA3576" s="260"/>
      <c r="AB3576" s="260"/>
      <c r="AC3576" s="260"/>
      <c r="AD3576"/>
      <c r="AE3576"/>
      <c r="AF3576"/>
      <c r="AG3576"/>
    </row>
    <row r="3577" spans="14:33" ht="12" hidden="1" customHeight="1">
      <c r="N3577" s="239"/>
      <c r="O3577" s="225"/>
      <c r="P3577" s="260"/>
      <c r="Q3577" s="258"/>
      <c r="R3577" s="260"/>
      <c r="S3577" s="260"/>
      <c r="T3577" s="260"/>
      <c r="U3577" s="260"/>
      <c r="V3577" s="260"/>
      <c r="W3577" s="260"/>
      <c r="X3577" s="260"/>
      <c r="Y3577" s="260"/>
      <c r="Z3577" s="260"/>
      <c r="AA3577" s="260"/>
      <c r="AB3577" s="260"/>
      <c r="AC3577" s="260"/>
      <c r="AD3577"/>
      <c r="AE3577"/>
      <c r="AF3577"/>
      <c r="AG3577"/>
    </row>
    <row r="3578" spans="14:33" ht="12" hidden="1" customHeight="1">
      <c r="N3578" s="239"/>
      <c r="O3578" s="225"/>
      <c r="P3578" s="260"/>
      <c r="Q3578" s="258"/>
      <c r="R3578" s="260"/>
      <c r="S3578" s="260"/>
      <c r="T3578" s="260"/>
      <c r="U3578" s="260"/>
      <c r="V3578" s="260"/>
      <c r="W3578" s="260"/>
      <c r="X3578" s="260"/>
      <c r="Y3578" s="260"/>
      <c r="Z3578" s="260"/>
      <c r="AA3578" s="260"/>
      <c r="AB3578" s="260"/>
      <c r="AC3578" s="260"/>
      <c r="AD3578"/>
      <c r="AE3578"/>
      <c r="AF3578"/>
      <c r="AG3578"/>
    </row>
    <row r="3579" spans="14:33" ht="12" hidden="1" customHeight="1">
      <c r="N3579" s="239"/>
      <c r="O3579" s="225"/>
      <c r="P3579" s="260"/>
      <c r="Q3579" s="258"/>
      <c r="R3579" s="260"/>
      <c r="S3579" s="260"/>
      <c r="T3579" s="260"/>
      <c r="U3579" s="260"/>
      <c r="V3579" s="260"/>
      <c r="W3579" s="260"/>
      <c r="X3579" s="260"/>
      <c r="Y3579" s="260"/>
      <c r="Z3579" s="260"/>
      <c r="AA3579" s="260"/>
      <c r="AB3579" s="260"/>
      <c r="AC3579" s="260"/>
      <c r="AD3579"/>
      <c r="AE3579"/>
      <c r="AF3579"/>
      <c r="AG3579"/>
    </row>
    <row r="3580" spans="14:33" ht="12" hidden="1" customHeight="1">
      <c r="N3580" s="239"/>
      <c r="O3580" s="225"/>
      <c r="P3580" s="260"/>
      <c r="Q3580" s="258"/>
      <c r="R3580" s="260"/>
      <c r="S3580" s="260"/>
      <c r="T3580" s="260"/>
      <c r="U3580" s="260"/>
      <c r="V3580" s="260"/>
      <c r="W3580" s="260"/>
      <c r="X3580" s="260"/>
      <c r="Y3580" s="260"/>
      <c r="Z3580" s="260"/>
      <c r="AA3580" s="260"/>
      <c r="AB3580" s="260"/>
      <c r="AC3580" s="260"/>
      <c r="AD3580"/>
      <c r="AE3580"/>
      <c r="AF3580"/>
      <c r="AG3580"/>
    </row>
    <row r="3581" spans="14:33" ht="12" hidden="1" customHeight="1">
      <c r="N3581" s="239"/>
      <c r="O3581" s="225"/>
      <c r="P3581" s="260"/>
      <c r="Q3581" s="258"/>
      <c r="R3581" s="260"/>
      <c r="S3581" s="260"/>
      <c r="T3581" s="260"/>
      <c r="U3581" s="260"/>
      <c r="V3581" s="260"/>
      <c r="W3581" s="260"/>
      <c r="X3581" s="260"/>
      <c r="Y3581" s="260"/>
      <c r="Z3581" s="260"/>
      <c r="AA3581" s="260"/>
      <c r="AB3581" s="260"/>
      <c r="AC3581" s="260"/>
      <c r="AD3581"/>
      <c r="AE3581"/>
      <c r="AF3581"/>
      <c r="AG3581"/>
    </row>
    <row r="3582" spans="14:33" ht="12" hidden="1" customHeight="1">
      <c r="N3582" s="239"/>
      <c r="O3582" s="225"/>
      <c r="P3582" s="260"/>
      <c r="Q3582" s="258"/>
      <c r="R3582" s="260"/>
      <c r="S3582" s="260"/>
      <c r="T3582" s="260"/>
      <c r="U3582" s="260"/>
      <c r="V3582" s="260"/>
      <c r="W3582" s="260"/>
      <c r="X3582" s="260"/>
      <c r="Y3582" s="260"/>
      <c r="Z3582" s="260"/>
      <c r="AA3582" s="260"/>
      <c r="AB3582" s="260"/>
      <c r="AC3582" s="260"/>
      <c r="AD3582"/>
      <c r="AE3582"/>
      <c r="AF3582"/>
      <c r="AG3582"/>
    </row>
    <row r="3583" spans="14:33" ht="12" hidden="1" customHeight="1">
      <c r="N3583" s="239"/>
      <c r="O3583" s="225"/>
      <c r="P3583" s="260"/>
      <c r="Q3583" s="258"/>
      <c r="R3583" s="260"/>
      <c r="S3583" s="260"/>
      <c r="T3583" s="260"/>
      <c r="U3583" s="260"/>
      <c r="V3583" s="260"/>
      <c r="W3583" s="260"/>
      <c r="X3583" s="260"/>
      <c r="Y3583" s="260"/>
      <c r="Z3583" s="260"/>
      <c r="AA3583" s="260"/>
      <c r="AB3583" s="260"/>
      <c r="AC3583" s="260"/>
      <c r="AD3583"/>
      <c r="AE3583"/>
      <c r="AF3583"/>
      <c r="AG3583"/>
    </row>
    <row r="3584" spans="14:33" ht="12" hidden="1" customHeight="1">
      <c r="N3584" s="239"/>
      <c r="O3584" s="225"/>
      <c r="P3584" s="260"/>
      <c r="Q3584" s="258"/>
      <c r="R3584" s="260"/>
      <c r="S3584" s="260"/>
      <c r="T3584" s="260"/>
      <c r="U3584" s="260"/>
      <c r="V3584" s="260"/>
      <c r="W3584" s="260"/>
      <c r="X3584" s="260"/>
      <c r="Y3584" s="260"/>
      <c r="Z3584" s="260"/>
      <c r="AA3584" s="260"/>
      <c r="AB3584" s="260"/>
      <c r="AC3584" s="260"/>
      <c r="AD3584"/>
      <c r="AE3584"/>
      <c r="AF3584"/>
      <c r="AG3584"/>
    </row>
    <row r="3585" spans="14:33" ht="12" hidden="1" customHeight="1">
      <c r="N3585" s="239"/>
      <c r="O3585" s="225"/>
      <c r="P3585" s="260"/>
      <c r="Q3585" s="258"/>
      <c r="R3585" s="260"/>
      <c r="S3585" s="260"/>
      <c r="T3585" s="260"/>
      <c r="U3585" s="260"/>
      <c r="V3585" s="260"/>
      <c r="W3585" s="260"/>
      <c r="X3585" s="260"/>
      <c r="Y3585" s="260"/>
      <c r="Z3585" s="260"/>
      <c r="AA3585" s="260"/>
      <c r="AB3585" s="260"/>
      <c r="AC3585" s="260"/>
      <c r="AD3585"/>
      <c r="AE3585"/>
      <c r="AF3585"/>
      <c r="AG3585"/>
    </row>
    <row r="3586" spans="14:33" ht="12" hidden="1" customHeight="1">
      <c r="N3586" s="239"/>
      <c r="O3586" s="225"/>
      <c r="P3586" s="260"/>
      <c r="Q3586" s="258"/>
      <c r="R3586" s="260"/>
      <c r="S3586" s="260"/>
      <c r="T3586" s="260"/>
      <c r="U3586" s="260"/>
      <c r="V3586" s="260"/>
      <c r="W3586" s="260"/>
      <c r="X3586" s="260"/>
      <c r="Y3586" s="260"/>
      <c r="Z3586" s="260"/>
      <c r="AA3586" s="260"/>
      <c r="AB3586" s="260"/>
      <c r="AC3586" s="260"/>
      <c r="AD3586"/>
      <c r="AE3586"/>
      <c r="AF3586"/>
      <c r="AG3586"/>
    </row>
    <row r="3587" spans="14:33" ht="12" hidden="1" customHeight="1">
      <c r="N3587" s="239"/>
      <c r="O3587" s="225"/>
      <c r="P3587" s="260"/>
      <c r="Q3587" s="258"/>
      <c r="R3587" s="260"/>
      <c r="S3587" s="260"/>
      <c r="T3587" s="260"/>
      <c r="U3587" s="260"/>
      <c r="V3587" s="260"/>
      <c r="W3587" s="260"/>
      <c r="X3587" s="260"/>
      <c r="Y3587" s="260"/>
      <c r="Z3587" s="260"/>
      <c r="AA3587" s="260"/>
      <c r="AB3587" s="260"/>
      <c r="AC3587" s="260"/>
      <c r="AD3587"/>
      <c r="AE3587"/>
      <c r="AF3587"/>
      <c r="AG3587"/>
    </row>
    <row r="3588" spans="14:33" ht="12" hidden="1" customHeight="1">
      <c r="N3588" s="239"/>
      <c r="O3588" s="225"/>
      <c r="P3588" s="260"/>
      <c r="Q3588" s="258"/>
      <c r="R3588" s="260"/>
      <c r="S3588" s="260"/>
      <c r="T3588" s="260"/>
      <c r="U3588" s="260"/>
      <c r="V3588" s="260"/>
      <c r="W3588" s="260"/>
      <c r="X3588" s="260"/>
      <c r="Y3588" s="260"/>
      <c r="Z3588" s="260"/>
      <c r="AA3588" s="260"/>
      <c r="AB3588" s="260"/>
      <c r="AC3588" s="260"/>
      <c r="AD3588"/>
      <c r="AE3588"/>
      <c r="AF3588"/>
      <c r="AG3588"/>
    </row>
    <row r="3589" spans="14:33" ht="12" hidden="1" customHeight="1">
      <c r="N3589" s="239"/>
      <c r="O3589" s="225"/>
      <c r="P3589" s="260"/>
      <c r="Q3589" s="258"/>
      <c r="R3589" s="260"/>
      <c r="S3589" s="260"/>
      <c r="T3589" s="260"/>
      <c r="U3589" s="260"/>
      <c r="V3589" s="260"/>
      <c r="W3589" s="260"/>
      <c r="X3589" s="260"/>
      <c r="Y3589" s="260"/>
      <c r="Z3589" s="260"/>
      <c r="AA3589" s="260"/>
      <c r="AB3589" s="260"/>
      <c r="AC3589" s="260"/>
      <c r="AD3589"/>
      <c r="AE3589"/>
      <c r="AF3589"/>
      <c r="AG3589"/>
    </row>
    <row r="3590" spans="14:33" ht="12" hidden="1" customHeight="1">
      <c r="N3590" s="239"/>
      <c r="O3590" s="225"/>
      <c r="P3590" s="260"/>
      <c r="Q3590" s="258"/>
      <c r="R3590" s="260"/>
      <c r="S3590" s="260"/>
      <c r="T3590" s="260"/>
      <c r="U3590" s="260"/>
      <c r="V3590" s="260"/>
      <c r="W3590" s="260"/>
      <c r="X3590" s="260"/>
      <c r="Y3590" s="260"/>
      <c r="Z3590" s="260"/>
      <c r="AA3590" s="260"/>
      <c r="AB3590" s="260"/>
      <c r="AC3590" s="260"/>
      <c r="AD3590"/>
      <c r="AE3590"/>
      <c r="AF3590"/>
      <c r="AG3590"/>
    </row>
    <row r="3591" spans="14:33" ht="12" hidden="1" customHeight="1">
      <c r="N3591" s="239"/>
      <c r="O3591" s="225"/>
      <c r="P3591" s="260"/>
      <c r="Q3591" s="258"/>
      <c r="R3591" s="260"/>
      <c r="S3591" s="260"/>
      <c r="T3591" s="260"/>
      <c r="U3591" s="260"/>
      <c r="V3591" s="260"/>
      <c r="W3591" s="260"/>
      <c r="X3591" s="260"/>
      <c r="Y3591" s="260"/>
      <c r="Z3591" s="260"/>
      <c r="AA3591" s="260"/>
      <c r="AB3591" s="260"/>
      <c r="AC3591" s="260"/>
      <c r="AD3591"/>
      <c r="AE3591"/>
      <c r="AF3591"/>
      <c r="AG3591"/>
    </row>
    <row r="3592" spans="14:33" ht="12" hidden="1" customHeight="1">
      <c r="N3592" s="239"/>
      <c r="O3592" s="225"/>
      <c r="P3592" s="260"/>
      <c r="Q3592" s="258"/>
      <c r="R3592" s="260"/>
      <c r="S3592" s="260"/>
      <c r="T3592" s="260"/>
      <c r="U3592" s="260"/>
      <c r="V3592" s="260"/>
      <c r="W3592" s="260"/>
      <c r="X3592" s="260"/>
      <c r="Y3592" s="260"/>
      <c r="Z3592" s="260"/>
      <c r="AA3592" s="260"/>
      <c r="AB3592" s="260"/>
      <c r="AC3592" s="260"/>
      <c r="AD3592"/>
      <c r="AE3592"/>
      <c r="AF3592"/>
      <c r="AG3592"/>
    </row>
    <row r="3593" spans="14:33" ht="12" hidden="1" customHeight="1">
      <c r="N3593" s="239"/>
      <c r="O3593" s="225"/>
      <c r="P3593" s="260"/>
      <c r="Q3593" s="258"/>
      <c r="R3593" s="260"/>
      <c r="S3593" s="260"/>
      <c r="T3593" s="260"/>
      <c r="U3593" s="260"/>
      <c r="V3593" s="260"/>
      <c r="W3593" s="260"/>
      <c r="X3593" s="260"/>
      <c r="Y3593" s="260"/>
      <c r="Z3593" s="260"/>
      <c r="AA3593" s="260"/>
      <c r="AB3593" s="260"/>
      <c r="AC3593" s="260"/>
      <c r="AD3593"/>
      <c r="AE3593"/>
      <c r="AF3593"/>
      <c r="AG3593"/>
    </row>
    <row r="3594" spans="14:33" ht="12" hidden="1" customHeight="1">
      <c r="N3594" s="239"/>
      <c r="O3594" s="225"/>
      <c r="P3594" s="260"/>
      <c r="Q3594" s="258"/>
      <c r="R3594" s="260"/>
      <c r="S3594" s="260"/>
      <c r="T3594" s="260"/>
      <c r="U3594" s="260"/>
      <c r="V3594" s="260"/>
      <c r="W3594" s="260"/>
      <c r="X3594" s="260"/>
      <c r="Y3594" s="260"/>
      <c r="Z3594" s="260"/>
      <c r="AA3594" s="260"/>
      <c r="AB3594" s="260"/>
      <c r="AC3594" s="260"/>
      <c r="AD3594"/>
      <c r="AE3594"/>
      <c r="AF3594"/>
      <c r="AG3594"/>
    </row>
    <row r="3595" spans="14:33" ht="12" hidden="1" customHeight="1">
      <c r="N3595" s="239"/>
      <c r="O3595" s="225"/>
      <c r="P3595" s="260"/>
      <c r="Q3595" s="258"/>
      <c r="R3595" s="260"/>
      <c r="S3595" s="260"/>
      <c r="T3595" s="260"/>
      <c r="U3595" s="260"/>
      <c r="V3595" s="260"/>
      <c r="W3595" s="260"/>
      <c r="X3595" s="260"/>
      <c r="Y3595" s="260"/>
      <c r="Z3595" s="260"/>
      <c r="AA3595" s="260"/>
      <c r="AB3595" s="260"/>
      <c r="AC3595" s="260"/>
      <c r="AD3595"/>
      <c r="AE3595"/>
      <c r="AF3595"/>
      <c r="AG3595"/>
    </row>
    <row r="3596" spans="14:33" ht="12" hidden="1" customHeight="1">
      <c r="N3596" s="239"/>
      <c r="O3596" s="225"/>
      <c r="P3596" s="260"/>
      <c r="Q3596" s="258"/>
      <c r="R3596" s="260"/>
      <c r="S3596" s="260"/>
      <c r="T3596" s="260"/>
      <c r="U3596" s="260"/>
      <c r="V3596" s="260"/>
      <c r="W3596" s="260"/>
      <c r="X3596" s="260"/>
      <c r="Y3596" s="260"/>
      <c r="Z3596" s="260"/>
      <c r="AA3596" s="260"/>
      <c r="AB3596" s="260"/>
      <c r="AC3596" s="260"/>
      <c r="AD3596"/>
      <c r="AE3596"/>
      <c r="AF3596"/>
      <c r="AG3596"/>
    </row>
    <row r="3597" spans="14:33" ht="12" hidden="1" customHeight="1">
      <c r="N3597" s="239"/>
      <c r="O3597" s="225"/>
      <c r="P3597" s="260"/>
      <c r="Q3597" s="258"/>
      <c r="R3597" s="260"/>
      <c r="S3597" s="260"/>
      <c r="T3597" s="260"/>
      <c r="U3597" s="260"/>
      <c r="V3597" s="260"/>
      <c r="W3597" s="260"/>
      <c r="X3597" s="260"/>
      <c r="Y3597" s="260"/>
      <c r="Z3597" s="260"/>
      <c r="AA3597" s="260"/>
      <c r="AB3597" s="260"/>
      <c r="AC3597" s="260"/>
      <c r="AD3597"/>
      <c r="AE3597"/>
      <c r="AF3597"/>
      <c r="AG3597"/>
    </row>
    <row r="3598" spans="14:33" ht="12" hidden="1" customHeight="1">
      <c r="N3598" s="239"/>
      <c r="O3598" s="225"/>
      <c r="P3598" s="260"/>
      <c r="Q3598" s="258"/>
      <c r="R3598" s="260"/>
      <c r="S3598" s="260"/>
      <c r="T3598" s="260"/>
      <c r="U3598" s="260"/>
      <c r="V3598" s="260"/>
      <c r="W3598" s="260"/>
      <c r="X3598" s="260"/>
      <c r="Y3598" s="260"/>
      <c r="Z3598" s="260"/>
      <c r="AA3598" s="260"/>
      <c r="AB3598" s="260"/>
      <c r="AC3598" s="260"/>
      <c r="AD3598"/>
      <c r="AE3598"/>
      <c r="AF3598"/>
      <c r="AG3598"/>
    </row>
    <row r="3599" spans="14:33" ht="12" hidden="1" customHeight="1">
      <c r="N3599" s="239"/>
      <c r="O3599" s="225"/>
      <c r="P3599" s="260"/>
      <c r="Q3599" s="258"/>
      <c r="R3599" s="260"/>
      <c r="S3599" s="260"/>
      <c r="T3599" s="260"/>
      <c r="U3599" s="260"/>
      <c r="V3599" s="260"/>
      <c r="W3599" s="260"/>
      <c r="X3599" s="260"/>
      <c r="Y3599" s="260"/>
      <c r="Z3599" s="260"/>
      <c r="AA3599" s="260"/>
      <c r="AB3599" s="260"/>
      <c r="AC3599" s="260"/>
      <c r="AD3599"/>
      <c r="AE3599"/>
      <c r="AF3599"/>
      <c r="AG3599"/>
    </row>
    <row r="3600" spans="14:33" ht="12" hidden="1" customHeight="1">
      <c r="N3600" s="239"/>
      <c r="O3600" s="225"/>
      <c r="P3600" s="260"/>
      <c r="Q3600" s="258"/>
      <c r="R3600" s="260"/>
      <c r="S3600" s="260"/>
      <c r="T3600" s="260"/>
      <c r="U3600" s="260"/>
      <c r="V3600" s="260"/>
      <c r="W3600" s="260"/>
      <c r="X3600" s="260"/>
      <c r="Y3600" s="260"/>
      <c r="Z3600" s="260"/>
      <c r="AA3600" s="260"/>
      <c r="AB3600" s="260"/>
      <c r="AC3600" s="260"/>
      <c r="AD3600"/>
      <c r="AE3600"/>
      <c r="AF3600"/>
      <c r="AG3600"/>
    </row>
    <row r="3601" spans="14:33" ht="12" hidden="1" customHeight="1">
      <c r="N3601" s="239"/>
      <c r="O3601" s="225"/>
      <c r="P3601" s="260"/>
      <c r="Q3601" s="258"/>
      <c r="R3601" s="260"/>
      <c r="S3601" s="260"/>
      <c r="T3601" s="260"/>
      <c r="U3601" s="260"/>
      <c r="V3601" s="260"/>
      <c r="W3601" s="260"/>
      <c r="X3601" s="260"/>
      <c r="Y3601" s="260"/>
      <c r="Z3601" s="260"/>
      <c r="AA3601" s="260"/>
      <c r="AB3601" s="260"/>
      <c r="AC3601" s="260"/>
      <c r="AD3601"/>
      <c r="AE3601"/>
      <c r="AF3601"/>
      <c r="AG3601"/>
    </row>
    <row r="3602" spans="14:33" ht="12" hidden="1" customHeight="1">
      <c r="N3602" s="239"/>
      <c r="O3602" s="225"/>
      <c r="P3602" s="260"/>
      <c r="Q3602" s="258"/>
      <c r="R3602" s="260"/>
      <c r="S3602" s="260"/>
      <c r="T3602" s="260"/>
      <c r="U3602" s="260"/>
      <c r="V3602" s="260"/>
      <c r="W3602" s="260"/>
      <c r="X3602" s="260"/>
      <c r="Y3602" s="260"/>
      <c r="Z3602" s="260"/>
      <c r="AA3602" s="260"/>
      <c r="AB3602" s="260"/>
      <c r="AC3602" s="260"/>
      <c r="AD3602"/>
      <c r="AE3602"/>
      <c r="AF3602"/>
      <c r="AG3602"/>
    </row>
    <row r="3603" spans="14:33" ht="12" hidden="1" customHeight="1">
      <c r="N3603" s="239"/>
      <c r="O3603" s="225"/>
      <c r="P3603" s="260"/>
      <c r="Q3603" s="258"/>
      <c r="R3603" s="260"/>
      <c r="S3603" s="260"/>
      <c r="T3603" s="260"/>
      <c r="U3603" s="260"/>
      <c r="V3603" s="260"/>
      <c r="W3603" s="260"/>
      <c r="X3603" s="260"/>
      <c r="Y3603" s="260"/>
      <c r="Z3603" s="260"/>
      <c r="AA3603" s="260"/>
      <c r="AB3603" s="260"/>
      <c r="AC3603" s="260"/>
      <c r="AD3603"/>
      <c r="AE3603"/>
      <c r="AF3603"/>
      <c r="AG3603"/>
    </row>
    <row r="3604" spans="14:33" ht="12" hidden="1" customHeight="1">
      <c r="N3604" s="239"/>
      <c r="O3604" s="225"/>
      <c r="P3604" s="260"/>
      <c r="Q3604" s="258"/>
      <c r="R3604" s="260"/>
      <c r="S3604" s="260"/>
      <c r="T3604" s="260"/>
      <c r="U3604" s="260"/>
      <c r="V3604" s="260"/>
      <c r="W3604" s="260"/>
      <c r="X3604" s="260"/>
      <c r="Y3604" s="260"/>
      <c r="Z3604" s="260"/>
      <c r="AA3604" s="260"/>
      <c r="AB3604" s="260"/>
      <c r="AC3604" s="260"/>
      <c r="AD3604"/>
      <c r="AE3604"/>
      <c r="AF3604"/>
      <c r="AG3604"/>
    </row>
    <row r="3605" spans="14:33" ht="12" hidden="1" customHeight="1">
      <c r="N3605" s="239"/>
      <c r="O3605" s="225"/>
      <c r="P3605" s="260"/>
      <c r="Q3605" s="258"/>
      <c r="R3605" s="260"/>
      <c r="S3605" s="260"/>
      <c r="T3605" s="260"/>
      <c r="U3605" s="260"/>
      <c r="V3605" s="260"/>
      <c r="W3605" s="260"/>
      <c r="X3605" s="260"/>
      <c r="Y3605" s="260"/>
      <c r="Z3605" s="260"/>
      <c r="AA3605" s="260"/>
      <c r="AB3605" s="260"/>
      <c r="AC3605" s="260"/>
      <c r="AD3605"/>
      <c r="AE3605"/>
      <c r="AF3605"/>
      <c r="AG3605"/>
    </row>
    <row r="3606" spans="14:33" ht="12" hidden="1" customHeight="1">
      <c r="N3606" s="239"/>
      <c r="O3606" s="225"/>
      <c r="P3606" s="260"/>
      <c r="Q3606" s="258"/>
      <c r="R3606" s="260"/>
      <c r="S3606" s="260"/>
      <c r="T3606" s="260"/>
      <c r="U3606" s="260"/>
      <c r="V3606" s="260"/>
      <c r="W3606" s="260"/>
      <c r="X3606" s="260"/>
      <c r="Y3606" s="260"/>
      <c r="Z3606" s="260"/>
      <c r="AA3606" s="260"/>
      <c r="AB3606" s="260"/>
      <c r="AC3606" s="260"/>
      <c r="AD3606"/>
      <c r="AE3606"/>
      <c r="AF3606"/>
      <c r="AG3606"/>
    </row>
    <row r="3607" spans="14:33" ht="12" hidden="1" customHeight="1">
      <c r="N3607" s="239"/>
      <c r="O3607" s="225"/>
      <c r="P3607" s="260"/>
      <c r="Q3607" s="258"/>
      <c r="R3607" s="260"/>
      <c r="S3607" s="260"/>
      <c r="T3607" s="260"/>
      <c r="U3607" s="260"/>
      <c r="V3607" s="260"/>
      <c r="W3607" s="260"/>
      <c r="X3607" s="260"/>
      <c r="Y3607" s="260"/>
      <c r="Z3607" s="260"/>
      <c r="AA3607" s="260"/>
      <c r="AB3607" s="260"/>
      <c r="AC3607" s="260"/>
      <c r="AD3607"/>
      <c r="AE3607"/>
      <c r="AF3607"/>
      <c r="AG3607"/>
    </row>
    <row r="3608" spans="14:33" ht="12" hidden="1" customHeight="1">
      <c r="N3608" s="239"/>
      <c r="O3608" s="225"/>
      <c r="P3608" s="260"/>
      <c r="Q3608" s="258"/>
      <c r="R3608" s="260"/>
      <c r="S3608" s="260"/>
      <c r="T3608" s="260"/>
      <c r="U3608" s="260"/>
      <c r="V3608" s="260"/>
      <c r="W3608" s="260"/>
      <c r="X3608" s="260"/>
      <c r="Y3608" s="260"/>
      <c r="Z3608" s="260"/>
      <c r="AA3608" s="260"/>
      <c r="AB3608" s="260"/>
      <c r="AC3608" s="260"/>
      <c r="AD3608"/>
      <c r="AE3608"/>
      <c r="AF3608"/>
      <c r="AG3608"/>
    </row>
    <row r="3609" spans="14:33" ht="12" hidden="1" customHeight="1">
      <c r="N3609" s="239"/>
      <c r="O3609" s="225"/>
      <c r="P3609" s="260"/>
      <c r="Q3609" s="258"/>
      <c r="R3609" s="260"/>
      <c r="S3609" s="260"/>
      <c r="T3609" s="260"/>
      <c r="U3609" s="260"/>
      <c r="V3609" s="260"/>
      <c r="W3609" s="260"/>
      <c r="X3609" s="260"/>
      <c r="Y3609" s="260"/>
      <c r="Z3609" s="260"/>
      <c r="AA3609" s="260"/>
      <c r="AB3609" s="260"/>
      <c r="AC3609" s="260"/>
      <c r="AD3609"/>
      <c r="AE3609"/>
      <c r="AF3609"/>
      <c r="AG3609"/>
    </row>
    <row r="3610" spans="14:33" ht="12" hidden="1" customHeight="1">
      <c r="N3610" s="239"/>
      <c r="O3610" s="225"/>
      <c r="P3610" s="260"/>
      <c r="Q3610" s="258"/>
      <c r="R3610" s="260"/>
      <c r="S3610" s="260"/>
      <c r="T3610" s="260"/>
      <c r="U3610" s="260"/>
      <c r="V3610" s="260"/>
      <c r="W3610" s="260"/>
      <c r="X3610" s="260"/>
      <c r="Y3610" s="260"/>
      <c r="Z3610" s="260"/>
      <c r="AA3610" s="260"/>
      <c r="AB3610" s="260"/>
      <c r="AC3610" s="260"/>
      <c r="AD3610"/>
      <c r="AE3610"/>
      <c r="AF3610"/>
      <c r="AG3610"/>
    </row>
    <row r="3611" spans="14:33" ht="12" hidden="1" customHeight="1">
      <c r="N3611" s="239"/>
      <c r="O3611" s="225"/>
      <c r="P3611" s="260"/>
      <c r="Q3611" s="258"/>
      <c r="R3611" s="260"/>
      <c r="S3611" s="260"/>
      <c r="T3611" s="260"/>
      <c r="U3611" s="260"/>
      <c r="V3611" s="260"/>
      <c r="W3611" s="260"/>
      <c r="X3611" s="260"/>
      <c r="Y3611" s="260"/>
      <c r="Z3611" s="260"/>
      <c r="AA3611" s="260"/>
      <c r="AB3611" s="260"/>
      <c r="AC3611" s="260"/>
      <c r="AD3611"/>
      <c r="AE3611"/>
      <c r="AF3611"/>
      <c r="AG3611"/>
    </row>
    <row r="3612" spans="14:33" ht="12" hidden="1" customHeight="1">
      <c r="N3612" s="239"/>
      <c r="O3612" s="225"/>
      <c r="P3612" s="260"/>
      <c r="Q3612" s="258"/>
      <c r="R3612" s="260"/>
      <c r="S3612" s="260"/>
      <c r="T3612" s="260"/>
      <c r="U3612" s="260"/>
      <c r="V3612" s="260"/>
      <c r="W3612" s="260"/>
      <c r="X3612" s="260"/>
      <c r="Y3612" s="260"/>
      <c r="Z3612" s="260"/>
      <c r="AA3612" s="260"/>
      <c r="AB3612" s="260"/>
      <c r="AC3612" s="260"/>
      <c r="AD3612"/>
      <c r="AE3612"/>
      <c r="AF3612"/>
      <c r="AG3612"/>
    </row>
    <row r="3613" spans="14:33" ht="12" hidden="1" customHeight="1">
      <c r="N3613" s="239"/>
      <c r="O3613" s="225"/>
      <c r="P3613" s="260"/>
      <c r="Q3613" s="258"/>
      <c r="R3613" s="260"/>
      <c r="S3613" s="260"/>
      <c r="T3613" s="260"/>
      <c r="U3613" s="260"/>
      <c r="V3613" s="260"/>
      <c r="W3613" s="260"/>
      <c r="X3613" s="260"/>
      <c r="Y3613" s="260"/>
      <c r="Z3613" s="260"/>
      <c r="AA3613" s="260"/>
      <c r="AB3613" s="260"/>
      <c r="AC3613" s="260"/>
      <c r="AD3613"/>
      <c r="AE3613"/>
      <c r="AF3613"/>
      <c r="AG3613"/>
    </row>
    <row r="3614" spans="14:33" ht="12" hidden="1" customHeight="1">
      <c r="N3614" s="239"/>
      <c r="O3614" s="225"/>
      <c r="P3614" s="260"/>
      <c r="Q3614" s="258"/>
      <c r="R3614" s="260"/>
      <c r="S3614" s="260"/>
      <c r="T3614" s="260"/>
      <c r="U3614" s="260"/>
      <c r="V3614" s="260"/>
      <c r="W3614" s="260"/>
      <c r="X3614" s="260"/>
      <c r="Y3614" s="260"/>
      <c r="Z3614" s="260"/>
      <c r="AA3614" s="260"/>
      <c r="AB3614" s="260"/>
      <c r="AC3614" s="260"/>
      <c r="AD3614"/>
      <c r="AE3614"/>
      <c r="AF3614"/>
      <c r="AG3614"/>
    </row>
    <row r="3615" spans="14:33" ht="12" hidden="1" customHeight="1">
      <c r="N3615" s="239"/>
      <c r="O3615" s="225"/>
      <c r="P3615" s="260"/>
      <c r="Q3615" s="258"/>
      <c r="R3615" s="260"/>
      <c r="S3615" s="260"/>
      <c r="T3615" s="260"/>
      <c r="U3615" s="260"/>
      <c r="V3615" s="260"/>
      <c r="W3615" s="260"/>
      <c r="X3615" s="260"/>
      <c r="Y3615" s="260"/>
      <c r="Z3615" s="260"/>
      <c r="AA3615" s="260"/>
      <c r="AB3615" s="260"/>
      <c r="AC3615" s="260"/>
      <c r="AD3615"/>
      <c r="AE3615"/>
      <c r="AF3615"/>
      <c r="AG3615"/>
    </row>
    <row r="3616" spans="14:33" ht="12" hidden="1" customHeight="1">
      <c r="N3616" s="239"/>
      <c r="O3616" s="225"/>
      <c r="P3616" s="260"/>
      <c r="Q3616" s="258"/>
      <c r="R3616" s="260"/>
      <c r="S3616" s="260"/>
      <c r="T3616" s="260"/>
      <c r="U3616" s="260"/>
      <c r="V3616" s="260"/>
      <c r="W3616" s="260"/>
      <c r="X3616" s="260"/>
      <c r="Y3616" s="260"/>
      <c r="Z3616" s="260"/>
      <c r="AA3616" s="260"/>
      <c r="AB3616" s="260"/>
      <c r="AC3616" s="260"/>
      <c r="AD3616"/>
      <c r="AE3616"/>
      <c r="AF3616"/>
      <c r="AG3616"/>
    </row>
    <row r="3617" spans="14:33" ht="12" hidden="1" customHeight="1">
      <c r="N3617" s="239"/>
      <c r="O3617" s="225"/>
      <c r="P3617" s="260"/>
      <c r="Q3617" s="258"/>
      <c r="R3617" s="260"/>
      <c r="S3617" s="260"/>
      <c r="T3617" s="260"/>
      <c r="U3617" s="260"/>
      <c r="V3617" s="260"/>
      <c r="W3617" s="260"/>
      <c r="X3617" s="260"/>
      <c r="Y3617" s="260"/>
      <c r="Z3617" s="260"/>
      <c r="AA3617" s="260"/>
      <c r="AB3617" s="260"/>
      <c r="AC3617" s="260"/>
      <c r="AD3617"/>
      <c r="AE3617"/>
      <c r="AF3617"/>
      <c r="AG3617"/>
    </row>
    <row r="3618" spans="14:33" ht="12" hidden="1" customHeight="1">
      <c r="N3618" s="239"/>
      <c r="O3618" s="225"/>
      <c r="P3618" s="260"/>
      <c r="Q3618" s="258"/>
      <c r="R3618" s="260"/>
      <c r="S3618" s="260"/>
      <c r="T3618" s="260"/>
      <c r="U3618" s="260"/>
      <c r="V3618" s="260"/>
      <c r="W3618" s="260"/>
      <c r="X3618" s="260"/>
      <c r="Y3618" s="260"/>
      <c r="Z3618" s="260"/>
      <c r="AA3618" s="260"/>
      <c r="AB3618" s="260"/>
      <c r="AC3618" s="260"/>
      <c r="AD3618"/>
      <c r="AE3618"/>
      <c r="AF3618"/>
      <c r="AG3618"/>
    </row>
    <row r="3619" spans="14:33" ht="12" hidden="1" customHeight="1">
      <c r="N3619" s="239"/>
      <c r="O3619" s="225"/>
      <c r="P3619" s="260"/>
      <c r="Q3619" s="258"/>
      <c r="R3619" s="260"/>
      <c r="S3619" s="260"/>
      <c r="T3619" s="260"/>
      <c r="U3619" s="260"/>
      <c r="V3619" s="260"/>
      <c r="W3619" s="260"/>
      <c r="X3619" s="260"/>
      <c r="Y3619" s="260"/>
      <c r="Z3619" s="260"/>
      <c r="AA3619" s="260"/>
      <c r="AB3619" s="260"/>
      <c r="AC3619" s="260"/>
      <c r="AD3619"/>
      <c r="AE3619"/>
      <c r="AF3619"/>
      <c r="AG3619"/>
    </row>
    <row r="3620" spans="14:33" ht="12" hidden="1" customHeight="1">
      <c r="N3620" s="239"/>
      <c r="O3620" s="225"/>
      <c r="P3620" s="260"/>
      <c r="Q3620" s="258"/>
      <c r="R3620" s="260"/>
      <c r="S3620" s="260"/>
      <c r="T3620" s="260"/>
      <c r="U3620" s="260"/>
      <c r="V3620" s="260"/>
      <c r="W3620" s="260"/>
      <c r="X3620" s="260"/>
      <c r="Y3620" s="260"/>
      <c r="Z3620" s="260"/>
      <c r="AA3620" s="260"/>
      <c r="AB3620" s="260"/>
      <c r="AC3620" s="260"/>
      <c r="AD3620"/>
      <c r="AE3620"/>
      <c r="AF3620"/>
      <c r="AG3620"/>
    </row>
    <row r="3621" spans="14:33" ht="12" hidden="1" customHeight="1">
      <c r="N3621" s="239"/>
      <c r="O3621" s="225"/>
      <c r="P3621" s="260"/>
      <c r="Q3621" s="258"/>
      <c r="R3621" s="260"/>
      <c r="S3621" s="260"/>
      <c r="T3621" s="260"/>
      <c r="U3621" s="260"/>
      <c r="V3621" s="260"/>
      <c r="W3621" s="260"/>
      <c r="X3621" s="260"/>
      <c r="Y3621" s="260"/>
      <c r="Z3621" s="260"/>
      <c r="AA3621" s="260"/>
      <c r="AB3621" s="260"/>
      <c r="AC3621" s="260"/>
      <c r="AD3621"/>
      <c r="AE3621"/>
      <c r="AF3621"/>
      <c r="AG3621"/>
    </row>
    <row r="3622" spans="14:33" ht="12" hidden="1" customHeight="1">
      <c r="N3622" s="239"/>
      <c r="O3622" s="225"/>
      <c r="P3622" s="260"/>
      <c r="Q3622" s="258"/>
      <c r="R3622" s="260"/>
      <c r="S3622" s="260"/>
      <c r="T3622" s="260"/>
      <c r="U3622" s="260"/>
      <c r="V3622" s="260"/>
      <c r="W3622" s="260"/>
      <c r="X3622" s="260"/>
      <c r="Y3622" s="260"/>
      <c r="Z3622" s="260"/>
      <c r="AA3622" s="260"/>
      <c r="AB3622" s="260"/>
      <c r="AC3622" s="260"/>
      <c r="AD3622"/>
      <c r="AE3622"/>
      <c r="AF3622"/>
      <c r="AG3622"/>
    </row>
    <row r="3623" spans="14:33" ht="12" hidden="1" customHeight="1">
      <c r="N3623" s="239"/>
      <c r="O3623" s="225"/>
      <c r="P3623" s="260"/>
      <c r="Q3623" s="258"/>
      <c r="R3623" s="260"/>
      <c r="S3623" s="260"/>
      <c r="T3623" s="260"/>
      <c r="U3623" s="260"/>
      <c r="V3623" s="260"/>
      <c r="W3623" s="260"/>
      <c r="X3623" s="260"/>
      <c r="Y3623" s="260"/>
      <c r="Z3623" s="260"/>
      <c r="AA3623" s="260"/>
      <c r="AB3623" s="260"/>
      <c r="AC3623" s="260"/>
      <c r="AD3623"/>
      <c r="AE3623"/>
      <c r="AF3623"/>
      <c r="AG3623"/>
    </row>
    <row r="3624" spans="14:33" ht="12" hidden="1" customHeight="1">
      <c r="N3624" s="239"/>
      <c r="O3624" s="225"/>
      <c r="P3624" s="260"/>
      <c r="Q3624" s="258"/>
      <c r="R3624" s="260"/>
      <c r="S3624" s="260"/>
      <c r="T3624" s="260"/>
      <c r="U3624" s="260"/>
      <c r="V3624" s="260"/>
      <c r="W3624" s="260"/>
      <c r="X3624" s="260"/>
      <c r="Y3624" s="260"/>
      <c r="Z3624" s="260"/>
      <c r="AA3624" s="260"/>
      <c r="AB3624" s="260"/>
      <c r="AC3624" s="260"/>
      <c r="AD3624"/>
      <c r="AE3624"/>
      <c r="AF3624"/>
      <c r="AG3624"/>
    </row>
    <row r="3625" spans="14:33" ht="12" hidden="1" customHeight="1">
      <c r="N3625" s="239"/>
      <c r="O3625" s="225"/>
      <c r="P3625" s="260"/>
      <c r="Q3625" s="258"/>
      <c r="R3625" s="260"/>
      <c r="S3625" s="260"/>
      <c r="T3625" s="260"/>
      <c r="U3625" s="260"/>
      <c r="V3625" s="260"/>
      <c r="W3625" s="260"/>
      <c r="X3625" s="260"/>
      <c r="Y3625" s="260"/>
      <c r="Z3625" s="260"/>
      <c r="AA3625" s="260"/>
      <c r="AB3625" s="260"/>
      <c r="AC3625" s="260"/>
      <c r="AD3625"/>
      <c r="AE3625"/>
      <c r="AF3625"/>
      <c r="AG3625"/>
    </row>
    <row r="3626" spans="14:33" ht="12" hidden="1" customHeight="1">
      <c r="N3626" s="239"/>
      <c r="O3626" s="225"/>
      <c r="P3626" s="260"/>
      <c r="Q3626" s="258"/>
      <c r="R3626" s="260"/>
      <c r="S3626" s="260"/>
      <c r="T3626" s="260"/>
      <c r="U3626" s="260"/>
      <c r="V3626" s="260"/>
      <c r="W3626" s="260"/>
      <c r="X3626" s="260"/>
      <c r="Y3626" s="260"/>
      <c r="Z3626" s="260"/>
      <c r="AA3626" s="260"/>
      <c r="AB3626" s="260"/>
      <c r="AC3626" s="260"/>
      <c r="AD3626"/>
      <c r="AE3626"/>
      <c r="AF3626"/>
      <c r="AG3626"/>
    </row>
    <row r="3627" spans="14:33" ht="12" hidden="1" customHeight="1">
      <c r="N3627" s="239"/>
      <c r="O3627" s="225"/>
      <c r="P3627" s="260"/>
      <c r="Q3627" s="258"/>
      <c r="R3627" s="260"/>
      <c r="S3627" s="260"/>
      <c r="T3627" s="260"/>
      <c r="U3627" s="260"/>
      <c r="V3627" s="260"/>
      <c r="W3627" s="260"/>
      <c r="X3627" s="260"/>
      <c r="Y3627" s="260"/>
      <c r="Z3627" s="260"/>
      <c r="AA3627" s="260"/>
      <c r="AB3627" s="260"/>
      <c r="AC3627" s="260"/>
      <c r="AD3627"/>
      <c r="AE3627"/>
      <c r="AF3627"/>
      <c r="AG3627"/>
    </row>
    <row r="3628" spans="14:33" ht="12" hidden="1" customHeight="1">
      <c r="N3628" s="239"/>
      <c r="O3628" s="225"/>
      <c r="P3628" s="260"/>
      <c r="Q3628" s="258"/>
      <c r="R3628" s="260"/>
      <c r="S3628" s="260"/>
      <c r="T3628" s="260"/>
      <c r="U3628" s="260"/>
      <c r="V3628" s="260"/>
      <c r="W3628" s="260"/>
      <c r="X3628" s="260"/>
      <c r="Y3628" s="260"/>
      <c r="Z3628" s="260"/>
      <c r="AA3628" s="260"/>
      <c r="AB3628" s="260"/>
      <c r="AC3628" s="260"/>
      <c r="AD3628"/>
      <c r="AE3628"/>
      <c r="AF3628"/>
      <c r="AG3628"/>
    </row>
    <row r="3629" spans="14:33" ht="12" hidden="1" customHeight="1">
      <c r="N3629" s="239"/>
      <c r="O3629" s="225"/>
      <c r="P3629" s="260"/>
      <c r="Q3629" s="258"/>
      <c r="R3629" s="260"/>
      <c r="S3629" s="260"/>
      <c r="T3629" s="260"/>
      <c r="U3629" s="260"/>
      <c r="V3629" s="260"/>
      <c r="W3629" s="260"/>
      <c r="X3629" s="260"/>
      <c r="Y3629" s="260"/>
      <c r="Z3629" s="260"/>
      <c r="AA3629" s="260"/>
      <c r="AB3629" s="260"/>
      <c r="AC3629" s="260"/>
      <c r="AD3629"/>
      <c r="AE3629"/>
      <c r="AF3629"/>
      <c r="AG3629"/>
    </row>
    <row r="3630" spans="14:33" ht="12" hidden="1" customHeight="1">
      <c r="N3630" s="239"/>
      <c r="O3630" s="225"/>
      <c r="P3630" s="260"/>
      <c r="Q3630" s="258"/>
      <c r="R3630" s="260"/>
      <c r="S3630" s="260"/>
      <c r="T3630" s="260"/>
      <c r="U3630" s="260"/>
      <c r="V3630" s="260"/>
      <c r="W3630" s="260"/>
      <c r="X3630" s="260"/>
      <c r="Y3630" s="260"/>
      <c r="Z3630" s="260"/>
      <c r="AA3630" s="260"/>
      <c r="AB3630" s="260"/>
      <c r="AC3630" s="260"/>
      <c r="AD3630"/>
      <c r="AE3630"/>
      <c r="AF3630"/>
      <c r="AG3630"/>
    </row>
    <row r="3631" spans="14:33" ht="12" hidden="1" customHeight="1">
      <c r="N3631" s="239"/>
      <c r="O3631" s="225"/>
      <c r="P3631" s="260"/>
      <c r="Q3631" s="258"/>
      <c r="R3631" s="260"/>
      <c r="S3631" s="260"/>
      <c r="T3631" s="260"/>
      <c r="U3631" s="260"/>
      <c r="V3631" s="260"/>
      <c r="W3631" s="260"/>
      <c r="X3631" s="260"/>
      <c r="Y3631" s="260"/>
      <c r="Z3631" s="260"/>
      <c r="AA3631" s="260"/>
      <c r="AB3631" s="260"/>
      <c r="AC3631" s="260"/>
      <c r="AD3631"/>
      <c r="AE3631"/>
      <c r="AF3631"/>
      <c r="AG3631"/>
    </row>
    <row r="3632" spans="14:33" ht="12" hidden="1" customHeight="1">
      <c r="N3632" s="239"/>
      <c r="O3632" s="225"/>
      <c r="P3632" s="260"/>
      <c r="Q3632" s="258"/>
      <c r="R3632" s="260"/>
      <c r="S3632" s="260"/>
      <c r="T3632" s="260"/>
      <c r="U3632" s="260"/>
      <c r="V3632" s="260"/>
      <c r="W3632" s="260"/>
      <c r="X3632" s="260"/>
      <c r="Y3632" s="260"/>
      <c r="Z3632" s="260"/>
      <c r="AA3632" s="260"/>
      <c r="AB3632" s="260"/>
      <c r="AC3632" s="260"/>
      <c r="AD3632"/>
      <c r="AE3632"/>
      <c r="AF3632"/>
      <c r="AG3632"/>
    </row>
    <row r="3633" spans="14:33" ht="12" hidden="1" customHeight="1">
      <c r="N3633" s="239"/>
      <c r="O3633" s="225"/>
      <c r="P3633" s="260"/>
      <c r="Q3633" s="258"/>
      <c r="R3633" s="260"/>
      <c r="S3633" s="260"/>
      <c r="T3633" s="260"/>
      <c r="U3633" s="260"/>
      <c r="V3633" s="260"/>
      <c r="W3633" s="260"/>
      <c r="X3633" s="260"/>
      <c r="Y3633" s="260"/>
      <c r="Z3633" s="260"/>
      <c r="AA3633" s="260"/>
      <c r="AB3633" s="260"/>
      <c r="AC3633" s="260"/>
      <c r="AD3633"/>
      <c r="AE3633"/>
      <c r="AF3633"/>
      <c r="AG3633"/>
    </row>
    <row r="3634" spans="14:33" ht="12" hidden="1" customHeight="1">
      <c r="N3634" s="239"/>
      <c r="O3634" s="225"/>
      <c r="P3634" s="260"/>
      <c r="Q3634" s="258"/>
      <c r="R3634" s="260"/>
      <c r="S3634" s="260"/>
      <c r="T3634" s="260"/>
      <c r="U3634" s="260"/>
      <c r="V3634" s="260"/>
      <c r="W3634" s="260"/>
      <c r="X3634" s="260"/>
      <c r="Y3634" s="260"/>
      <c r="Z3634" s="260"/>
      <c r="AA3634" s="260"/>
      <c r="AB3634" s="260"/>
      <c r="AC3634" s="260"/>
      <c r="AD3634"/>
      <c r="AE3634"/>
      <c r="AF3634"/>
      <c r="AG3634"/>
    </row>
    <row r="3635" spans="14:33" ht="12" hidden="1" customHeight="1">
      <c r="N3635" s="239"/>
      <c r="O3635" s="225"/>
      <c r="P3635" s="260"/>
      <c r="Q3635" s="258"/>
      <c r="R3635" s="260"/>
      <c r="S3635" s="260"/>
      <c r="T3635" s="260"/>
      <c r="U3635" s="260"/>
      <c r="V3635" s="260"/>
      <c r="W3635" s="260"/>
      <c r="X3635" s="260"/>
      <c r="Y3635" s="260"/>
      <c r="Z3635" s="260"/>
      <c r="AA3635" s="260"/>
      <c r="AB3635" s="260"/>
      <c r="AC3635" s="260"/>
      <c r="AD3635"/>
      <c r="AE3635"/>
      <c r="AF3635"/>
      <c r="AG3635"/>
    </row>
    <row r="3636" spans="14:33" ht="12" hidden="1" customHeight="1">
      <c r="N3636" s="239"/>
      <c r="O3636" s="225"/>
      <c r="P3636" s="260"/>
      <c r="Q3636" s="258"/>
      <c r="R3636" s="260"/>
      <c r="S3636" s="260"/>
      <c r="T3636" s="260"/>
      <c r="U3636" s="260"/>
      <c r="V3636" s="260"/>
      <c r="W3636" s="260"/>
      <c r="X3636" s="260"/>
      <c r="Y3636" s="260"/>
      <c r="Z3636" s="260"/>
      <c r="AA3636" s="260"/>
      <c r="AB3636" s="260"/>
      <c r="AC3636" s="260"/>
      <c r="AD3636"/>
      <c r="AE3636"/>
      <c r="AF3636"/>
      <c r="AG3636"/>
    </row>
    <row r="3637" spans="14:33" ht="12" hidden="1" customHeight="1">
      <c r="N3637" s="239"/>
      <c r="O3637" s="225"/>
      <c r="P3637" s="260"/>
      <c r="Q3637" s="258"/>
      <c r="R3637" s="260"/>
      <c r="S3637" s="260"/>
      <c r="T3637" s="260"/>
      <c r="U3637" s="260"/>
      <c r="V3637" s="260"/>
      <c r="W3637" s="260"/>
      <c r="X3637" s="260"/>
      <c r="Y3637" s="260"/>
      <c r="Z3637" s="260"/>
      <c r="AA3637" s="260"/>
      <c r="AB3637" s="260"/>
      <c r="AC3637" s="260"/>
      <c r="AD3637"/>
      <c r="AE3637"/>
      <c r="AF3637"/>
      <c r="AG3637"/>
    </row>
    <row r="3638" spans="14:33" ht="12" hidden="1" customHeight="1">
      <c r="N3638" s="239"/>
      <c r="O3638" s="225"/>
      <c r="P3638" s="260"/>
      <c r="Q3638" s="258"/>
      <c r="R3638" s="260"/>
      <c r="S3638" s="260"/>
      <c r="T3638" s="260"/>
      <c r="U3638" s="260"/>
      <c r="V3638" s="260"/>
      <c r="W3638" s="260"/>
      <c r="X3638" s="260"/>
      <c r="Y3638" s="260"/>
      <c r="Z3638" s="260"/>
      <c r="AA3638" s="260"/>
      <c r="AB3638" s="260"/>
      <c r="AC3638" s="260"/>
      <c r="AD3638"/>
      <c r="AE3638"/>
      <c r="AF3638"/>
      <c r="AG3638"/>
    </row>
    <row r="3639" spans="14:33" ht="12" hidden="1" customHeight="1">
      <c r="N3639" s="239"/>
      <c r="O3639" s="225"/>
      <c r="P3639" s="260"/>
      <c r="Q3639" s="258"/>
      <c r="R3639" s="260"/>
      <c r="S3639" s="260"/>
      <c r="T3639" s="260"/>
      <c r="U3639" s="260"/>
      <c r="V3639" s="260"/>
      <c r="W3639" s="260"/>
      <c r="X3639" s="260"/>
      <c r="Y3639" s="260"/>
      <c r="Z3639" s="260"/>
      <c r="AA3639" s="260"/>
      <c r="AB3639" s="260"/>
      <c r="AC3639" s="260"/>
      <c r="AD3639"/>
      <c r="AE3639"/>
      <c r="AF3639"/>
      <c r="AG3639"/>
    </row>
    <row r="3640" spans="14:33" ht="12" hidden="1" customHeight="1">
      <c r="N3640" s="239"/>
      <c r="O3640" s="225"/>
      <c r="P3640" s="260"/>
      <c r="Q3640" s="258"/>
      <c r="R3640" s="260"/>
      <c r="S3640" s="260"/>
      <c r="T3640" s="260"/>
      <c r="U3640" s="260"/>
      <c r="V3640" s="260"/>
      <c r="W3640" s="260"/>
      <c r="X3640" s="260"/>
      <c r="Y3640" s="260"/>
      <c r="Z3640" s="260"/>
      <c r="AA3640" s="260"/>
      <c r="AB3640" s="260"/>
      <c r="AC3640" s="260"/>
      <c r="AD3640"/>
      <c r="AE3640"/>
      <c r="AF3640"/>
      <c r="AG3640"/>
    </row>
    <row r="3641" spans="14:33" ht="12" hidden="1" customHeight="1">
      <c r="N3641" s="239"/>
      <c r="O3641" s="225"/>
      <c r="P3641" s="260"/>
      <c r="Q3641" s="258"/>
      <c r="R3641" s="260"/>
      <c r="S3641" s="260"/>
      <c r="T3641" s="260"/>
      <c r="U3641" s="260"/>
      <c r="V3641" s="260"/>
      <c r="W3641" s="260"/>
      <c r="X3641" s="260"/>
      <c r="Y3641" s="260"/>
      <c r="Z3641" s="260"/>
      <c r="AA3641" s="260"/>
      <c r="AB3641" s="260"/>
      <c r="AC3641" s="260"/>
      <c r="AD3641"/>
      <c r="AE3641"/>
      <c r="AF3641"/>
      <c r="AG3641"/>
    </row>
    <row r="3642" spans="14:33" ht="12" hidden="1" customHeight="1">
      <c r="N3642" s="239"/>
      <c r="O3642" s="225"/>
      <c r="P3642" s="260"/>
      <c r="Q3642" s="258"/>
      <c r="R3642" s="260"/>
      <c r="S3642" s="260"/>
      <c r="T3642" s="260"/>
      <c r="U3642" s="260"/>
      <c r="V3642" s="260"/>
      <c r="W3642" s="260"/>
      <c r="X3642" s="260"/>
      <c r="Y3642" s="260"/>
      <c r="Z3642" s="260"/>
      <c r="AA3642" s="260"/>
      <c r="AB3642" s="260"/>
      <c r="AC3642" s="260"/>
      <c r="AD3642"/>
      <c r="AE3642"/>
      <c r="AF3642"/>
      <c r="AG3642"/>
    </row>
    <row r="3643" spans="14:33" ht="12" hidden="1" customHeight="1">
      <c r="N3643" s="239"/>
      <c r="O3643" s="225"/>
      <c r="P3643" s="260"/>
      <c r="Q3643" s="258"/>
      <c r="R3643" s="260"/>
      <c r="S3643" s="260"/>
      <c r="T3643" s="260"/>
      <c r="U3643" s="260"/>
      <c r="V3643" s="260"/>
      <c r="W3643" s="260"/>
      <c r="X3643" s="260"/>
      <c r="Y3643" s="260"/>
      <c r="Z3643" s="260"/>
      <c r="AA3643" s="260"/>
      <c r="AB3643" s="260"/>
      <c r="AC3643" s="260"/>
      <c r="AD3643"/>
      <c r="AE3643"/>
      <c r="AF3643"/>
      <c r="AG3643"/>
    </row>
    <row r="3644" spans="14:33" ht="12" hidden="1" customHeight="1">
      <c r="N3644" s="239"/>
      <c r="O3644" s="225"/>
      <c r="P3644" s="260"/>
      <c r="Q3644" s="258"/>
      <c r="R3644" s="260"/>
      <c r="S3644" s="260"/>
      <c r="T3644" s="260"/>
      <c r="U3644" s="260"/>
      <c r="V3644" s="260"/>
      <c r="W3644" s="260"/>
      <c r="X3644" s="260"/>
      <c r="Y3644" s="260"/>
      <c r="Z3644" s="260"/>
      <c r="AA3644" s="260"/>
      <c r="AB3644" s="260"/>
      <c r="AC3644" s="260"/>
      <c r="AD3644"/>
      <c r="AE3644"/>
      <c r="AF3644"/>
      <c r="AG3644"/>
    </row>
    <row r="3645" spans="14:33" ht="12" hidden="1" customHeight="1">
      <c r="N3645" s="239"/>
      <c r="O3645" s="225"/>
      <c r="P3645" s="260"/>
      <c r="Q3645" s="258"/>
      <c r="R3645" s="260"/>
      <c r="S3645" s="260"/>
      <c r="T3645" s="260"/>
      <c r="U3645" s="260"/>
      <c r="V3645" s="260"/>
      <c r="W3645" s="260"/>
      <c r="X3645" s="260"/>
      <c r="Y3645" s="260"/>
      <c r="Z3645" s="260"/>
      <c r="AA3645" s="260"/>
      <c r="AB3645" s="260"/>
      <c r="AC3645" s="260"/>
      <c r="AD3645"/>
      <c r="AE3645"/>
      <c r="AF3645"/>
      <c r="AG3645"/>
    </row>
    <row r="3646" spans="14:33" ht="12" hidden="1" customHeight="1">
      <c r="N3646" s="239"/>
      <c r="O3646" s="225"/>
      <c r="P3646" s="260"/>
      <c r="Q3646" s="258"/>
      <c r="R3646" s="260"/>
      <c r="S3646" s="260"/>
      <c r="T3646" s="260"/>
      <c r="U3646" s="260"/>
      <c r="V3646" s="260"/>
      <c r="W3646" s="260"/>
      <c r="X3646" s="260"/>
      <c r="Y3646" s="260"/>
      <c r="Z3646" s="260"/>
      <c r="AA3646" s="260"/>
      <c r="AB3646" s="260"/>
      <c r="AC3646" s="260"/>
      <c r="AD3646"/>
      <c r="AE3646"/>
      <c r="AF3646"/>
      <c r="AG3646"/>
    </row>
    <row r="3647" spans="14:33" ht="12" hidden="1" customHeight="1">
      <c r="N3647" s="239"/>
      <c r="O3647" s="225"/>
      <c r="P3647" s="260"/>
      <c r="Q3647" s="258"/>
      <c r="R3647" s="260"/>
      <c r="S3647" s="260"/>
      <c r="T3647" s="260"/>
      <c r="U3647" s="260"/>
      <c r="V3647" s="260"/>
      <c r="W3647" s="260"/>
      <c r="X3647" s="260"/>
      <c r="Y3647" s="260"/>
      <c r="Z3647" s="260"/>
      <c r="AA3647" s="260"/>
      <c r="AB3647" s="260"/>
      <c r="AC3647" s="260"/>
      <c r="AD3647"/>
      <c r="AE3647"/>
      <c r="AF3647"/>
      <c r="AG3647"/>
    </row>
    <row r="3648" spans="14:33" ht="12" hidden="1" customHeight="1">
      <c r="N3648" s="239"/>
      <c r="O3648" s="225"/>
      <c r="P3648" s="260"/>
      <c r="Q3648" s="258"/>
      <c r="R3648" s="260"/>
      <c r="S3648" s="260"/>
      <c r="T3648" s="260"/>
      <c r="U3648" s="260"/>
      <c r="V3648" s="260"/>
      <c r="W3648" s="260"/>
      <c r="X3648" s="260"/>
      <c r="Y3648" s="260"/>
      <c r="Z3648" s="260"/>
      <c r="AA3648" s="260"/>
      <c r="AB3648" s="260"/>
      <c r="AC3648" s="260"/>
      <c r="AD3648"/>
      <c r="AE3648"/>
      <c r="AF3648"/>
      <c r="AG3648"/>
    </row>
    <row r="3649" spans="13:33" ht="12" hidden="1" customHeight="1">
      <c r="N3649" s="239"/>
      <c r="O3649" s="225"/>
      <c r="P3649" s="260"/>
      <c r="Q3649" s="258"/>
      <c r="R3649" s="260"/>
      <c r="S3649" s="260"/>
      <c r="T3649" s="260"/>
      <c r="U3649" s="260"/>
      <c r="V3649" s="260"/>
      <c r="W3649" s="260"/>
      <c r="X3649" s="260"/>
      <c r="Y3649" s="260"/>
      <c r="Z3649" s="260"/>
      <c r="AA3649" s="260"/>
      <c r="AB3649" s="260"/>
      <c r="AC3649" s="260"/>
      <c r="AD3649"/>
      <c r="AE3649"/>
      <c r="AF3649"/>
      <c r="AG3649"/>
    </row>
    <row r="3650" spans="13:33" ht="12" hidden="1" customHeight="1">
      <c r="N3650" s="239"/>
      <c r="O3650" s="225"/>
      <c r="P3650" s="260"/>
      <c r="Q3650" s="258"/>
      <c r="R3650" s="260"/>
      <c r="S3650" s="260"/>
      <c r="T3650" s="260"/>
      <c r="U3650" s="260"/>
      <c r="V3650" s="260"/>
      <c r="W3650" s="260"/>
      <c r="X3650" s="260"/>
      <c r="Y3650" s="260"/>
      <c r="Z3650" s="260"/>
      <c r="AA3650" s="260"/>
      <c r="AB3650" s="260"/>
      <c r="AC3650" s="260"/>
      <c r="AD3650"/>
      <c r="AE3650"/>
      <c r="AF3650"/>
      <c r="AG3650"/>
    </row>
    <row r="3651" spans="13:33" ht="12" hidden="1" customHeight="1">
      <c r="N3651" s="239"/>
      <c r="O3651" s="225"/>
      <c r="P3651" s="260"/>
      <c r="Q3651" s="258"/>
      <c r="R3651" s="260"/>
      <c r="S3651" s="260"/>
      <c r="T3651" s="260"/>
      <c r="U3651" s="260"/>
      <c r="V3651" s="260"/>
      <c r="W3651" s="260"/>
      <c r="X3651" s="260"/>
      <c r="Y3651" s="260"/>
      <c r="Z3651" s="260"/>
      <c r="AA3651" s="260"/>
      <c r="AB3651" s="260"/>
      <c r="AC3651" s="260"/>
      <c r="AD3651"/>
      <c r="AE3651"/>
      <c r="AF3651"/>
      <c r="AG3651"/>
    </row>
    <row r="3652" spans="13:33" ht="12" hidden="1" customHeight="1">
      <c r="N3652" s="239"/>
      <c r="O3652" s="225"/>
      <c r="P3652" s="260"/>
      <c r="Q3652" s="258"/>
      <c r="R3652" s="260"/>
      <c r="S3652" s="260"/>
      <c r="T3652" s="260"/>
      <c r="U3652" s="260"/>
      <c r="V3652" s="260"/>
      <c r="W3652" s="260"/>
      <c r="X3652" s="260"/>
      <c r="Y3652" s="260"/>
      <c r="Z3652" s="260"/>
      <c r="AA3652" s="260"/>
      <c r="AB3652" s="260"/>
      <c r="AC3652" s="260"/>
      <c r="AD3652"/>
      <c r="AE3652"/>
      <c r="AF3652"/>
      <c r="AG3652"/>
    </row>
    <row r="3653" spans="13:33" ht="12" hidden="1" customHeight="1">
      <c r="N3653" s="239"/>
      <c r="O3653" s="225"/>
      <c r="P3653" s="260"/>
      <c r="Q3653" s="258"/>
      <c r="R3653" s="260"/>
      <c r="S3653" s="260"/>
      <c r="T3653" s="260"/>
      <c r="U3653" s="260"/>
      <c r="V3653" s="260"/>
      <c r="W3653" s="260"/>
      <c r="X3653" s="260"/>
      <c r="Y3653" s="260"/>
      <c r="Z3653" s="260"/>
      <c r="AA3653" s="260"/>
      <c r="AB3653" s="260"/>
      <c r="AC3653" s="260"/>
      <c r="AD3653"/>
      <c r="AE3653"/>
      <c r="AF3653"/>
      <c r="AG3653"/>
    </row>
    <row r="3654" spans="13:33" ht="12" hidden="1" customHeight="1">
      <c r="N3654" s="239"/>
      <c r="O3654" s="225"/>
      <c r="P3654" s="260"/>
      <c r="Q3654" s="258"/>
      <c r="R3654" s="260"/>
      <c r="S3654" s="260"/>
      <c r="T3654" s="260"/>
      <c r="U3654" s="260"/>
      <c r="V3654" s="260"/>
      <c r="W3654" s="260"/>
      <c r="X3654" s="260"/>
      <c r="Y3654" s="260"/>
      <c r="Z3654" s="260"/>
      <c r="AA3654" s="260"/>
      <c r="AB3654" s="260"/>
      <c r="AC3654" s="260"/>
      <c r="AD3654"/>
      <c r="AE3654"/>
      <c r="AF3654"/>
      <c r="AG3654"/>
    </row>
    <row r="3655" spans="13:33" ht="12" hidden="1" customHeight="1">
      <c r="N3655" s="239"/>
      <c r="O3655" s="225"/>
      <c r="P3655" s="260"/>
      <c r="Q3655" s="258"/>
      <c r="R3655" s="260"/>
      <c r="S3655" s="260"/>
      <c r="T3655" s="260"/>
      <c r="U3655" s="260"/>
      <c r="V3655" s="260"/>
      <c r="W3655" s="260"/>
      <c r="X3655" s="260"/>
      <c r="Y3655" s="260"/>
      <c r="Z3655" s="260"/>
      <c r="AA3655" s="260"/>
      <c r="AB3655" s="260"/>
      <c r="AC3655" s="260"/>
      <c r="AD3655"/>
      <c r="AE3655"/>
      <c r="AF3655"/>
      <c r="AG3655"/>
    </row>
    <row r="3656" spans="13:33" ht="12" hidden="1" customHeight="1">
      <c r="N3656" s="239"/>
      <c r="O3656" s="225"/>
      <c r="P3656" s="260"/>
      <c r="Q3656" s="258"/>
      <c r="R3656" s="260"/>
      <c r="S3656" s="260"/>
      <c r="T3656" s="260"/>
      <c r="U3656" s="260"/>
      <c r="V3656" s="260"/>
      <c r="W3656" s="260"/>
      <c r="X3656" s="260"/>
      <c r="Y3656" s="260"/>
      <c r="Z3656" s="260"/>
      <c r="AA3656" s="260"/>
      <c r="AB3656" s="260"/>
      <c r="AC3656" s="260"/>
      <c r="AD3656"/>
      <c r="AE3656"/>
      <c r="AF3656"/>
      <c r="AG3656"/>
    </row>
    <row r="3657" spans="13:33" ht="12" hidden="1" customHeight="1">
      <c r="N3657" s="239"/>
      <c r="O3657" s="225"/>
      <c r="P3657" s="260"/>
      <c r="Q3657" s="258"/>
      <c r="R3657" s="260"/>
      <c r="S3657" s="260"/>
      <c r="T3657" s="260"/>
      <c r="U3657" s="260"/>
      <c r="V3657" s="260"/>
      <c r="W3657" s="260"/>
      <c r="X3657" s="260"/>
      <c r="Y3657" s="260"/>
      <c r="Z3657" s="260"/>
      <c r="AA3657" s="260"/>
      <c r="AB3657" s="260"/>
      <c r="AC3657" s="260"/>
      <c r="AD3657"/>
      <c r="AE3657"/>
      <c r="AF3657"/>
      <c r="AG3657"/>
    </row>
    <row r="3658" spans="13:33" ht="12" hidden="1" customHeight="1">
      <c r="N3658" s="239"/>
      <c r="O3658" s="225"/>
      <c r="P3658" s="260"/>
      <c r="Q3658" s="258"/>
      <c r="R3658" s="260"/>
      <c r="S3658" s="260"/>
      <c r="T3658" s="260"/>
      <c r="U3658" s="260"/>
      <c r="V3658" s="260"/>
      <c r="W3658" s="260"/>
      <c r="X3658" s="260"/>
      <c r="Y3658" s="260"/>
      <c r="Z3658" s="260"/>
      <c r="AA3658" s="260"/>
      <c r="AB3658" s="260"/>
      <c r="AC3658" s="260"/>
      <c r="AD3658"/>
      <c r="AE3658"/>
      <c r="AF3658"/>
      <c r="AG3658"/>
    </row>
    <row r="3659" spans="13:33" ht="12" hidden="1" customHeight="1">
      <c r="M3659"/>
      <c r="N3659" s="239"/>
      <c r="O3659" s="225"/>
      <c r="P3659" s="260"/>
      <c r="Q3659" s="258"/>
      <c r="R3659" s="260"/>
      <c r="S3659" s="260"/>
      <c r="T3659" s="260"/>
      <c r="U3659" s="260"/>
      <c r="V3659" s="260"/>
      <c r="W3659" s="260"/>
      <c r="X3659" s="260"/>
      <c r="Y3659" s="260"/>
      <c r="Z3659" s="260"/>
      <c r="AA3659" s="260"/>
      <c r="AB3659" s="260"/>
      <c r="AC3659" s="260"/>
      <c r="AD3659"/>
      <c r="AE3659"/>
      <c r="AF3659"/>
      <c r="AG3659"/>
    </row>
    <row r="3660" spans="13:33" ht="12" hidden="1" customHeight="1">
      <c r="M3660"/>
      <c r="N3660" s="239"/>
      <c r="O3660" s="225"/>
      <c r="P3660" s="260"/>
      <c r="Q3660" s="258"/>
      <c r="R3660" s="260"/>
      <c r="S3660" s="260"/>
      <c r="T3660" s="260"/>
      <c r="U3660" s="260"/>
      <c r="V3660" s="260"/>
      <c r="W3660" s="260"/>
      <c r="X3660" s="260"/>
      <c r="Y3660" s="260"/>
      <c r="Z3660" s="260"/>
      <c r="AA3660" s="260"/>
      <c r="AB3660" s="260"/>
      <c r="AC3660" s="260"/>
      <c r="AD3660"/>
      <c r="AE3660"/>
      <c r="AF3660"/>
      <c r="AG3660"/>
    </row>
    <row r="3661" spans="13:33" ht="12" hidden="1" customHeight="1">
      <c r="M3661"/>
      <c r="N3661" s="239"/>
      <c r="O3661" s="225"/>
      <c r="P3661" s="260"/>
      <c r="Q3661" s="258"/>
      <c r="R3661" s="260"/>
      <c r="S3661" s="260"/>
      <c r="T3661" s="260"/>
      <c r="U3661" s="260"/>
      <c r="V3661" s="260"/>
      <c r="W3661" s="260"/>
      <c r="X3661" s="260"/>
      <c r="Y3661" s="260"/>
      <c r="Z3661" s="260"/>
      <c r="AA3661" s="260"/>
      <c r="AB3661" s="260"/>
      <c r="AC3661" s="260"/>
      <c r="AD3661"/>
      <c r="AE3661"/>
      <c r="AF3661"/>
      <c r="AG3661"/>
    </row>
    <row r="3662" spans="13:33" ht="12" hidden="1" customHeight="1">
      <c r="M3662"/>
      <c r="N3662" s="239"/>
      <c r="O3662" s="225"/>
      <c r="P3662" s="260"/>
      <c r="Q3662" s="258"/>
      <c r="R3662" s="260"/>
      <c r="S3662" s="260"/>
      <c r="T3662" s="260"/>
      <c r="U3662" s="260"/>
      <c r="V3662" s="260"/>
      <c r="W3662" s="260"/>
      <c r="X3662" s="260"/>
      <c r="Y3662" s="260"/>
      <c r="Z3662" s="260"/>
      <c r="AA3662" s="260"/>
      <c r="AB3662" s="260"/>
      <c r="AC3662" s="260"/>
      <c r="AD3662"/>
      <c r="AE3662"/>
      <c r="AF3662"/>
      <c r="AG3662"/>
    </row>
    <row r="3663" spans="13:33" ht="12" hidden="1" customHeight="1">
      <c r="M3663"/>
      <c r="N3663" s="239"/>
      <c r="O3663" s="225"/>
      <c r="P3663" s="260"/>
      <c r="Q3663" s="258"/>
      <c r="R3663" s="260"/>
      <c r="S3663" s="260"/>
      <c r="T3663" s="260"/>
      <c r="U3663" s="260"/>
      <c r="V3663" s="260"/>
      <c r="W3663" s="260"/>
      <c r="X3663" s="260"/>
      <c r="Y3663" s="260"/>
      <c r="Z3663" s="260"/>
      <c r="AA3663" s="260"/>
      <c r="AB3663" s="260"/>
      <c r="AC3663" s="260"/>
      <c r="AD3663"/>
      <c r="AE3663"/>
      <c r="AF3663"/>
      <c r="AG3663"/>
    </row>
    <row r="3664" spans="13:33" ht="12" hidden="1" customHeight="1">
      <c r="M3664"/>
      <c r="N3664" s="239"/>
      <c r="O3664" s="225"/>
      <c r="P3664" s="260"/>
      <c r="Q3664" s="258"/>
      <c r="R3664" s="260"/>
      <c r="S3664" s="260"/>
      <c r="T3664" s="260"/>
      <c r="U3664" s="260"/>
      <c r="V3664" s="260"/>
      <c r="W3664" s="260"/>
      <c r="X3664" s="260"/>
      <c r="Y3664" s="260"/>
      <c r="Z3664" s="260"/>
      <c r="AA3664" s="260"/>
      <c r="AB3664" s="260"/>
      <c r="AC3664" s="260"/>
      <c r="AD3664"/>
      <c r="AE3664"/>
      <c r="AF3664"/>
      <c r="AG3664"/>
    </row>
    <row r="3665" spans="13:33" ht="12" hidden="1" customHeight="1">
      <c r="M3665"/>
      <c r="N3665" s="239"/>
      <c r="O3665" s="225"/>
      <c r="P3665" s="260"/>
      <c r="Q3665" s="258"/>
      <c r="R3665" s="260"/>
      <c r="S3665" s="260"/>
      <c r="T3665" s="260"/>
      <c r="U3665" s="260"/>
      <c r="V3665" s="260"/>
      <c r="W3665" s="260"/>
      <c r="X3665" s="260"/>
      <c r="Y3665" s="260"/>
      <c r="Z3665" s="260"/>
      <c r="AA3665" s="260"/>
      <c r="AB3665" s="260"/>
      <c r="AC3665" s="260"/>
      <c r="AD3665"/>
      <c r="AE3665"/>
      <c r="AF3665"/>
      <c r="AG3665"/>
    </row>
    <row r="3666" spans="13:33" ht="12" hidden="1" customHeight="1">
      <c r="M3666"/>
      <c r="N3666" s="239"/>
      <c r="O3666" s="225"/>
      <c r="P3666" s="260"/>
      <c r="Q3666" s="258"/>
      <c r="R3666" s="260"/>
      <c r="S3666" s="260"/>
      <c r="T3666" s="260"/>
      <c r="U3666" s="260"/>
      <c r="V3666" s="260"/>
      <c r="W3666" s="260"/>
      <c r="X3666" s="260"/>
      <c r="Y3666" s="260"/>
      <c r="Z3666" s="260"/>
      <c r="AA3666" s="260"/>
      <c r="AB3666" s="260"/>
      <c r="AC3666" s="260"/>
      <c r="AD3666"/>
      <c r="AE3666"/>
      <c r="AF3666"/>
      <c r="AG3666"/>
    </row>
    <row r="3667" spans="13:33" ht="12" hidden="1" customHeight="1">
      <c r="M3667"/>
      <c r="N3667" s="239"/>
      <c r="O3667" s="225"/>
      <c r="P3667" s="260"/>
      <c r="Q3667" s="258"/>
      <c r="R3667" s="260"/>
      <c r="S3667" s="260"/>
      <c r="T3667" s="260"/>
      <c r="U3667" s="260"/>
      <c r="V3667" s="260"/>
      <c r="W3667" s="260"/>
      <c r="X3667" s="260"/>
      <c r="Y3667" s="260"/>
      <c r="Z3667" s="260"/>
      <c r="AA3667" s="260"/>
      <c r="AB3667" s="260"/>
      <c r="AC3667" s="260"/>
      <c r="AD3667"/>
      <c r="AE3667"/>
      <c r="AF3667"/>
      <c r="AG3667"/>
    </row>
    <row r="3668" spans="13:33" ht="12" hidden="1" customHeight="1">
      <c r="M3668"/>
      <c r="N3668" s="239"/>
      <c r="O3668" s="225"/>
      <c r="P3668" s="260"/>
      <c r="Q3668" s="258"/>
      <c r="R3668" s="260"/>
      <c r="S3668" s="260"/>
      <c r="T3668" s="260"/>
      <c r="U3668" s="260"/>
      <c r="V3668" s="260"/>
      <c r="W3668" s="260"/>
      <c r="X3668" s="260"/>
      <c r="Y3668" s="260"/>
      <c r="Z3668" s="260"/>
      <c r="AA3668" s="260"/>
      <c r="AB3668" s="260"/>
      <c r="AC3668" s="260"/>
      <c r="AD3668"/>
      <c r="AE3668"/>
      <c r="AF3668"/>
      <c r="AG3668"/>
    </row>
    <row r="3669" spans="13:33" ht="12" hidden="1" customHeight="1">
      <c r="M3669"/>
      <c r="N3669" s="239"/>
      <c r="O3669" s="225"/>
      <c r="P3669" s="260"/>
      <c r="Q3669" s="258"/>
      <c r="R3669" s="260"/>
      <c r="S3669" s="260"/>
      <c r="T3669" s="260"/>
      <c r="U3669" s="260"/>
      <c r="V3669" s="260"/>
      <c r="W3669" s="260"/>
      <c r="X3669" s="260"/>
      <c r="Y3669" s="260"/>
      <c r="Z3669" s="260"/>
      <c r="AA3669" s="260"/>
      <c r="AB3669" s="260"/>
      <c r="AC3669" s="260"/>
      <c r="AD3669"/>
      <c r="AE3669"/>
      <c r="AF3669"/>
      <c r="AG3669"/>
    </row>
    <row r="3670" spans="13:33" ht="12" hidden="1" customHeight="1">
      <c r="M3670"/>
      <c r="N3670" s="239"/>
      <c r="O3670" s="225"/>
      <c r="P3670" s="260"/>
      <c r="Q3670" s="258"/>
      <c r="R3670" s="260"/>
      <c r="S3670" s="260"/>
      <c r="T3670" s="260"/>
      <c r="U3670" s="260"/>
      <c r="V3670" s="260"/>
      <c r="W3670" s="260"/>
      <c r="X3670" s="260"/>
      <c r="Y3670" s="260"/>
      <c r="Z3670" s="260"/>
      <c r="AA3670" s="260"/>
      <c r="AB3670" s="260"/>
      <c r="AC3670" s="260"/>
      <c r="AD3670"/>
      <c r="AE3670"/>
      <c r="AF3670"/>
      <c r="AG3670"/>
    </row>
    <row r="3671" spans="13:33" ht="12" hidden="1" customHeight="1">
      <c r="M3671"/>
      <c r="N3671" s="239"/>
      <c r="O3671" s="225"/>
      <c r="P3671" s="260"/>
      <c r="Q3671" s="258"/>
      <c r="R3671" s="260"/>
      <c r="S3671" s="260"/>
      <c r="T3671" s="260"/>
      <c r="U3671" s="260"/>
      <c r="V3671" s="260"/>
      <c r="W3671" s="260"/>
      <c r="X3671" s="260"/>
      <c r="Y3671" s="260"/>
      <c r="Z3671" s="260"/>
      <c r="AA3671" s="260"/>
      <c r="AB3671" s="260"/>
      <c r="AC3671" s="260"/>
      <c r="AD3671"/>
      <c r="AE3671"/>
      <c r="AF3671"/>
      <c r="AG3671"/>
    </row>
    <row r="3672" spans="13:33" ht="12" hidden="1" customHeight="1">
      <c r="M3672"/>
      <c r="N3672" s="239"/>
      <c r="O3672" s="225"/>
      <c r="P3672" s="260"/>
      <c r="Q3672" s="258"/>
      <c r="R3672" s="260"/>
      <c r="S3672" s="260"/>
      <c r="T3672" s="260"/>
      <c r="U3672" s="260"/>
      <c r="V3672" s="260"/>
      <c r="W3672" s="260"/>
      <c r="X3672" s="260"/>
      <c r="Y3672" s="260"/>
      <c r="Z3672" s="260"/>
      <c r="AA3672" s="260"/>
      <c r="AB3672" s="260"/>
      <c r="AC3672" s="260"/>
      <c r="AD3672"/>
      <c r="AE3672"/>
      <c r="AF3672"/>
      <c r="AG3672"/>
    </row>
    <row r="3673" spans="13:33" ht="12" hidden="1" customHeight="1">
      <c r="M3673"/>
      <c r="N3673" s="239"/>
      <c r="O3673" s="225"/>
      <c r="P3673" s="260"/>
      <c r="Q3673" s="258"/>
      <c r="R3673" s="260"/>
      <c r="S3673" s="260"/>
      <c r="T3673" s="260"/>
      <c r="U3673" s="260"/>
      <c r="V3673" s="260"/>
      <c r="W3673" s="260"/>
      <c r="X3673" s="260"/>
      <c r="Y3673" s="260"/>
      <c r="Z3673" s="260"/>
      <c r="AA3673" s="260"/>
      <c r="AB3673" s="260"/>
      <c r="AC3673" s="260"/>
      <c r="AD3673"/>
      <c r="AE3673"/>
      <c r="AF3673"/>
      <c r="AG3673"/>
    </row>
    <row r="3674" spans="13:33" ht="12" hidden="1" customHeight="1">
      <c r="M3674"/>
      <c r="N3674" s="239"/>
      <c r="O3674" s="225"/>
      <c r="P3674" s="260"/>
      <c r="Q3674" s="258"/>
      <c r="R3674" s="260"/>
      <c r="S3674" s="260"/>
      <c r="T3674" s="260"/>
      <c r="U3674" s="260"/>
      <c r="V3674" s="260"/>
      <c r="W3674" s="260"/>
      <c r="X3674" s="260"/>
      <c r="Y3674" s="260"/>
      <c r="Z3674" s="260"/>
      <c r="AA3674" s="260"/>
      <c r="AB3674" s="260"/>
      <c r="AC3674" s="260"/>
      <c r="AD3674"/>
      <c r="AE3674"/>
      <c r="AF3674"/>
      <c r="AG3674"/>
    </row>
    <row r="3675" spans="13:33" ht="12" hidden="1" customHeight="1">
      <c r="M3675"/>
      <c r="N3675" s="239"/>
      <c r="O3675" s="225"/>
      <c r="P3675" s="260"/>
      <c r="Q3675" s="258"/>
      <c r="R3675" s="260"/>
      <c r="S3675" s="260"/>
      <c r="T3675" s="260"/>
      <c r="U3675" s="260"/>
      <c r="V3675" s="260"/>
      <c r="W3675" s="260"/>
      <c r="X3675" s="260"/>
      <c r="Y3675" s="260"/>
      <c r="Z3675" s="260"/>
      <c r="AA3675" s="260"/>
      <c r="AB3675" s="260"/>
      <c r="AC3675" s="260"/>
      <c r="AD3675"/>
      <c r="AE3675"/>
      <c r="AF3675"/>
      <c r="AG3675"/>
    </row>
    <row r="3676" spans="13:33" ht="12" hidden="1" customHeight="1">
      <c r="M3676"/>
      <c r="N3676" s="239"/>
      <c r="O3676" s="225"/>
      <c r="P3676" s="260"/>
      <c r="Q3676" s="258"/>
      <c r="R3676" s="260"/>
      <c r="S3676" s="260"/>
      <c r="T3676" s="260"/>
      <c r="U3676" s="260"/>
      <c r="V3676" s="260"/>
      <c r="W3676" s="260"/>
      <c r="X3676" s="260"/>
      <c r="Y3676" s="260"/>
      <c r="Z3676" s="260"/>
      <c r="AA3676" s="260"/>
      <c r="AB3676" s="260"/>
      <c r="AC3676" s="260"/>
      <c r="AD3676"/>
      <c r="AE3676"/>
      <c r="AF3676"/>
      <c r="AG3676"/>
    </row>
    <row r="3677" spans="13:33" ht="12" hidden="1" customHeight="1">
      <c r="M3677"/>
      <c r="N3677" s="239"/>
      <c r="O3677" s="225"/>
      <c r="P3677" s="260"/>
      <c r="Q3677" s="258"/>
      <c r="R3677" s="260"/>
      <c r="S3677" s="260"/>
      <c r="T3677" s="260"/>
      <c r="U3677" s="260"/>
      <c r="V3677" s="260"/>
      <c r="W3677" s="260"/>
      <c r="X3677" s="260"/>
      <c r="Y3677" s="260"/>
      <c r="Z3677" s="260"/>
      <c r="AA3677" s="260"/>
      <c r="AB3677" s="260"/>
      <c r="AC3677" s="260"/>
      <c r="AD3677"/>
      <c r="AE3677"/>
      <c r="AF3677"/>
      <c r="AG3677"/>
    </row>
    <row r="3678" spans="13:33" ht="12" hidden="1" customHeight="1">
      <c r="M3678"/>
      <c r="N3678" s="239"/>
      <c r="O3678" s="225"/>
      <c r="P3678" s="260"/>
      <c r="Q3678" s="258"/>
      <c r="R3678" s="260"/>
      <c r="S3678" s="260"/>
      <c r="T3678" s="260"/>
      <c r="U3678" s="260"/>
      <c r="V3678" s="260"/>
      <c r="W3678" s="260"/>
      <c r="X3678" s="260"/>
      <c r="Y3678" s="260"/>
      <c r="Z3678" s="260"/>
      <c r="AA3678" s="260"/>
      <c r="AB3678" s="260"/>
      <c r="AC3678" s="260"/>
      <c r="AD3678"/>
      <c r="AE3678"/>
      <c r="AF3678"/>
      <c r="AG3678"/>
    </row>
    <row r="3679" spans="13:33" ht="12" hidden="1" customHeight="1">
      <c r="M3679"/>
      <c r="N3679" s="239"/>
      <c r="O3679" s="225"/>
      <c r="P3679" s="260"/>
      <c r="Q3679" s="258"/>
      <c r="R3679" s="260"/>
      <c r="S3679" s="260"/>
      <c r="T3679" s="260"/>
      <c r="U3679" s="260"/>
      <c r="V3679" s="260"/>
      <c r="W3679" s="260"/>
      <c r="X3679" s="260"/>
      <c r="Y3679" s="260"/>
      <c r="Z3679" s="260"/>
      <c r="AA3679" s="260"/>
      <c r="AB3679" s="260"/>
      <c r="AC3679" s="260"/>
      <c r="AD3679"/>
      <c r="AE3679"/>
      <c r="AF3679"/>
      <c r="AG3679"/>
    </row>
    <row r="3680" spans="13:33" ht="12" hidden="1" customHeight="1">
      <c r="M3680"/>
      <c r="N3680" s="239"/>
      <c r="O3680" s="225"/>
      <c r="P3680" s="260"/>
      <c r="Q3680" s="258"/>
      <c r="R3680" s="260"/>
      <c r="S3680" s="260"/>
      <c r="T3680" s="260"/>
      <c r="U3680" s="260"/>
      <c r="V3680" s="260"/>
      <c r="W3680" s="260"/>
      <c r="X3680" s="260"/>
      <c r="Y3680" s="260"/>
      <c r="Z3680" s="260"/>
      <c r="AA3680" s="260"/>
      <c r="AB3680" s="260"/>
      <c r="AC3680" s="260"/>
      <c r="AD3680"/>
      <c r="AE3680"/>
      <c r="AF3680"/>
      <c r="AG3680"/>
    </row>
    <row r="3681" spans="13:33" ht="12" hidden="1" customHeight="1">
      <c r="M3681"/>
      <c r="N3681" s="239"/>
      <c r="O3681" s="225"/>
      <c r="P3681" s="260"/>
      <c r="Q3681" s="258"/>
      <c r="R3681" s="260"/>
      <c r="S3681" s="260"/>
      <c r="T3681" s="260"/>
      <c r="U3681" s="260"/>
      <c r="V3681" s="260"/>
      <c r="W3681" s="260"/>
      <c r="X3681" s="260"/>
      <c r="Y3681" s="260"/>
      <c r="Z3681" s="260"/>
      <c r="AA3681" s="260"/>
      <c r="AB3681" s="260"/>
      <c r="AC3681" s="260"/>
      <c r="AD3681"/>
      <c r="AE3681"/>
      <c r="AF3681"/>
      <c r="AG3681"/>
    </row>
    <row r="3682" spans="13:33" ht="12" hidden="1" customHeight="1">
      <c r="M3682"/>
      <c r="N3682" s="239"/>
      <c r="O3682" s="225"/>
      <c r="P3682" s="260"/>
      <c r="Q3682" s="258"/>
      <c r="R3682" s="260"/>
      <c r="S3682" s="260"/>
      <c r="T3682" s="260"/>
      <c r="U3682" s="260"/>
      <c r="V3682" s="260"/>
      <c r="W3682" s="260"/>
      <c r="X3682" s="260"/>
      <c r="Y3682" s="260"/>
      <c r="Z3682" s="260"/>
      <c r="AA3682" s="260"/>
      <c r="AB3682" s="260"/>
      <c r="AC3682" s="260"/>
      <c r="AD3682"/>
      <c r="AE3682"/>
      <c r="AF3682"/>
      <c r="AG3682"/>
    </row>
    <row r="3683" spans="13:33" ht="12" hidden="1" customHeight="1">
      <c r="M3683"/>
      <c r="N3683" s="239"/>
      <c r="O3683" s="225"/>
      <c r="P3683" s="260"/>
      <c r="Q3683" s="258"/>
      <c r="R3683" s="260"/>
      <c r="S3683" s="260"/>
      <c r="T3683" s="260"/>
      <c r="U3683" s="260"/>
      <c r="V3683" s="260"/>
      <c r="W3683" s="260"/>
      <c r="X3683" s="260"/>
      <c r="Y3683" s="260"/>
      <c r="Z3683" s="260"/>
      <c r="AA3683" s="260"/>
      <c r="AB3683" s="260"/>
      <c r="AC3683" s="260"/>
      <c r="AD3683"/>
      <c r="AE3683"/>
      <c r="AF3683"/>
      <c r="AG3683"/>
    </row>
    <row r="3684" spans="13:33" ht="12" hidden="1" customHeight="1">
      <c r="M3684"/>
      <c r="N3684" s="239"/>
      <c r="O3684" s="225"/>
      <c r="P3684" s="260"/>
      <c r="Q3684" s="258"/>
      <c r="R3684" s="260"/>
      <c r="S3684" s="260"/>
      <c r="T3684" s="260"/>
      <c r="U3684" s="260"/>
      <c r="V3684" s="260"/>
      <c r="W3684" s="260"/>
      <c r="X3684" s="260"/>
      <c r="Y3684" s="260"/>
      <c r="Z3684" s="260"/>
      <c r="AA3684" s="260"/>
      <c r="AB3684" s="260"/>
      <c r="AC3684" s="260"/>
      <c r="AD3684"/>
      <c r="AE3684"/>
      <c r="AF3684"/>
      <c r="AG3684"/>
    </row>
    <row r="3685" spans="13:33" ht="12" hidden="1" customHeight="1">
      <c r="M3685"/>
      <c r="N3685" s="239"/>
      <c r="O3685" s="225"/>
      <c r="P3685" s="260"/>
      <c r="Q3685" s="258"/>
      <c r="R3685" s="260"/>
      <c r="S3685" s="260"/>
      <c r="T3685" s="260"/>
      <c r="U3685" s="260"/>
      <c r="V3685" s="260"/>
      <c r="W3685" s="260"/>
      <c r="X3685" s="260"/>
      <c r="Y3685" s="260"/>
      <c r="Z3685" s="260"/>
      <c r="AA3685" s="260"/>
      <c r="AB3685" s="260"/>
      <c r="AC3685" s="260"/>
      <c r="AD3685"/>
      <c r="AE3685"/>
      <c r="AF3685"/>
      <c r="AG3685"/>
    </row>
    <row r="3686" spans="13:33" ht="12" hidden="1" customHeight="1">
      <c r="M3686"/>
      <c r="N3686" s="239"/>
      <c r="O3686" s="225"/>
      <c r="P3686" s="260"/>
      <c r="Q3686" s="258"/>
      <c r="R3686" s="260"/>
      <c r="S3686" s="260"/>
      <c r="T3686" s="260"/>
      <c r="U3686" s="260"/>
      <c r="V3686" s="260"/>
      <c r="W3686" s="260"/>
      <c r="X3686" s="260"/>
      <c r="Y3686" s="260"/>
      <c r="Z3686" s="260"/>
      <c r="AA3686" s="260"/>
      <c r="AB3686" s="260"/>
      <c r="AC3686" s="260"/>
      <c r="AD3686"/>
      <c r="AE3686"/>
      <c r="AF3686"/>
      <c r="AG3686"/>
    </row>
    <row r="3687" spans="13:33" ht="12" hidden="1" customHeight="1">
      <c r="M3687"/>
      <c r="N3687" s="239"/>
      <c r="O3687" s="225"/>
      <c r="P3687" s="260"/>
      <c r="Q3687" s="258"/>
      <c r="R3687" s="260"/>
      <c r="S3687" s="260"/>
      <c r="T3687" s="260"/>
      <c r="U3687" s="260"/>
      <c r="V3687" s="260"/>
      <c r="W3687" s="260"/>
      <c r="X3687" s="260"/>
      <c r="Y3687" s="260"/>
      <c r="Z3687" s="260"/>
      <c r="AA3687" s="260"/>
      <c r="AB3687" s="260"/>
      <c r="AC3687" s="260"/>
      <c r="AD3687"/>
      <c r="AE3687"/>
      <c r="AF3687"/>
      <c r="AG3687"/>
    </row>
    <row r="3688" spans="13:33" ht="12" hidden="1" customHeight="1">
      <c r="M3688"/>
      <c r="N3688" s="239"/>
      <c r="O3688" s="225"/>
      <c r="P3688" s="260"/>
      <c r="Q3688" s="258"/>
      <c r="R3688" s="260"/>
      <c r="S3688" s="260"/>
      <c r="T3688" s="260"/>
      <c r="U3688" s="260"/>
      <c r="V3688" s="260"/>
      <c r="W3688" s="260"/>
      <c r="X3688" s="260"/>
      <c r="Y3688" s="260"/>
      <c r="Z3688" s="260"/>
      <c r="AA3688" s="260"/>
      <c r="AB3688" s="260"/>
      <c r="AC3688" s="260"/>
      <c r="AD3688"/>
      <c r="AE3688"/>
      <c r="AF3688"/>
      <c r="AG3688"/>
    </row>
    <row r="3689" spans="13:33" ht="12" hidden="1" customHeight="1">
      <c r="M3689"/>
      <c r="N3689" s="239"/>
      <c r="O3689" s="225"/>
      <c r="P3689" s="260"/>
      <c r="Q3689" s="258"/>
      <c r="R3689" s="260"/>
      <c r="S3689" s="260"/>
      <c r="T3689" s="260"/>
      <c r="U3689" s="260"/>
      <c r="V3689" s="260"/>
      <c r="W3689" s="260"/>
      <c r="X3689" s="260"/>
      <c r="Y3689" s="260"/>
      <c r="Z3689" s="260"/>
      <c r="AA3689" s="260"/>
      <c r="AB3689" s="260"/>
      <c r="AC3689" s="260"/>
      <c r="AD3689"/>
      <c r="AE3689"/>
      <c r="AF3689"/>
      <c r="AG3689"/>
    </row>
    <row r="3690" spans="13:33" ht="12" hidden="1" customHeight="1">
      <c r="M3690"/>
      <c r="N3690" s="239"/>
      <c r="O3690" s="225"/>
      <c r="P3690" s="260"/>
      <c r="Q3690" s="258"/>
      <c r="R3690" s="260"/>
      <c r="S3690" s="260"/>
      <c r="T3690" s="260"/>
      <c r="U3690" s="260"/>
      <c r="V3690" s="260"/>
      <c r="W3690" s="260"/>
      <c r="X3690" s="260"/>
      <c r="Y3690" s="260"/>
      <c r="Z3690" s="260"/>
      <c r="AA3690" s="260"/>
      <c r="AB3690" s="260"/>
      <c r="AC3690" s="260"/>
      <c r="AD3690"/>
      <c r="AE3690"/>
      <c r="AF3690"/>
      <c r="AG3690"/>
    </row>
    <row r="3691" spans="13:33" ht="12" hidden="1" customHeight="1">
      <c r="M3691"/>
      <c r="N3691" s="239"/>
      <c r="O3691" s="225"/>
      <c r="P3691" s="260"/>
      <c r="Q3691" s="258"/>
      <c r="R3691" s="260"/>
      <c r="S3691" s="260"/>
      <c r="T3691" s="260"/>
      <c r="U3691" s="260"/>
      <c r="V3691" s="260"/>
      <c r="W3691" s="260"/>
      <c r="X3691" s="260"/>
      <c r="Y3691" s="260"/>
      <c r="Z3691" s="260"/>
      <c r="AA3691" s="260"/>
      <c r="AB3691" s="260"/>
      <c r="AC3691" s="260"/>
      <c r="AD3691"/>
      <c r="AE3691"/>
      <c r="AF3691"/>
      <c r="AG3691"/>
    </row>
    <row r="3692" spans="13:33" ht="12" hidden="1" customHeight="1">
      <c r="M3692"/>
      <c r="N3692" s="239"/>
      <c r="O3692" s="225"/>
      <c r="P3692" s="260"/>
      <c r="Q3692" s="258"/>
      <c r="R3692" s="260"/>
      <c r="S3692" s="260"/>
      <c r="T3692" s="260"/>
      <c r="U3692" s="260"/>
      <c r="V3692" s="260"/>
      <c r="W3692" s="260"/>
      <c r="X3692" s="260"/>
      <c r="Y3692" s="260"/>
      <c r="Z3692" s="260"/>
      <c r="AA3692" s="260"/>
      <c r="AB3692" s="260"/>
      <c r="AC3692" s="260"/>
      <c r="AD3692"/>
      <c r="AE3692"/>
      <c r="AF3692"/>
      <c r="AG3692"/>
    </row>
    <row r="3693" spans="13:33" ht="12" hidden="1" customHeight="1">
      <c r="M3693"/>
      <c r="N3693" s="239"/>
      <c r="O3693" s="225"/>
      <c r="P3693" s="260"/>
      <c r="Q3693" s="258"/>
      <c r="R3693" s="260"/>
      <c r="S3693" s="260"/>
      <c r="T3693" s="260"/>
      <c r="U3693" s="260"/>
      <c r="V3693" s="260"/>
      <c r="W3693" s="260"/>
      <c r="X3693" s="260"/>
      <c r="Y3693" s="260"/>
      <c r="Z3693" s="260"/>
      <c r="AA3693" s="260"/>
      <c r="AB3693" s="260"/>
      <c r="AC3693" s="260"/>
      <c r="AD3693"/>
      <c r="AE3693"/>
      <c r="AF3693"/>
      <c r="AG3693"/>
    </row>
    <row r="3694" spans="13:33" ht="12" hidden="1" customHeight="1">
      <c r="M3694"/>
      <c r="N3694" s="239"/>
      <c r="O3694" s="225"/>
      <c r="P3694" s="260"/>
      <c r="Q3694" s="258"/>
      <c r="R3694" s="260"/>
      <c r="S3694" s="260"/>
      <c r="T3694" s="260"/>
      <c r="U3694" s="260"/>
      <c r="V3694" s="260"/>
      <c r="W3694" s="260"/>
      <c r="X3694" s="260"/>
      <c r="Y3694" s="260"/>
      <c r="Z3694" s="260"/>
      <c r="AA3694" s="260"/>
      <c r="AB3694" s="260"/>
      <c r="AC3694" s="260"/>
      <c r="AD3694"/>
      <c r="AE3694"/>
      <c r="AF3694"/>
      <c r="AG3694"/>
    </row>
    <row r="3695" spans="13:33" ht="12" hidden="1" customHeight="1">
      <c r="M3695"/>
      <c r="N3695" s="239"/>
      <c r="O3695" s="225"/>
      <c r="P3695" s="260"/>
      <c r="Q3695" s="258"/>
      <c r="R3695" s="260"/>
      <c r="S3695" s="260"/>
      <c r="T3695" s="260"/>
      <c r="U3695" s="260"/>
      <c r="V3695" s="260"/>
      <c r="W3695" s="260"/>
      <c r="X3695" s="260"/>
      <c r="Y3695" s="260"/>
      <c r="Z3695" s="260"/>
      <c r="AA3695" s="260"/>
      <c r="AB3695" s="260"/>
      <c r="AC3695" s="260"/>
      <c r="AD3695"/>
      <c r="AE3695"/>
      <c r="AF3695"/>
      <c r="AG3695"/>
    </row>
    <row r="3696" spans="13:33" ht="12" hidden="1" customHeight="1">
      <c r="M3696"/>
      <c r="N3696" s="239"/>
      <c r="O3696" s="225"/>
      <c r="P3696" s="260"/>
      <c r="Q3696" s="258"/>
      <c r="R3696" s="260"/>
      <c r="S3696" s="260"/>
      <c r="T3696" s="260"/>
      <c r="U3696" s="260"/>
      <c r="V3696" s="260"/>
      <c r="W3696" s="260"/>
      <c r="X3696" s="260"/>
      <c r="Y3696" s="260"/>
      <c r="Z3696" s="260"/>
      <c r="AA3696" s="260"/>
      <c r="AB3696" s="260"/>
      <c r="AC3696" s="260"/>
      <c r="AD3696"/>
      <c r="AE3696"/>
      <c r="AF3696"/>
      <c r="AG3696"/>
    </row>
    <row r="3697" spans="13:33" ht="12" hidden="1" customHeight="1">
      <c r="M3697"/>
      <c r="N3697" s="239"/>
      <c r="O3697" s="225"/>
      <c r="P3697" s="260"/>
      <c r="Q3697" s="258"/>
      <c r="R3697" s="260"/>
      <c r="S3697" s="260"/>
      <c r="T3697" s="260"/>
      <c r="U3697" s="260"/>
      <c r="V3697" s="260"/>
      <c r="W3697" s="260"/>
      <c r="X3697" s="260"/>
      <c r="Y3697" s="260"/>
      <c r="Z3697" s="260"/>
      <c r="AA3697" s="260"/>
      <c r="AB3697" s="260"/>
      <c r="AC3697" s="260"/>
      <c r="AD3697"/>
      <c r="AE3697"/>
      <c r="AF3697"/>
      <c r="AG3697"/>
    </row>
    <row r="3698" spans="13:33" ht="12" hidden="1" customHeight="1">
      <c r="M3698"/>
      <c r="N3698" s="239"/>
      <c r="O3698" s="225"/>
      <c r="P3698" s="260"/>
      <c r="Q3698" s="258"/>
      <c r="R3698" s="260"/>
      <c r="S3698" s="260"/>
      <c r="T3698" s="260"/>
      <c r="U3698" s="260"/>
      <c r="V3698" s="260"/>
      <c r="W3698" s="260"/>
      <c r="X3698" s="260"/>
      <c r="Y3698" s="260"/>
      <c r="Z3698" s="260"/>
      <c r="AA3698" s="260"/>
      <c r="AB3698" s="260"/>
      <c r="AC3698" s="260"/>
      <c r="AD3698"/>
      <c r="AE3698"/>
      <c r="AF3698"/>
      <c r="AG3698"/>
    </row>
    <row r="3699" spans="13:33" ht="12" hidden="1" customHeight="1">
      <c r="M3699"/>
      <c r="N3699" s="239"/>
      <c r="O3699" s="225"/>
      <c r="P3699" s="260"/>
      <c r="Q3699" s="258"/>
      <c r="R3699" s="260"/>
      <c r="S3699" s="260"/>
      <c r="T3699" s="260"/>
      <c r="U3699" s="260"/>
      <c r="V3699" s="260"/>
      <c r="W3699" s="260"/>
      <c r="X3699" s="260"/>
      <c r="Y3699" s="260"/>
      <c r="Z3699" s="260"/>
      <c r="AA3699" s="260"/>
      <c r="AB3699" s="260"/>
      <c r="AC3699" s="260"/>
      <c r="AD3699"/>
      <c r="AE3699"/>
      <c r="AF3699"/>
      <c r="AG3699"/>
    </row>
    <row r="3700" spans="13:33" ht="12" hidden="1" customHeight="1">
      <c r="M3700"/>
      <c r="N3700" s="239"/>
      <c r="O3700" s="225"/>
      <c r="P3700" s="260"/>
      <c r="Q3700" s="258"/>
      <c r="R3700" s="260"/>
      <c r="S3700" s="260"/>
      <c r="T3700" s="260"/>
      <c r="U3700" s="260"/>
      <c r="V3700" s="260"/>
      <c r="W3700" s="260"/>
      <c r="X3700" s="260"/>
      <c r="Y3700" s="260"/>
      <c r="Z3700" s="260"/>
      <c r="AA3700" s="260"/>
      <c r="AB3700" s="260"/>
      <c r="AC3700" s="260"/>
      <c r="AD3700"/>
      <c r="AE3700"/>
      <c r="AF3700"/>
      <c r="AG3700"/>
    </row>
    <row r="3701" spans="13:33" ht="12" hidden="1" customHeight="1">
      <c r="M3701"/>
      <c r="N3701" s="239"/>
      <c r="O3701" s="225"/>
      <c r="P3701" s="260"/>
      <c r="Q3701" s="258"/>
      <c r="R3701" s="260"/>
      <c r="S3701" s="260"/>
      <c r="T3701" s="260"/>
      <c r="U3701" s="260"/>
      <c r="V3701" s="260"/>
      <c r="W3701" s="260"/>
      <c r="X3701" s="260"/>
      <c r="Y3701" s="260"/>
      <c r="Z3701" s="260"/>
      <c r="AA3701" s="260"/>
      <c r="AB3701" s="260"/>
      <c r="AC3701" s="260"/>
      <c r="AD3701"/>
      <c r="AE3701"/>
      <c r="AF3701"/>
      <c r="AG3701"/>
    </row>
    <row r="3702" spans="13:33" ht="12" hidden="1" customHeight="1">
      <c r="M3702"/>
      <c r="N3702" s="239"/>
      <c r="O3702" s="225"/>
      <c r="P3702" s="260"/>
      <c r="Q3702" s="258"/>
      <c r="R3702" s="260"/>
      <c r="S3702" s="260"/>
      <c r="T3702" s="260"/>
      <c r="U3702" s="260"/>
      <c r="V3702" s="260"/>
      <c r="W3702" s="260"/>
      <c r="X3702" s="260"/>
      <c r="Y3702" s="260"/>
      <c r="Z3702" s="260"/>
      <c r="AA3702" s="260"/>
      <c r="AB3702" s="260"/>
      <c r="AC3702" s="260"/>
      <c r="AD3702"/>
      <c r="AE3702"/>
      <c r="AF3702"/>
      <c r="AG3702"/>
    </row>
    <row r="3703" spans="13:33" ht="12" hidden="1" customHeight="1">
      <c r="M3703"/>
      <c r="N3703" s="239"/>
      <c r="O3703" s="225"/>
      <c r="P3703" s="260"/>
      <c r="Q3703" s="258"/>
      <c r="R3703" s="260"/>
      <c r="S3703" s="260"/>
      <c r="T3703" s="260"/>
      <c r="U3703" s="260"/>
      <c r="V3703" s="260"/>
      <c r="W3703" s="260"/>
      <c r="X3703" s="260"/>
      <c r="Y3703" s="260"/>
      <c r="Z3703" s="260"/>
      <c r="AA3703" s="260"/>
      <c r="AB3703" s="260"/>
      <c r="AC3703" s="260"/>
      <c r="AD3703"/>
      <c r="AE3703"/>
      <c r="AF3703"/>
      <c r="AG3703"/>
    </row>
    <row r="3704" spans="13:33" ht="12" hidden="1" customHeight="1">
      <c r="M3704"/>
      <c r="N3704" s="239"/>
      <c r="O3704" s="225"/>
      <c r="P3704" s="260"/>
      <c r="Q3704" s="258"/>
      <c r="R3704" s="260"/>
      <c r="S3704" s="260"/>
      <c r="T3704" s="260"/>
      <c r="U3704" s="260"/>
      <c r="V3704" s="260"/>
      <c r="W3704" s="260"/>
      <c r="X3704" s="260"/>
      <c r="Y3704" s="260"/>
      <c r="Z3704" s="260"/>
      <c r="AA3704" s="260"/>
      <c r="AB3704" s="260"/>
      <c r="AC3704" s="260"/>
      <c r="AD3704"/>
      <c r="AE3704"/>
      <c r="AF3704"/>
      <c r="AG3704"/>
    </row>
    <row r="3705" spans="13:33" ht="12" hidden="1" customHeight="1">
      <c r="M3705"/>
      <c r="N3705" s="239"/>
      <c r="O3705" s="225"/>
      <c r="P3705" s="260"/>
      <c r="Q3705" s="258"/>
      <c r="R3705" s="260"/>
      <c r="S3705" s="260"/>
      <c r="T3705" s="260"/>
      <c r="U3705" s="260"/>
      <c r="V3705" s="260"/>
      <c r="W3705" s="260"/>
      <c r="X3705" s="260"/>
      <c r="Y3705" s="260"/>
      <c r="Z3705" s="260"/>
      <c r="AA3705" s="260"/>
      <c r="AB3705" s="260"/>
      <c r="AC3705" s="260"/>
      <c r="AD3705"/>
      <c r="AE3705"/>
      <c r="AF3705"/>
      <c r="AG3705"/>
    </row>
    <row r="3706" spans="13:33" ht="12" hidden="1" customHeight="1">
      <c r="M3706"/>
      <c r="N3706" s="239"/>
      <c r="O3706" s="225"/>
      <c r="P3706" s="260"/>
      <c r="Q3706" s="258"/>
      <c r="R3706" s="260"/>
      <c r="S3706" s="260"/>
      <c r="T3706" s="260"/>
      <c r="U3706" s="260"/>
      <c r="V3706" s="260"/>
      <c r="W3706" s="260"/>
      <c r="X3706" s="260"/>
      <c r="Y3706" s="260"/>
      <c r="Z3706" s="260"/>
      <c r="AA3706" s="260"/>
      <c r="AB3706" s="260"/>
      <c r="AC3706" s="260"/>
      <c r="AD3706"/>
      <c r="AE3706"/>
      <c r="AF3706"/>
      <c r="AG3706"/>
    </row>
    <row r="3707" spans="13:33" ht="12" hidden="1" customHeight="1">
      <c r="M3707"/>
      <c r="N3707" s="239"/>
      <c r="O3707" s="225"/>
      <c r="P3707" s="260"/>
      <c r="Q3707" s="258"/>
      <c r="R3707" s="260"/>
      <c r="S3707" s="260"/>
      <c r="T3707" s="260"/>
      <c r="U3707" s="260"/>
      <c r="V3707" s="260"/>
      <c r="W3707" s="260"/>
      <c r="X3707" s="260"/>
      <c r="Y3707" s="260"/>
      <c r="Z3707" s="260"/>
      <c r="AA3707" s="260"/>
      <c r="AB3707" s="260"/>
      <c r="AC3707" s="260"/>
      <c r="AD3707"/>
      <c r="AE3707"/>
      <c r="AF3707"/>
      <c r="AG3707"/>
    </row>
    <row r="3708" spans="13:33" ht="12" hidden="1" customHeight="1">
      <c r="M3708"/>
      <c r="N3708" s="239"/>
      <c r="O3708" s="225"/>
      <c r="P3708" s="260"/>
      <c r="Q3708" s="258"/>
      <c r="R3708" s="260"/>
      <c r="S3708" s="260"/>
      <c r="T3708" s="260"/>
      <c r="U3708" s="260"/>
      <c r="V3708" s="260"/>
      <c r="W3708" s="260"/>
      <c r="X3708" s="260"/>
      <c r="Y3708" s="260"/>
      <c r="Z3708" s="260"/>
      <c r="AA3708" s="260"/>
      <c r="AB3708" s="260"/>
      <c r="AC3708" s="260"/>
      <c r="AD3708"/>
      <c r="AE3708"/>
      <c r="AF3708"/>
      <c r="AG3708"/>
    </row>
    <row r="3709" spans="13:33" ht="12" hidden="1" customHeight="1">
      <c r="M3709"/>
      <c r="N3709" s="239"/>
      <c r="O3709" s="225"/>
      <c r="P3709" s="260"/>
      <c r="Q3709" s="258"/>
      <c r="R3709" s="260"/>
      <c r="S3709" s="260"/>
      <c r="T3709" s="260"/>
      <c r="U3709" s="260"/>
      <c r="V3709" s="260"/>
      <c r="W3709" s="260"/>
      <c r="X3709" s="260"/>
      <c r="Y3709" s="260"/>
      <c r="Z3709" s="260"/>
      <c r="AA3709" s="260"/>
      <c r="AB3709" s="260"/>
      <c r="AC3709" s="260"/>
      <c r="AD3709"/>
      <c r="AE3709"/>
      <c r="AF3709"/>
      <c r="AG3709"/>
    </row>
    <row r="3710" spans="13:33" ht="12" hidden="1" customHeight="1">
      <c r="M3710"/>
      <c r="N3710" s="239"/>
      <c r="O3710" s="225"/>
      <c r="P3710" s="260"/>
      <c r="Q3710" s="258"/>
      <c r="R3710" s="260"/>
      <c r="S3710" s="260"/>
      <c r="T3710" s="260"/>
      <c r="U3710" s="260"/>
      <c r="V3710" s="260"/>
      <c r="W3710" s="260"/>
      <c r="X3710" s="260"/>
      <c r="Y3710" s="260"/>
      <c r="Z3710" s="260"/>
      <c r="AA3710" s="260"/>
      <c r="AB3710" s="260"/>
      <c r="AC3710" s="260"/>
      <c r="AD3710"/>
      <c r="AE3710"/>
      <c r="AF3710"/>
      <c r="AG3710"/>
    </row>
    <row r="3711" spans="13:33" ht="12" hidden="1" customHeight="1">
      <c r="M3711"/>
      <c r="N3711" s="239"/>
      <c r="O3711" s="225"/>
      <c r="P3711" s="260"/>
      <c r="Q3711" s="258"/>
      <c r="R3711" s="260"/>
      <c r="S3711" s="260"/>
      <c r="T3711" s="260"/>
      <c r="U3711" s="260"/>
      <c r="V3711" s="260"/>
      <c r="W3711" s="260"/>
      <c r="X3711" s="260"/>
      <c r="Y3711" s="260"/>
      <c r="Z3711" s="260"/>
      <c r="AA3711" s="260"/>
      <c r="AB3711" s="260"/>
      <c r="AC3711" s="260"/>
      <c r="AD3711"/>
      <c r="AE3711"/>
      <c r="AF3711"/>
      <c r="AG3711"/>
    </row>
    <row r="3712" spans="13:33" ht="12" hidden="1" customHeight="1">
      <c r="M3712"/>
      <c r="N3712" s="239"/>
      <c r="O3712" s="225"/>
      <c r="P3712" s="260"/>
      <c r="Q3712" s="258"/>
      <c r="R3712" s="260"/>
      <c r="S3712" s="260"/>
      <c r="T3712" s="260"/>
      <c r="U3712" s="260"/>
      <c r="V3712" s="260"/>
      <c r="W3712" s="260"/>
      <c r="X3712" s="260"/>
      <c r="Y3712" s="260"/>
      <c r="Z3712" s="260"/>
      <c r="AA3712" s="260"/>
      <c r="AB3712" s="260"/>
      <c r="AC3712" s="260"/>
      <c r="AD3712"/>
      <c r="AE3712"/>
      <c r="AF3712"/>
      <c r="AG3712"/>
    </row>
    <row r="3713" spans="13:33" ht="12" hidden="1" customHeight="1">
      <c r="M3713"/>
      <c r="N3713" s="239"/>
      <c r="O3713" s="225"/>
      <c r="P3713" s="260"/>
      <c r="Q3713" s="258"/>
      <c r="R3713" s="260"/>
      <c r="S3713" s="260"/>
      <c r="T3713" s="260"/>
      <c r="U3713" s="260"/>
      <c r="V3713" s="260"/>
      <c r="W3713" s="260"/>
      <c r="X3713" s="260"/>
      <c r="Y3713" s="260"/>
      <c r="Z3713" s="260"/>
      <c r="AA3713" s="260"/>
      <c r="AB3713" s="260"/>
      <c r="AC3713" s="260"/>
      <c r="AD3713"/>
      <c r="AE3713"/>
      <c r="AF3713"/>
      <c r="AG3713"/>
    </row>
    <row r="3714" spans="13:33" ht="12" hidden="1" customHeight="1">
      <c r="M3714"/>
      <c r="N3714" s="239"/>
      <c r="O3714" s="225"/>
      <c r="P3714" s="260"/>
      <c r="Q3714" s="258"/>
      <c r="R3714" s="260"/>
      <c r="S3714" s="260"/>
      <c r="T3714" s="260"/>
      <c r="U3714" s="260"/>
      <c r="V3714" s="260"/>
      <c r="W3714" s="260"/>
      <c r="X3714" s="260"/>
      <c r="Y3714" s="260"/>
      <c r="Z3714" s="260"/>
      <c r="AA3714" s="260"/>
      <c r="AB3714" s="260"/>
      <c r="AC3714" s="260"/>
      <c r="AD3714"/>
      <c r="AE3714"/>
      <c r="AF3714"/>
      <c r="AG3714"/>
    </row>
    <row r="3715" spans="13:33" ht="12" hidden="1" customHeight="1">
      <c r="M3715"/>
      <c r="N3715" s="239"/>
      <c r="O3715" s="225"/>
      <c r="P3715" s="260"/>
      <c r="Q3715" s="258"/>
      <c r="R3715" s="260"/>
      <c r="S3715" s="260"/>
      <c r="T3715" s="260"/>
      <c r="U3715" s="260"/>
      <c r="V3715" s="260"/>
      <c r="W3715" s="260"/>
      <c r="X3715" s="260"/>
      <c r="Y3715" s="260"/>
      <c r="Z3715" s="260"/>
      <c r="AA3715" s="260"/>
      <c r="AB3715" s="260"/>
      <c r="AC3715" s="260"/>
      <c r="AD3715"/>
      <c r="AE3715"/>
      <c r="AF3715"/>
      <c r="AG3715"/>
    </row>
    <row r="3716" spans="13:33" ht="12" hidden="1" customHeight="1">
      <c r="M3716"/>
      <c r="N3716" s="239"/>
      <c r="O3716" s="225"/>
      <c r="P3716" s="260"/>
      <c r="Q3716" s="258"/>
      <c r="R3716" s="260"/>
      <c r="S3716" s="260"/>
      <c r="T3716" s="260"/>
      <c r="U3716" s="260"/>
      <c r="V3716" s="260"/>
      <c r="W3716" s="260"/>
      <c r="X3716" s="260"/>
      <c r="Y3716" s="260"/>
      <c r="Z3716" s="260"/>
      <c r="AA3716" s="260"/>
      <c r="AB3716" s="260"/>
      <c r="AC3716" s="260"/>
      <c r="AD3716"/>
      <c r="AE3716"/>
      <c r="AF3716"/>
      <c r="AG3716"/>
    </row>
    <row r="3717" spans="13:33" ht="12" hidden="1" customHeight="1">
      <c r="M3717"/>
      <c r="N3717" s="239"/>
      <c r="O3717" s="225"/>
      <c r="P3717" s="260"/>
      <c r="Q3717" s="258"/>
      <c r="R3717" s="260"/>
      <c r="S3717" s="260"/>
      <c r="T3717" s="260"/>
      <c r="U3717" s="260"/>
      <c r="V3717" s="260"/>
      <c r="W3717" s="260"/>
      <c r="X3717" s="260"/>
      <c r="Y3717" s="260"/>
      <c r="Z3717" s="260"/>
      <c r="AA3717" s="260"/>
      <c r="AB3717" s="260"/>
      <c r="AC3717" s="260"/>
      <c r="AD3717"/>
      <c r="AE3717"/>
      <c r="AF3717"/>
      <c r="AG3717"/>
    </row>
    <row r="3718" spans="13:33" ht="12" hidden="1" customHeight="1">
      <c r="M3718"/>
      <c r="N3718" s="239"/>
      <c r="O3718" s="225"/>
      <c r="P3718" s="260"/>
      <c r="Q3718" s="258"/>
      <c r="R3718" s="260"/>
      <c r="S3718" s="260"/>
      <c r="T3718" s="260"/>
      <c r="U3718" s="260"/>
      <c r="V3718" s="260"/>
      <c r="W3718" s="260"/>
      <c r="X3718" s="260"/>
      <c r="Y3718" s="260"/>
      <c r="Z3718" s="260"/>
      <c r="AA3718" s="260"/>
      <c r="AB3718" s="260"/>
      <c r="AC3718" s="260"/>
      <c r="AD3718"/>
      <c r="AE3718"/>
      <c r="AF3718"/>
      <c r="AG3718"/>
    </row>
    <row r="3719" spans="13:33" ht="12" hidden="1" customHeight="1">
      <c r="M3719"/>
      <c r="N3719" s="239"/>
      <c r="O3719" s="225"/>
      <c r="P3719" s="260"/>
      <c r="Q3719" s="258"/>
      <c r="R3719" s="260"/>
      <c r="S3719" s="260"/>
      <c r="T3719" s="260"/>
      <c r="U3719" s="260"/>
      <c r="V3719" s="260"/>
      <c r="W3719" s="260"/>
      <c r="X3719" s="260"/>
      <c r="Y3719" s="260"/>
      <c r="Z3719" s="260"/>
      <c r="AA3719" s="260"/>
      <c r="AB3719" s="260"/>
      <c r="AC3719" s="260"/>
      <c r="AD3719"/>
      <c r="AE3719"/>
      <c r="AF3719"/>
      <c r="AG3719"/>
    </row>
    <row r="3720" spans="13:33" ht="12" hidden="1" customHeight="1">
      <c r="M3720"/>
      <c r="N3720" s="239"/>
      <c r="O3720" s="225"/>
      <c r="P3720" s="260"/>
      <c r="Q3720" s="258"/>
      <c r="R3720" s="260"/>
      <c r="S3720" s="260"/>
      <c r="T3720" s="260"/>
      <c r="U3720" s="260"/>
      <c r="V3720" s="260"/>
      <c r="W3720" s="260"/>
      <c r="X3720" s="260"/>
      <c r="Y3720" s="260"/>
      <c r="Z3720" s="260"/>
      <c r="AA3720" s="260"/>
      <c r="AB3720" s="260"/>
      <c r="AC3720" s="260"/>
      <c r="AD3720"/>
      <c r="AE3720"/>
      <c r="AF3720"/>
      <c r="AG3720"/>
    </row>
    <row r="3721" spans="13:33" ht="12" hidden="1" customHeight="1">
      <c r="M3721"/>
      <c r="N3721" s="239"/>
      <c r="O3721" s="225"/>
      <c r="P3721" s="260"/>
      <c r="Q3721" s="258"/>
      <c r="R3721" s="260"/>
      <c r="S3721" s="260"/>
      <c r="T3721" s="260"/>
      <c r="U3721" s="260"/>
      <c r="V3721" s="260"/>
      <c r="W3721" s="260"/>
      <c r="X3721" s="260"/>
      <c r="Y3721" s="260"/>
      <c r="Z3721" s="260"/>
      <c r="AA3721" s="260"/>
      <c r="AB3721" s="260"/>
      <c r="AC3721" s="260"/>
      <c r="AD3721"/>
      <c r="AE3721"/>
      <c r="AF3721"/>
      <c r="AG3721"/>
    </row>
    <row r="3722" spans="13:33" ht="12" hidden="1" customHeight="1">
      <c r="M3722"/>
      <c r="N3722" s="239"/>
      <c r="O3722" s="225"/>
      <c r="P3722" s="260"/>
      <c r="Q3722" s="258"/>
      <c r="R3722" s="260"/>
      <c r="S3722" s="260"/>
      <c r="T3722" s="260"/>
      <c r="U3722" s="260"/>
      <c r="V3722" s="260"/>
      <c r="W3722" s="260"/>
      <c r="X3722" s="260"/>
      <c r="Y3722" s="260"/>
      <c r="Z3722" s="260"/>
      <c r="AA3722" s="260"/>
      <c r="AB3722" s="260"/>
      <c r="AC3722" s="260"/>
      <c r="AD3722"/>
      <c r="AE3722"/>
      <c r="AF3722"/>
      <c r="AG3722"/>
    </row>
    <row r="3723" spans="13:33" ht="12" hidden="1" customHeight="1">
      <c r="M3723"/>
      <c r="N3723" s="239"/>
      <c r="O3723" s="225"/>
      <c r="P3723" s="260"/>
      <c r="Q3723" s="258"/>
      <c r="R3723" s="260"/>
      <c r="S3723" s="260"/>
      <c r="T3723" s="260"/>
      <c r="U3723" s="260"/>
      <c r="V3723" s="260"/>
      <c r="W3723" s="260"/>
      <c r="X3723" s="260"/>
      <c r="Y3723" s="260"/>
      <c r="Z3723" s="260"/>
      <c r="AA3723" s="260"/>
      <c r="AB3723" s="260"/>
      <c r="AC3723" s="260"/>
      <c r="AD3723"/>
      <c r="AE3723"/>
      <c r="AF3723"/>
      <c r="AG3723"/>
    </row>
    <row r="3724" spans="13:33" ht="12" hidden="1" customHeight="1">
      <c r="M3724"/>
      <c r="N3724" s="239"/>
      <c r="O3724" s="225"/>
      <c r="P3724" s="260"/>
      <c r="Q3724" s="258"/>
      <c r="R3724" s="260"/>
      <c r="S3724" s="260"/>
      <c r="T3724" s="260"/>
      <c r="U3724" s="260"/>
      <c r="V3724" s="260"/>
      <c r="W3724" s="260"/>
      <c r="X3724" s="260"/>
      <c r="Y3724" s="260"/>
      <c r="Z3724" s="260"/>
      <c r="AA3724" s="260"/>
      <c r="AB3724" s="260"/>
      <c r="AC3724" s="260"/>
      <c r="AD3724"/>
      <c r="AE3724"/>
      <c r="AF3724"/>
      <c r="AG3724"/>
    </row>
    <row r="3725" spans="13:33" ht="12" hidden="1" customHeight="1">
      <c r="M3725"/>
      <c r="N3725" s="239"/>
      <c r="O3725" s="225"/>
      <c r="P3725" s="260"/>
      <c r="Q3725" s="258"/>
      <c r="R3725" s="260"/>
      <c r="S3725" s="260"/>
      <c r="T3725" s="260"/>
      <c r="U3725" s="260"/>
      <c r="V3725" s="260"/>
      <c r="W3725" s="260"/>
      <c r="X3725" s="260"/>
      <c r="Y3725" s="260"/>
      <c r="Z3725" s="260"/>
      <c r="AA3725" s="260"/>
      <c r="AB3725" s="260"/>
      <c r="AC3725" s="260"/>
      <c r="AD3725"/>
      <c r="AE3725"/>
      <c r="AF3725"/>
      <c r="AG3725"/>
    </row>
    <row r="3726" spans="13:33" ht="12" hidden="1" customHeight="1">
      <c r="M3726"/>
      <c r="N3726" s="239"/>
      <c r="O3726" s="225"/>
      <c r="P3726" s="260"/>
      <c r="Q3726" s="258"/>
      <c r="R3726" s="260"/>
      <c r="S3726" s="260"/>
      <c r="T3726" s="260"/>
      <c r="U3726" s="260"/>
      <c r="V3726" s="260"/>
      <c r="W3726" s="260"/>
      <c r="X3726" s="260"/>
      <c r="Y3726" s="260"/>
      <c r="Z3726" s="260"/>
      <c r="AA3726" s="260"/>
      <c r="AB3726" s="260"/>
      <c r="AC3726" s="260"/>
      <c r="AD3726"/>
      <c r="AE3726"/>
      <c r="AF3726"/>
      <c r="AG3726"/>
    </row>
    <row r="3727" spans="13:33" ht="12" hidden="1" customHeight="1">
      <c r="M3727"/>
      <c r="N3727" s="239"/>
      <c r="O3727" s="225"/>
      <c r="P3727" s="260"/>
      <c r="Q3727" s="258"/>
      <c r="R3727" s="260"/>
      <c r="S3727" s="260"/>
      <c r="T3727" s="260"/>
      <c r="U3727" s="260"/>
      <c r="V3727" s="260"/>
      <c r="W3727" s="260"/>
      <c r="X3727" s="260"/>
      <c r="Y3727" s="260"/>
      <c r="Z3727" s="260"/>
      <c r="AA3727" s="260"/>
      <c r="AB3727" s="260"/>
      <c r="AC3727" s="260"/>
      <c r="AD3727"/>
      <c r="AE3727"/>
      <c r="AF3727"/>
      <c r="AG3727"/>
    </row>
    <row r="3728" spans="13:33" ht="12" hidden="1" customHeight="1">
      <c r="M3728"/>
      <c r="N3728" s="239"/>
      <c r="O3728" s="225"/>
      <c r="P3728" s="260"/>
      <c r="Q3728" s="258"/>
      <c r="R3728" s="260"/>
      <c r="S3728" s="260"/>
      <c r="T3728" s="260"/>
      <c r="U3728" s="260"/>
      <c r="V3728" s="260"/>
      <c r="W3728" s="260"/>
      <c r="X3728" s="260"/>
      <c r="Y3728" s="260"/>
      <c r="Z3728" s="260"/>
      <c r="AA3728" s="260"/>
      <c r="AB3728" s="260"/>
      <c r="AC3728" s="260"/>
      <c r="AD3728"/>
      <c r="AE3728"/>
      <c r="AF3728"/>
      <c r="AG3728"/>
    </row>
    <row r="3729" spans="13:33" ht="12" hidden="1" customHeight="1">
      <c r="M3729"/>
      <c r="N3729" s="239"/>
      <c r="O3729" s="225"/>
      <c r="P3729" s="260"/>
      <c r="Q3729" s="258"/>
      <c r="R3729" s="260"/>
      <c r="S3729" s="260"/>
      <c r="T3729" s="260"/>
      <c r="U3729" s="260"/>
      <c r="V3729" s="260"/>
      <c r="W3729" s="260"/>
      <c r="X3729" s="260"/>
      <c r="Y3729" s="260"/>
      <c r="Z3729" s="260"/>
      <c r="AA3729" s="260"/>
      <c r="AB3729" s="260"/>
      <c r="AC3729" s="260"/>
      <c r="AD3729"/>
      <c r="AE3729"/>
      <c r="AF3729"/>
      <c r="AG3729"/>
    </row>
    <row r="3730" spans="13:33" ht="12" hidden="1" customHeight="1">
      <c r="M3730"/>
      <c r="N3730" s="239"/>
      <c r="O3730" s="225"/>
      <c r="P3730" s="260"/>
      <c r="Q3730" s="258"/>
      <c r="R3730" s="260"/>
      <c r="S3730" s="260"/>
      <c r="T3730" s="260"/>
      <c r="U3730" s="260"/>
      <c r="V3730" s="260"/>
      <c r="W3730" s="260"/>
      <c r="X3730" s="260"/>
      <c r="Y3730" s="260"/>
      <c r="Z3730" s="260"/>
      <c r="AA3730" s="260"/>
      <c r="AB3730" s="260"/>
      <c r="AC3730" s="260"/>
      <c r="AD3730"/>
      <c r="AE3730"/>
      <c r="AF3730"/>
      <c r="AG3730"/>
    </row>
    <row r="3731" spans="13:33" ht="12" hidden="1" customHeight="1">
      <c r="M3731"/>
      <c r="N3731" s="239"/>
      <c r="O3731" s="225"/>
      <c r="P3731" s="260"/>
      <c r="Q3731" s="258"/>
      <c r="R3731" s="260"/>
      <c r="S3731" s="260"/>
      <c r="T3731" s="260"/>
      <c r="U3731" s="260"/>
      <c r="V3731" s="260"/>
      <c r="W3731" s="260"/>
      <c r="X3731" s="260"/>
      <c r="Y3731" s="260"/>
      <c r="Z3731" s="260"/>
      <c r="AA3731" s="260"/>
      <c r="AB3731" s="260"/>
      <c r="AC3731" s="260"/>
      <c r="AD3731"/>
      <c r="AE3731"/>
      <c r="AF3731"/>
      <c r="AG3731"/>
    </row>
    <row r="3732" spans="13:33" ht="12" hidden="1" customHeight="1">
      <c r="M3732"/>
      <c r="N3732" s="239"/>
      <c r="O3732" s="225"/>
      <c r="P3732" s="260"/>
      <c r="Q3732" s="258"/>
      <c r="R3732" s="260"/>
      <c r="S3732" s="260"/>
      <c r="T3732" s="260"/>
      <c r="U3732" s="260"/>
      <c r="V3732" s="260"/>
      <c r="W3732" s="260"/>
      <c r="X3732" s="260"/>
      <c r="Y3732" s="260"/>
      <c r="Z3732" s="260"/>
      <c r="AA3732" s="260"/>
      <c r="AB3732" s="260"/>
      <c r="AC3732" s="260"/>
      <c r="AD3732"/>
      <c r="AE3732"/>
      <c r="AF3732"/>
      <c r="AG3732"/>
    </row>
    <row r="3733" spans="13:33" ht="12" hidden="1" customHeight="1">
      <c r="M3733"/>
      <c r="N3733" s="239"/>
      <c r="O3733" s="225"/>
      <c r="P3733" s="260"/>
      <c r="Q3733" s="258"/>
      <c r="R3733" s="260"/>
      <c r="S3733" s="260"/>
      <c r="T3733" s="260"/>
      <c r="U3733" s="260"/>
      <c r="V3733" s="260"/>
      <c r="W3733" s="260"/>
      <c r="X3733" s="260"/>
      <c r="Y3733" s="260"/>
      <c r="Z3733" s="260"/>
      <c r="AA3733" s="260"/>
      <c r="AB3733" s="260"/>
      <c r="AC3733" s="260"/>
      <c r="AD3733"/>
      <c r="AE3733"/>
      <c r="AF3733"/>
      <c r="AG3733"/>
    </row>
    <row r="3734" spans="13:33" ht="12" hidden="1" customHeight="1">
      <c r="M3734"/>
      <c r="N3734" s="239"/>
      <c r="O3734" s="225"/>
      <c r="P3734" s="260"/>
      <c r="Q3734" s="258"/>
      <c r="R3734" s="260"/>
      <c r="S3734" s="260"/>
      <c r="T3734" s="260"/>
      <c r="U3734" s="260"/>
      <c r="V3734" s="260"/>
      <c r="W3734" s="260"/>
      <c r="X3734" s="260"/>
      <c r="Y3734" s="260"/>
      <c r="Z3734" s="260"/>
      <c r="AA3734" s="260"/>
      <c r="AB3734" s="260"/>
      <c r="AC3734" s="260"/>
      <c r="AD3734"/>
      <c r="AE3734"/>
      <c r="AF3734"/>
      <c r="AG3734"/>
    </row>
    <row r="3735" spans="13:33" ht="12" hidden="1" customHeight="1">
      <c r="M3735"/>
      <c r="N3735" s="239"/>
      <c r="O3735" s="225"/>
      <c r="P3735" s="260"/>
      <c r="Q3735" s="258"/>
      <c r="R3735" s="260"/>
      <c r="S3735" s="260"/>
      <c r="T3735" s="260"/>
      <c r="U3735" s="260"/>
      <c r="V3735" s="260"/>
      <c r="W3735" s="260"/>
      <c r="X3735" s="260"/>
      <c r="Y3735" s="260"/>
      <c r="Z3735" s="260"/>
      <c r="AA3735" s="260"/>
      <c r="AB3735" s="260"/>
      <c r="AC3735" s="260"/>
      <c r="AD3735"/>
      <c r="AE3735"/>
      <c r="AF3735"/>
      <c r="AG3735"/>
    </row>
    <row r="3736" spans="13:33" ht="12" hidden="1" customHeight="1">
      <c r="M3736"/>
      <c r="N3736" s="239"/>
      <c r="O3736" s="225"/>
      <c r="P3736" s="260"/>
      <c r="Q3736" s="258"/>
      <c r="R3736" s="260"/>
      <c r="S3736" s="260"/>
      <c r="T3736" s="260"/>
      <c r="U3736" s="260"/>
      <c r="V3736" s="260"/>
      <c r="W3736" s="260"/>
      <c r="X3736" s="260"/>
      <c r="Y3736" s="260"/>
      <c r="Z3736" s="260"/>
      <c r="AA3736" s="260"/>
      <c r="AB3736" s="260"/>
      <c r="AC3736" s="260"/>
      <c r="AD3736"/>
      <c r="AE3736"/>
      <c r="AF3736"/>
      <c r="AG3736"/>
    </row>
    <row r="3737" spans="13:33" ht="12" hidden="1" customHeight="1">
      <c r="M3737"/>
      <c r="N3737" s="239"/>
      <c r="O3737" s="225"/>
      <c r="P3737" s="260"/>
      <c r="Q3737" s="258"/>
      <c r="R3737" s="260"/>
      <c r="S3737" s="260"/>
      <c r="T3737" s="260"/>
      <c r="U3737" s="260"/>
      <c r="V3737" s="260"/>
      <c r="W3737" s="260"/>
      <c r="X3737" s="260"/>
      <c r="Y3737" s="260"/>
      <c r="Z3737" s="260"/>
      <c r="AA3737" s="260"/>
      <c r="AB3737" s="260"/>
      <c r="AC3737" s="260"/>
      <c r="AD3737"/>
      <c r="AE3737"/>
      <c r="AF3737"/>
      <c r="AG3737"/>
    </row>
    <row r="3738" spans="13:33" ht="12" hidden="1" customHeight="1">
      <c r="M3738"/>
      <c r="N3738" s="239"/>
      <c r="O3738" s="225"/>
      <c r="P3738" s="260"/>
      <c r="Q3738" s="258"/>
      <c r="R3738" s="260"/>
      <c r="S3738" s="260"/>
      <c r="T3738" s="260"/>
      <c r="U3738" s="260"/>
      <c r="V3738" s="260"/>
      <c r="W3738" s="260"/>
      <c r="X3738" s="260"/>
      <c r="Y3738" s="260"/>
      <c r="Z3738" s="260"/>
      <c r="AA3738" s="260"/>
      <c r="AB3738" s="260"/>
      <c r="AC3738" s="260"/>
      <c r="AD3738"/>
      <c r="AE3738"/>
      <c r="AF3738"/>
      <c r="AG3738"/>
    </row>
    <row r="3739" spans="13:33" ht="12" hidden="1" customHeight="1">
      <c r="M3739"/>
      <c r="N3739" s="239"/>
      <c r="O3739" s="225"/>
      <c r="P3739" s="260"/>
      <c r="Q3739" s="258"/>
      <c r="R3739" s="260"/>
      <c r="S3739" s="260"/>
      <c r="T3739" s="260"/>
      <c r="U3739" s="260"/>
      <c r="V3739" s="260"/>
      <c r="W3739" s="260"/>
      <c r="X3739" s="260"/>
      <c r="Y3739" s="260"/>
      <c r="Z3739" s="260"/>
      <c r="AA3739" s="260"/>
      <c r="AB3739" s="260"/>
      <c r="AC3739" s="260"/>
      <c r="AD3739"/>
      <c r="AE3739"/>
      <c r="AF3739"/>
      <c r="AG3739"/>
    </row>
    <row r="3740" spans="13:33" ht="12" hidden="1" customHeight="1">
      <c r="M3740"/>
      <c r="N3740" s="239"/>
      <c r="O3740" s="225"/>
      <c r="P3740" s="260"/>
      <c r="Q3740" s="258"/>
      <c r="R3740" s="260"/>
      <c r="S3740" s="260"/>
      <c r="T3740" s="260"/>
      <c r="U3740" s="260"/>
      <c r="V3740" s="260"/>
      <c r="W3740" s="260"/>
      <c r="X3740" s="260"/>
      <c r="Y3740" s="260"/>
      <c r="Z3740" s="260"/>
      <c r="AA3740" s="260"/>
      <c r="AB3740" s="260"/>
      <c r="AC3740" s="260"/>
      <c r="AD3740"/>
      <c r="AE3740"/>
      <c r="AF3740"/>
      <c r="AG3740"/>
    </row>
    <row r="3741" spans="13:33" ht="12" hidden="1" customHeight="1">
      <c r="M3741"/>
      <c r="N3741" s="239"/>
      <c r="O3741" s="225"/>
      <c r="P3741" s="260"/>
      <c r="Q3741" s="258"/>
      <c r="R3741" s="260"/>
      <c r="S3741" s="260"/>
      <c r="T3741" s="260"/>
      <c r="U3741" s="260"/>
      <c r="V3741" s="260"/>
      <c r="W3741" s="260"/>
      <c r="X3741" s="260"/>
      <c r="Y3741" s="260"/>
      <c r="Z3741" s="260"/>
      <c r="AA3741" s="260"/>
      <c r="AB3741" s="260"/>
      <c r="AC3741" s="260"/>
      <c r="AD3741"/>
      <c r="AE3741"/>
      <c r="AF3741"/>
      <c r="AG3741"/>
    </row>
    <row r="3742" spans="13:33" ht="12" hidden="1" customHeight="1">
      <c r="M3742"/>
      <c r="N3742" s="239"/>
      <c r="O3742" s="225"/>
      <c r="P3742" s="260"/>
      <c r="Q3742" s="258"/>
      <c r="R3742" s="260"/>
      <c r="S3742" s="260"/>
      <c r="T3742" s="260"/>
      <c r="U3742" s="260"/>
      <c r="V3742" s="260"/>
      <c r="W3742" s="260"/>
      <c r="X3742" s="260"/>
      <c r="Y3742" s="260"/>
      <c r="Z3742" s="260"/>
      <c r="AA3742" s="260"/>
      <c r="AB3742" s="260"/>
      <c r="AC3742" s="260"/>
      <c r="AD3742"/>
      <c r="AE3742"/>
      <c r="AF3742"/>
      <c r="AG3742"/>
    </row>
    <row r="3743" spans="13:33" ht="12" hidden="1" customHeight="1">
      <c r="M3743"/>
      <c r="N3743" s="239"/>
      <c r="O3743" s="225"/>
      <c r="P3743" s="260"/>
      <c r="Q3743" s="258"/>
      <c r="R3743" s="260"/>
      <c r="S3743" s="260"/>
      <c r="T3743" s="260"/>
      <c r="U3743" s="260"/>
      <c r="V3743" s="260"/>
      <c r="W3743" s="260"/>
      <c r="X3743" s="260"/>
      <c r="Y3743" s="260"/>
      <c r="Z3743" s="260"/>
      <c r="AA3743" s="260"/>
      <c r="AB3743" s="260"/>
      <c r="AC3743" s="260"/>
      <c r="AD3743"/>
      <c r="AE3743"/>
      <c r="AF3743"/>
      <c r="AG3743"/>
    </row>
    <row r="3744" spans="13:33" ht="12" hidden="1" customHeight="1">
      <c r="M3744"/>
      <c r="N3744" s="239"/>
      <c r="O3744" s="225"/>
      <c r="P3744" s="260"/>
      <c r="Q3744" s="258"/>
      <c r="R3744" s="260"/>
      <c r="S3744" s="260"/>
      <c r="T3744" s="260"/>
      <c r="U3744" s="260"/>
      <c r="V3744" s="260"/>
      <c r="W3744" s="260"/>
      <c r="X3744" s="260"/>
      <c r="Y3744" s="260"/>
      <c r="Z3744" s="260"/>
      <c r="AA3744" s="260"/>
      <c r="AB3744" s="260"/>
      <c r="AC3744" s="260"/>
      <c r="AD3744"/>
      <c r="AE3744"/>
      <c r="AF3744"/>
      <c r="AG3744"/>
    </row>
    <row r="3745" spans="13:33" ht="12" hidden="1" customHeight="1">
      <c r="M3745"/>
      <c r="N3745" s="239"/>
      <c r="O3745" s="225"/>
      <c r="P3745" s="260"/>
      <c r="Q3745" s="258"/>
      <c r="R3745" s="260"/>
      <c r="S3745" s="260"/>
      <c r="T3745" s="260"/>
      <c r="U3745" s="260"/>
      <c r="V3745" s="260"/>
      <c r="W3745" s="260"/>
      <c r="X3745" s="260"/>
      <c r="Y3745" s="260"/>
      <c r="Z3745" s="260"/>
      <c r="AA3745" s="260"/>
      <c r="AB3745" s="260"/>
      <c r="AC3745" s="260"/>
      <c r="AD3745"/>
      <c r="AE3745"/>
      <c r="AF3745"/>
      <c r="AG3745"/>
    </row>
    <row r="3746" spans="13:33" ht="12" hidden="1" customHeight="1">
      <c r="M3746"/>
      <c r="N3746" s="239"/>
      <c r="O3746" s="225"/>
      <c r="P3746" s="260"/>
      <c r="Q3746" s="258"/>
      <c r="R3746" s="260"/>
      <c r="S3746" s="260"/>
      <c r="T3746" s="260"/>
      <c r="U3746" s="260"/>
      <c r="V3746" s="260"/>
      <c r="W3746" s="260"/>
      <c r="X3746" s="260"/>
      <c r="Y3746" s="260"/>
      <c r="Z3746" s="260"/>
      <c r="AA3746" s="260"/>
      <c r="AB3746" s="260"/>
      <c r="AC3746" s="260"/>
      <c r="AD3746"/>
      <c r="AE3746"/>
      <c r="AF3746"/>
      <c r="AG3746"/>
    </row>
    <row r="3747" spans="13:33" ht="12" hidden="1" customHeight="1">
      <c r="M3747"/>
      <c r="N3747" s="239"/>
      <c r="O3747" s="225"/>
      <c r="P3747" s="260"/>
      <c r="Q3747" s="258"/>
      <c r="R3747" s="260"/>
      <c r="S3747" s="260"/>
      <c r="T3747" s="260"/>
      <c r="U3747" s="260"/>
      <c r="V3747" s="260"/>
      <c r="W3747" s="260"/>
      <c r="X3747" s="260"/>
      <c r="Y3747" s="260"/>
      <c r="Z3747" s="260"/>
      <c r="AA3747" s="260"/>
      <c r="AB3747" s="260"/>
      <c r="AC3747" s="260"/>
      <c r="AD3747"/>
      <c r="AE3747"/>
      <c r="AF3747"/>
      <c r="AG3747"/>
    </row>
    <row r="3748" spans="13:33" ht="12" hidden="1" customHeight="1">
      <c r="M3748"/>
      <c r="N3748" s="239"/>
      <c r="O3748" s="225"/>
      <c r="P3748" s="260"/>
      <c r="Q3748" s="258"/>
      <c r="R3748" s="260"/>
      <c r="S3748" s="260"/>
      <c r="T3748" s="260"/>
      <c r="U3748" s="260"/>
      <c r="V3748" s="260"/>
      <c r="W3748" s="260"/>
      <c r="X3748" s="260"/>
      <c r="Y3748" s="260"/>
      <c r="Z3748" s="260"/>
      <c r="AA3748" s="260"/>
      <c r="AB3748" s="260"/>
      <c r="AC3748" s="260"/>
      <c r="AD3748"/>
      <c r="AE3748"/>
      <c r="AF3748"/>
      <c r="AG3748"/>
    </row>
    <row r="3749" spans="13:33" ht="12" hidden="1" customHeight="1">
      <c r="M3749"/>
      <c r="N3749" s="239"/>
      <c r="O3749" s="225"/>
      <c r="P3749" s="260"/>
      <c r="Q3749" s="258"/>
      <c r="R3749" s="260"/>
      <c r="S3749" s="260"/>
      <c r="T3749" s="260"/>
      <c r="U3749" s="260"/>
      <c r="V3749" s="260"/>
      <c r="W3749" s="260"/>
      <c r="X3749" s="260"/>
      <c r="Y3749" s="260"/>
      <c r="Z3749" s="260"/>
      <c r="AA3749" s="260"/>
      <c r="AB3749" s="260"/>
      <c r="AC3749" s="260"/>
      <c r="AD3749"/>
      <c r="AE3749"/>
      <c r="AF3749"/>
      <c r="AG3749"/>
    </row>
    <row r="3750" spans="13:33" ht="12" hidden="1" customHeight="1">
      <c r="M3750"/>
      <c r="N3750" s="239"/>
      <c r="O3750" s="225"/>
      <c r="P3750" s="260"/>
      <c r="Q3750" s="258"/>
      <c r="R3750" s="260"/>
      <c r="S3750" s="260"/>
      <c r="T3750" s="260"/>
      <c r="U3750" s="260"/>
      <c r="V3750" s="260"/>
      <c r="W3750" s="260"/>
      <c r="X3750" s="260"/>
      <c r="Y3750" s="260"/>
      <c r="Z3750" s="260"/>
      <c r="AA3750" s="260"/>
      <c r="AB3750" s="260"/>
      <c r="AC3750" s="260"/>
      <c r="AD3750"/>
      <c r="AE3750"/>
      <c r="AF3750"/>
      <c r="AG3750"/>
    </row>
    <row r="3751" spans="13:33" ht="12" hidden="1" customHeight="1">
      <c r="M3751"/>
      <c r="N3751" s="239"/>
      <c r="O3751" s="225"/>
      <c r="P3751" s="260"/>
      <c r="Q3751" s="258"/>
      <c r="R3751" s="260"/>
      <c r="S3751" s="260"/>
      <c r="T3751" s="260"/>
      <c r="U3751" s="260"/>
      <c r="V3751" s="260"/>
      <c r="W3751" s="260"/>
      <c r="X3751" s="260"/>
      <c r="Y3751" s="260"/>
      <c r="Z3751" s="260"/>
      <c r="AA3751" s="260"/>
      <c r="AB3751" s="260"/>
      <c r="AC3751" s="260"/>
      <c r="AD3751"/>
      <c r="AE3751"/>
      <c r="AF3751"/>
      <c r="AG3751"/>
    </row>
    <row r="3752" spans="13:33" ht="12" hidden="1" customHeight="1">
      <c r="M3752"/>
      <c r="N3752" s="239"/>
      <c r="O3752" s="225"/>
      <c r="P3752" s="260"/>
      <c r="Q3752" s="258"/>
      <c r="R3752" s="260"/>
      <c r="S3752" s="260"/>
      <c r="T3752" s="260"/>
      <c r="U3752" s="260"/>
      <c r="V3752" s="260"/>
      <c r="W3752" s="260"/>
      <c r="X3752" s="260"/>
      <c r="Y3752" s="260"/>
      <c r="Z3752" s="260"/>
      <c r="AA3752" s="260"/>
      <c r="AB3752" s="260"/>
      <c r="AC3752" s="260"/>
      <c r="AD3752"/>
      <c r="AE3752"/>
      <c r="AF3752"/>
      <c r="AG3752"/>
    </row>
    <row r="3753" spans="13:33" ht="12" hidden="1" customHeight="1">
      <c r="M3753"/>
      <c r="N3753" s="239"/>
      <c r="O3753" s="225"/>
      <c r="P3753" s="260"/>
      <c r="Q3753" s="258"/>
      <c r="R3753" s="260"/>
      <c r="S3753" s="260"/>
      <c r="T3753" s="260"/>
      <c r="U3753" s="260"/>
      <c r="V3753" s="260"/>
      <c r="W3753" s="260"/>
      <c r="X3753" s="260"/>
      <c r="Y3753" s="260"/>
      <c r="Z3753" s="260"/>
      <c r="AA3753" s="260"/>
      <c r="AB3753" s="260"/>
      <c r="AC3753" s="260"/>
      <c r="AD3753"/>
      <c r="AE3753"/>
      <c r="AF3753"/>
      <c r="AG3753"/>
    </row>
    <row r="3754" spans="13:33" ht="12" hidden="1" customHeight="1">
      <c r="M3754"/>
      <c r="N3754" s="239"/>
      <c r="O3754" s="225"/>
      <c r="P3754" s="260"/>
      <c r="Q3754" s="258"/>
      <c r="R3754" s="260"/>
      <c r="S3754" s="260"/>
      <c r="T3754" s="260"/>
      <c r="U3754" s="260"/>
      <c r="V3754" s="260"/>
      <c r="W3754" s="260"/>
      <c r="X3754" s="260"/>
      <c r="Y3754" s="260"/>
      <c r="Z3754" s="260"/>
      <c r="AA3754" s="260"/>
      <c r="AB3754" s="260"/>
      <c r="AC3754" s="260"/>
      <c r="AD3754"/>
      <c r="AE3754"/>
      <c r="AF3754"/>
      <c r="AG3754"/>
    </row>
    <row r="3755" spans="13:33" ht="12" hidden="1" customHeight="1">
      <c r="M3755"/>
      <c r="N3755" s="239"/>
      <c r="O3755" s="225"/>
      <c r="P3755" s="260"/>
      <c r="Q3755" s="258"/>
      <c r="R3755" s="260"/>
      <c r="S3755" s="260"/>
      <c r="T3755" s="260"/>
      <c r="U3755" s="260"/>
      <c r="V3755" s="260"/>
      <c r="W3755" s="260"/>
      <c r="X3755" s="260"/>
      <c r="Y3755" s="260"/>
      <c r="Z3755" s="260"/>
      <c r="AA3755" s="260"/>
      <c r="AB3755" s="260"/>
      <c r="AC3755" s="260"/>
      <c r="AD3755"/>
      <c r="AE3755"/>
      <c r="AF3755"/>
      <c r="AG3755"/>
    </row>
    <row r="3756" spans="13:33" ht="12" hidden="1" customHeight="1">
      <c r="M3756"/>
      <c r="N3756" s="239"/>
      <c r="O3756" s="225"/>
      <c r="P3756" s="260"/>
      <c r="Q3756" s="258"/>
      <c r="R3756" s="260"/>
      <c r="S3756" s="260"/>
      <c r="T3756" s="260"/>
      <c r="U3756" s="260"/>
      <c r="V3756" s="260"/>
      <c r="W3756" s="260"/>
      <c r="X3756" s="260"/>
      <c r="Y3756" s="260"/>
      <c r="Z3756" s="260"/>
      <c r="AA3756" s="260"/>
      <c r="AB3756" s="260"/>
      <c r="AC3756" s="260"/>
      <c r="AD3756"/>
      <c r="AE3756"/>
      <c r="AF3756"/>
      <c r="AG3756"/>
    </row>
    <row r="3757" spans="13:33" ht="12" hidden="1" customHeight="1">
      <c r="M3757"/>
      <c r="N3757" s="239"/>
      <c r="O3757" s="225"/>
      <c r="P3757" s="260"/>
      <c r="Q3757" s="258"/>
      <c r="R3757" s="260"/>
      <c r="S3757" s="260"/>
      <c r="T3757" s="260"/>
      <c r="U3757" s="260"/>
      <c r="V3757" s="260"/>
      <c r="W3757" s="260"/>
      <c r="X3757" s="260"/>
      <c r="Y3757" s="260"/>
      <c r="Z3757" s="260"/>
      <c r="AA3757" s="260"/>
      <c r="AB3757" s="260"/>
      <c r="AC3757" s="260"/>
      <c r="AD3757"/>
      <c r="AE3757"/>
      <c r="AF3757"/>
      <c r="AG3757"/>
    </row>
    <row r="3758" spans="13:33" ht="12" hidden="1" customHeight="1">
      <c r="M3758"/>
      <c r="N3758" s="239"/>
      <c r="O3758" s="225"/>
      <c r="P3758" s="260"/>
      <c r="Q3758" s="258"/>
      <c r="R3758" s="260"/>
      <c r="S3758" s="260"/>
      <c r="T3758" s="260"/>
      <c r="U3758" s="260"/>
      <c r="V3758" s="260"/>
      <c r="W3758" s="260"/>
      <c r="X3758" s="260"/>
      <c r="Y3758" s="260"/>
      <c r="Z3758" s="260"/>
      <c r="AA3758" s="260"/>
      <c r="AB3758" s="260"/>
      <c r="AC3758" s="260"/>
      <c r="AD3758"/>
      <c r="AE3758"/>
      <c r="AF3758"/>
      <c r="AG3758"/>
    </row>
    <row r="3759" spans="13:33" ht="12" hidden="1" customHeight="1">
      <c r="M3759"/>
      <c r="N3759" s="239"/>
      <c r="O3759" s="225"/>
      <c r="P3759" s="260"/>
      <c r="Q3759" s="258"/>
      <c r="R3759" s="260"/>
      <c r="S3759" s="260"/>
      <c r="T3759" s="260"/>
      <c r="U3759" s="260"/>
      <c r="V3759" s="260"/>
      <c r="W3759" s="260"/>
      <c r="X3759" s="260"/>
      <c r="Y3759" s="260"/>
      <c r="Z3759" s="260"/>
      <c r="AA3759" s="260"/>
      <c r="AB3759" s="260"/>
      <c r="AC3759" s="260"/>
      <c r="AD3759"/>
      <c r="AE3759"/>
      <c r="AF3759"/>
      <c r="AG3759"/>
    </row>
    <row r="3760" spans="13:33" ht="12" hidden="1" customHeight="1">
      <c r="M3760"/>
      <c r="N3760" s="239"/>
      <c r="O3760" s="225"/>
      <c r="P3760" s="260"/>
      <c r="Q3760" s="258"/>
      <c r="R3760" s="260"/>
      <c r="S3760" s="260"/>
      <c r="T3760" s="260"/>
      <c r="U3760" s="260"/>
      <c r="V3760" s="260"/>
      <c r="W3760" s="260"/>
      <c r="X3760" s="260"/>
      <c r="Y3760" s="260"/>
      <c r="Z3760" s="260"/>
      <c r="AA3760" s="260"/>
      <c r="AB3760" s="260"/>
      <c r="AC3760" s="260"/>
      <c r="AD3760"/>
      <c r="AE3760"/>
      <c r="AF3760"/>
      <c r="AG3760"/>
    </row>
    <row r="3761" spans="13:33" ht="12" hidden="1" customHeight="1">
      <c r="M3761"/>
      <c r="N3761" s="239"/>
      <c r="O3761" s="225"/>
      <c r="P3761" s="260"/>
      <c r="Q3761" s="258"/>
      <c r="R3761" s="260"/>
      <c r="S3761" s="260"/>
      <c r="T3761" s="260"/>
      <c r="U3761" s="260"/>
      <c r="V3761" s="260"/>
      <c r="W3761" s="260"/>
      <c r="X3761" s="260"/>
      <c r="Y3761" s="260"/>
      <c r="Z3761" s="260"/>
      <c r="AA3761" s="260"/>
      <c r="AB3761" s="260"/>
      <c r="AC3761" s="260"/>
      <c r="AD3761"/>
      <c r="AE3761"/>
      <c r="AF3761"/>
      <c r="AG3761"/>
    </row>
    <row r="3762" spans="13:33" ht="12" hidden="1" customHeight="1">
      <c r="M3762"/>
      <c r="N3762" s="239"/>
      <c r="O3762" s="225"/>
      <c r="P3762" s="260"/>
      <c r="Q3762" s="258"/>
      <c r="R3762" s="260"/>
      <c r="S3762" s="260"/>
      <c r="T3762" s="260"/>
      <c r="U3762" s="260"/>
      <c r="V3762" s="260"/>
      <c r="W3762" s="260"/>
      <c r="X3762" s="260"/>
      <c r="Y3762" s="260"/>
      <c r="Z3762" s="260"/>
      <c r="AA3762" s="260"/>
      <c r="AB3762" s="260"/>
      <c r="AC3762" s="260"/>
      <c r="AD3762"/>
      <c r="AE3762"/>
      <c r="AF3762"/>
      <c r="AG3762"/>
    </row>
    <row r="3763" spans="13:33" ht="12" hidden="1" customHeight="1">
      <c r="M3763"/>
      <c r="N3763" s="239"/>
      <c r="O3763" s="225"/>
      <c r="P3763" s="260"/>
      <c r="Q3763" s="258"/>
      <c r="R3763" s="260"/>
      <c r="S3763" s="260"/>
      <c r="T3763" s="260"/>
      <c r="U3763" s="260"/>
      <c r="V3763" s="260"/>
      <c r="W3763" s="260"/>
      <c r="X3763" s="260"/>
      <c r="Y3763" s="260"/>
      <c r="Z3763" s="260"/>
      <c r="AA3763" s="260"/>
      <c r="AB3763" s="260"/>
      <c r="AC3763" s="260"/>
      <c r="AD3763"/>
      <c r="AE3763"/>
      <c r="AF3763"/>
      <c r="AG3763"/>
    </row>
    <row r="3764" spans="13:33" ht="12" hidden="1" customHeight="1">
      <c r="M3764"/>
      <c r="N3764" s="239"/>
      <c r="O3764" s="225"/>
      <c r="P3764" s="260"/>
      <c r="Q3764" s="258"/>
      <c r="R3764" s="260"/>
      <c r="S3764" s="260"/>
      <c r="T3764" s="260"/>
      <c r="U3764" s="260"/>
      <c r="V3764" s="260"/>
      <c r="W3764" s="260"/>
      <c r="X3764" s="260"/>
      <c r="Y3764" s="260"/>
      <c r="Z3764" s="260"/>
      <c r="AA3764" s="260"/>
      <c r="AB3764" s="260"/>
      <c r="AC3764" s="260"/>
      <c r="AD3764"/>
      <c r="AE3764"/>
      <c r="AF3764"/>
      <c r="AG3764"/>
    </row>
    <row r="3765" spans="13:33" ht="12" hidden="1" customHeight="1">
      <c r="M3765"/>
      <c r="N3765" s="239"/>
      <c r="O3765" s="225"/>
      <c r="P3765" s="260"/>
      <c r="Q3765" s="258"/>
      <c r="R3765" s="260"/>
      <c r="S3765" s="260"/>
      <c r="T3765" s="260"/>
      <c r="U3765" s="260"/>
      <c r="V3765" s="260"/>
      <c r="W3765" s="260"/>
      <c r="X3765" s="260"/>
      <c r="Y3765" s="260"/>
      <c r="Z3765" s="260"/>
      <c r="AA3765" s="260"/>
      <c r="AB3765" s="260"/>
      <c r="AC3765" s="260"/>
      <c r="AD3765"/>
      <c r="AE3765"/>
      <c r="AF3765"/>
      <c r="AG3765"/>
    </row>
    <row r="3766" spans="13:33" ht="12" hidden="1" customHeight="1">
      <c r="M3766"/>
      <c r="N3766" s="239"/>
      <c r="O3766" s="225"/>
      <c r="P3766" s="260"/>
      <c r="Q3766" s="258"/>
      <c r="R3766" s="260"/>
      <c r="S3766" s="260"/>
      <c r="T3766" s="260"/>
      <c r="U3766" s="260"/>
      <c r="V3766" s="260"/>
      <c r="W3766" s="260"/>
      <c r="X3766" s="260"/>
      <c r="Y3766" s="260"/>
      <c r="Z3766" s="260"/>
      <c r="AA3766" s="260"/>
      <c r="AB3766" s="260"/>
      <c r="AC3766" s="260"/>
      <c r="AD3766"/>
      <c r="AE3766"/>
      <c r="AF3766"/>
      <c r="AG3766"/>
    </row>
    <row r="3767" spans="13:33" ht="12" hidden="1" customHeight="1">
      <c r="M3767"/>
      <c r="N3767" s="239"/>
      <c r="O3767" s="225"/>
      <c r="P3767" s="260"/>
      <c r="Q3767" s="258"/>
      <c r="R3767" s="260"/>
      <c r="S3767" s="260"/>
      <c r="T3767" s="260"/>
      <c r="U3767" s="260"/>
      <c r="V3767" s="260"/>
      <c r="W3767" s="260"/>
      <c r="X3767" s="260"/>
      <c r="Y3767" s="260"/>
      <c r="Z3767" s="260"/>
      <c r="AA3767" s="260"/>
      <c r="AB3767" s="260"/>
      <c r="AC3767" s="260"/>
      <c r="AD3767"/>
      <c r="AE3767"/>
      <c r="AF3767"/>
      <c r="AG3767"/>
    </row>
    <row r="3768" spans="13:33" ht="12" hidden="1" customHeight="1">
      <c r="M3768"/>
      <c r="N3768" s="239"/>
      <c r="O3768" s="225"/>
      <c r="P3768" s="260"/>
      <c r="Q3768" s="258"/>
      <c r="R3768" s="260"/>
      <c r="S3768" s="260"/>
      <c r="T3768" s="260"/>
      <c r="U3768" s="260"/>
      <c r="V3768" s="260"/>
      <c r="W3768" s="260"/>
      <c r="X3768" s="260"/>
      <c r="Y3768" s="260"/>
      <c r="Z3768" s="260"/>
      <c r="AA3768" s="260"/>
      <c r="AB3768" s="260"/>
      <c r="AC3768" s="260"/>
      <c r="AD3768"/>
      <c r="AE3768"/>
      <c r="AF3768"/>
      <c r="AG3768"/>
    </row>
    <row r="3769" spans="13:33" ht="12" hidden="1" customHeight="1">
      <c r="M3769"/>
      <c r="N3769" s="239"/>
      <c r="O3769" s="225"/>
      <c r="P3769" s="260"/>
      <c r="Q3769" s="258"/>
      <c r="R3769" s="260"/>
      <c r="S3769" s="260"/>
      <c r="T3769" s="260"/>
      <c r="U3769" s="260"/>
      <c r="V3769" s="260"/>
      <c r="W3769" s="260"/>
      <c r="X3769" s="260"/>
      <c r="Y3769" s="260"/>
      <c r="Z3769" s="260"/>
      <c r="AA3769" s="260"/>
      <c r="AB3769" s="260"/>
      <c r="AC3769" s="260"/>
      <c r="AD3769"/>
      <c r="AE3769"/>
      <c r="AF3769"/>
      <c r="AG3769"/>
    </row>
    <row r="3770" spans="13:33" ht="12" hidden="1" customHeight="1">
      <c r="M3770"/>
      <c r="N3770" s="239"/>
      <c r="O3770" s="225"/>
      <c r="P3770" s="260"/>
      <c r="Q3770" s="258"/>
      <c r="R3770" s="260"/>
      <c r="S3770" s="260"/>
      <c r="T3770" s="260"/>
      <c r="U3770" s="260"/>
      <c r="V3770" s="260"/>
      <c r="W3770" s="260"/>
      <c r="X3770" s="260"/>
      <c r="Y3770" s="260"/>
      <c r="Z3770" s="260"/>
      <c r="AA3770" s="260"/>
      <c r="AB3770" s="260"/>
      <c r="AC3770" s="260"/>
      <c r="AD3770"/>
      <c r="AE3770"/>
      <c r="AF3770"/>
      <c r="AG3770"/>
    </row>
    <row r="3771" spans="13:33" ht="12" hidden="1" customHeight="1">
      <c r="M3771"/>
      <c r="N3771" s="239"/>
      <c r="O3771" s="225"/>
      <c r="P3771" s="260"/>
      <c r="Q3771" s="258"/>
      <c r="R3771" s="260"/>
      <c r="S3771" s="260"/>
      <c r="T3771" s="260"/>
      <c r="U3771" s="260"/>
      <c r="V3771" s="260"/>
      <c r="W3771" s="260"/>
      <c r="X3771" s="260"/>
      <c r="Y3771" s="260"/>
      <c r="Z3771" s="260"/>
      <c r="AA3771" s="260"/>
      <c r="AB3771" s="260"/>
      <c r="AC3771" s="260"/>
      <c r="AD3771"/>
      <c r="AE3771"/>
      <c r="AF3771"/>
      <c r="AG3771"/>
    </row>
    <row r="3772" spans="13:33" ht="12" hidden="1" customHeight="1">
      <c r="M3772"/>
      <c r="N3772" s="239"/>
      <c r="O3772" s="225"/>
      <c r="P3772" s="260"/>
      <c r="Q3772" s="258"/>
      <c r="R3772" s="260"/>
      <c r="S3772" s="260"/>
      <c r="T3772" s="260"/>
      <c r="U3772" s="260"/>
      <c r="V3772" s="260"/>
      <c r="W3772" s="260"/>
      <c r="X3772" s="260"/>
      <c r="Y3772" s="260"/>
      <c r="Z3772" s="260"/>
      <c r="AA3772" s="260"/>
      <c r="AB3772" s="260"/>
      <c r="AC3772" s="260"/>
      <c r="AD3772"/>
      <c r="AE3772"/>
      <c r="AF3772"/>
      <c r="AG3772"/>
    </row>
    <row r="3773" spans="13:33" ht="12" hidden="1" customHeight="1">
      <c r="M3773"/>
      <c r="N3773" s="239"/>
      <c r="O3773" s="225"/>
      <c r="P3773" s="260"/>
      <c r="Q3773" s="258"/>
      <c r="R3773" s="260"/>
      <c r="S3773" s="260"/>
      <c r="T3773" s="260"/>
      <c r="U3773" s="260"/>
      <c r="V3773" s="260"/>
      <c r="W3773" s="260"/>
      <c r="X3773" s="260"/>
      <c r="Y3773" s="260"/>
      <c r="Z3773" s="260"/>
      <c r="AA3773" s="260"/>
      <c r="AB3773" s="260"/>
      <c r="AC3773" s="260"/>
      <c r="AD3773"/>
      <c r="AE3773"/>
      <c r="AF3773"/>
      <c r="AG3773"/>
    </row>
    <row r="3774" spans="13:33" ht="12" hidden="1" customHeight="1">
      <c r="M3774"/>
      <c r="N3774" s="239"/>
      <c r="O3774" s="225"/>
      <c r="P3774" s="260"/>
      <c r="Q3774" s="258"/>
      <c r="R3774" s="260"/>
      <c r="S3774" s="260"/>
      <c r="T3774" s="260"/>
      <c r="U3774" s="260"/>
      <c r="V3774" s="260"/>
      <c r="W3774" s="260"/>
      <c r="X3774" s="260"/>
      <c r="Y3774" s="260"/>
      <c r="Z3774" s="260"/>
      <c r="AA3774" s="260"/>
      <c r="AB3774" s="260"/>
      <c r="AC3774" s="260"/>
      <c r="AD3774"/>
      <c r="AE3774"/>
      <c r="AF3774"/>
      <c r="AG3774"/>
    </row>
    <row r="3775" spans="13:33" ht="12" hidden="1" customHeight="1">
      <c r="M3775"/>
      <c r="N3775" s="239"/>
      <c r="O3775" s="225"/>
      <c r="P3775" s="260"/>
      <c r="Q3775" s="258"/>
      <c r="R3775" s="260"/>
      <c r="S3775" s="260"/>
      <c r="T3775" s="260"/>
      <c r="U3775" s="260"/>
      <c r="V3775" s="260"/>
      <c r="W3775" s="260"/>
      <c r="X3775" s="260"/>
      <c r="Y3775" s="260"/>
      <c r="Z3775" s="260"/>
      <c r="AA3775" s="260"/>
      <c r="AB3775" s="260"/>
      <c r="AC3775" s="260"/>
      <c r="AD3775"/>
      <c r="AE3775"/>
      <c r="AF3775"/>
      <c r="AG3775"/>
    </row>
    <row r="3776" spans="13:33" ht="12" hidden="1" customHeight="1">
      <c r="M3776"/>
      <c r="N3776" s="239"/>
      <c r="O3776" s="225"/>
      <c r="P3776" s="260"/>
      <c r="Q3776" s="258"/>
      <c r="R3776" s="260"/>
      <c r="S3776" s="260"/>
      <c r="T3776" s="260"/>
      <c r="U3776" s="260"/>
      <c r="V3776" s="260"/>
      <c r="W3776" s="260"/>
      <c r="X3776" s="260"/>
      <c r="Y3776" s="260"/>
      <c r="Z3776" s="260"/>
      <c r="AA3776" s="260"/>
      <c r="AB3776" s="260"/>
      <c r="AC3776" s="260"/>
      <c r="AD3776"/>
      <c r="AE3776"/>
      <c r="AF3776"/>
      <c r="AG3776"/>
    </row>
    <row r="3777" spans="13:33" ht="12" hidden="1" customHeight="1">
      <c r="M3777"/>
      <c r="N3777" s="239"/>
      <c r="O3777" s="225"/>
      <c r="P3777" s="260"/>
      <c r="Q3777" s="258"/>
      <c r="R3777" s="260"/>
      <c r="S3777" s="260"/>
      <c r="T3777" s="260"/>
      <c r="U3777" s="260"/>
      <c r="V3777" s="260"/>
      <c r="W3777" s="260"/>
      <c r="X3777" s="260"/>
      <c r="Y3777" s="260"/>
      <c r="Z3777" s="260"/>
      <c r="AA3777" s="260"/>
      <c r="AB3777" s="260"/>
      <c r="AC3777" s="260"/>
      <c r="AD3777"/>
      <c r="AE3777"/>
      <c r="AF3777"/>
      <c r="AG3777"/>
    </row>
    <row r="3778" spans="13:33" ht="12" hidden="1" customHeight="1">
      <c r="M3778"/>
      <c r="N3778" s="239"/>
      <c r="O3778" s="225"/>
      <c r="P3778" s="260"/>
      <c r="Q3778" s="258"/>
      <c r="R3778" s="260"/>
      <c r="S3778" s="260"/>
      <c r="T3778" s="260"/>
      <c r="U3778" s="260"/>
      <c r="V3778" s="260"/>
      <c r="W3778" s="260"/>
      <c r="X3778" s="260"/>
      <c r="Y3778" s="260"/>
      <c r="Z3778" s="260"/>
      <c r="AA3778" s="260"/>
      <c r="AB3778" s="260"/>
      <c r="AC3778" s="260"/>
      <c r="AD3778"/>
      <c r="AE3778"/>
      <c r="AF3778"/>
      <c r="AG3778"/>
    </row>
    <row r="3779" spans="13:33" ht="12" hidden="1" customHeight="1">
      <c r="M3779"/>
      <c r="N3779" s="239"/>
      <c r="O3779" s="225"/>
      <c r="P3779" s="260"/>
      <c r="Q3779" s="258"/>
      <c r="R3779" s="260"/>
      <c r="S3779" s="260"/>
      <c r="T3779" s="260"/>
      <c r="U3779" s="260"/>
      <c r="V3779" s="260"/>
      <c r="W3779" s="260"/>
      <c r="X3779" s="260"/>
      <c r="Y3779" s="260"/>
      <c r="Z3779" s="260"/>
      <c r="AA3779" s="260"/>
      <c r="AB3779" s="260"/>
      <c r="AC3779" s="260"/>
      <c r="AD3779"/>
      <c r="AE3779"/>
      <c r="AF3779"/>
      <c r="AG3779"/>
    </row>
    <row r="3780" spans="13:33" ht="12" hidden="1" customHeight="1">
      <c r="M3780"/>
      <c r="N3780" s="239"/>
      <c r="O3780" s="225"/>
      <c r="P3780" s="260"/>
      <c r="Q3780" s="258"/>
      <c r="R3780" s="260"/>
      <c r="S3780" s="260"/>
      <c r="T3780" s="260"/>
      <c r="U3780" s="260"/>
      <c r="V3780" s="260"/>
      <c r="W3780" s="260"/>
      <c r="X3780" s="260"/>
      <c r="Y3780" s="260"/>
      <c r="Z3780" s="260"/>
      <c r="AA3780" s="260"/>
      <c r="AB3780" s="260"/>
      <c r="AC3780" s="260"/>
      <c r="AD3780"/>
      <c r="AE3780"/>
      <c r="AF3780"/>
      <c r="AG3780"/>
    </row>
    <row r="3781" spans="13:33" ht="12" hidden="1" customHeight="1">
      <c r="M3781"/>
      <c r="N3781" s="239"/>
      <c r="O3781" s="225"/>
      <c r="P3781" s="260"/>
      <c r="Q3781" s="258"/>
      <c r="R3781" s="260"/>
      <c r="S3781" s="260"/>
      <c r="T3781" s="260"/>
      <c r="U3781" s="260"/>
      <c r="V3781" s="260"/>
      <c r="W3781" s="260"/>
      <c r="X3781" s="260"/>
      <c r="Y3781" s="260"/>
      <c r="Z3781" s="260"/>
      <c r="AA3781" s="260"/>
      <c r="AB3781" s="260"/>
      <c r="AC3781" s="260"/>
      <c r="AD3781"/>
      <c r="AE3781"/>
      <c r="AF3781"/>
      <c r="AG3781"/>
    </row>
    <row r="3782" spans="13:33" ht="12" customHeight="1">
      <c r="M3782"/>
      <c r="N3782" s="236" t="s">
        <v>2985</v>
      </c>
      <c r="O3782" s="225" t="s">
        <v>2986</v>
      </c>
      <c r="P3782" s="257"/>
      <c r="Q3782" s="258"/>
      <c r="R3782" s="260"/>
      <c r="S3782" s="260"/>
      <c r="T3782" s="260"/>
      <c r="U3782" s="260"/>
      <c r="V3782" s="260"/>
      <c r="W3782" s="262">
        <f>'ТС.РО 01.01 - 30.06'!W3782*W3956</f>
        <v>0</v>
      </c>
      <c r="X3782" s="260"/>
      <c r="Y3782" s="260"/>
      <c r="Z3782" s="262">
        <f>'ТС.РО 01.07 - 31.08'!Z3782*Z3956</f>
        <v>0</v>
      </c>
      <c r="AA3782" s="260"/>
      <c r="AB3782" s="260"/>
      <c r="AC3782" s="262">
        <f>'ТС.РО 01.09 - 31.12'!AC3782*AC3956</f>
        <v>0</v>
      </c>
      <c r="AD3782"/>
      <c r="AE3782"/>
      <c r="AF3782"/>
      <c r="AG3782"/>
    </row>
    <row r="3783" spans="13:33" ht="12" customHeight="1">
      <c r="M3783"/>
      <c r="N3783" s="236" t="s">
        <v>2987</v>
      </c>
      <c r="O3783" s="225" t="s">
        <v>2988</v>
      </c>
      <c r="P3783" s="257"/>
      <c r="Q3783" s="258"/>
      <c r="R3783" s="260"/>
      <c r="S3783" s="260"/>
      <c r="T3783" s="260"/>
      <c r="U3783" s="260"/>
      <c r="V3783" s="260"/>
      <c r="W3783" s="262">
        <f>'ТС.РО 01.01 - 30.06'!W3783*W3956</f>
        <v>0</v>
      </c>
      <c r="X3783" s="260"/>
      <c r="Y3783" s="260"/>
      <c r="Z3783" s="262">
        <f>'ТС.РО 01.07 - 31.08'!Z3783*Z3956</f>
        <v>0</v>
      </c>
      <c r="AA3783" s="260"/>
      <c r="AB3783" s="260"/>
      <c r="AC3783" s="262">
        <f>'ТС.РО 01.09 - 31.12'!AC3783*AC3956</f>
        <v>0</v>
      </c>
      <c r="AD3783"/>
      <c r="AE3783"/>
      <c r="AF3783"/>
      <c r="AG3783"/>
    </row>
    <row r="3784" spans="13:33" ht="12" customHeight="1">
      <c r="M3784"/>
      <c r="N3784" s="239"/>
      <c r="O3784" s="226"/>
      <c r="P3784" s="260"/>
      <c r="Q3784" s="258"/>
      <c r="R3784" s="260"/>
      <c r="S3784" s="260"/>
      <c r="T3784" s="260"/>
      <c r="U3784" s="260"/>
      <c r="V3784" s="260"/>
      <c r="W3784" s="260"/>
      <c r="X3784" s="260"/>
      <c r="Y3784" s="260"/>
      <c r="Z3784" s="260"/>
      <c r="AA3784" s="260"/>
      <c r="AB3784" s="260"/>
      <c r="AC3784" s="260"/>
      <c r="AD3784"/>
      <c r="AE3784"/>
      <c r="AF3784"/>
      <c r="AG3784"/>
    </row>
    <row r="3785" spans="13:33" ht="12" hidden="1" customHeight="1">
      <c r="M3785"/>
      <c r="N3785" s="239"/>
      <c r="O3785" s="227"/>
      <c r="P3785" s="260"/>
      <c r="Q3785" s="258"/>
      <c r="R3785" s="260"/>
      <c r="S3785" s="260"/>
      <c r="T3785" s="260"/>
      <c r="U3785" s="260"/>
      <c r="V3785" s="260"/>
      <c r="W3785" s="260"/>
      <c r="X3785" s="260"/>
      <c r="Y3785" s="260"/>
      <c r="Z3785" s="260"/>
      <c r="AA3785" s="260"/>
      <c r="AB3785" s="260"/>
      <c r="AC3785" s="260"/>
      <c r="AD3785"/>
      <c r="AE3785"/>
      <c r="AF3785"/>
      <c r="AG3785"/>
    </row>
    <row r="3786" spans="13:33" ht="12" hidden="1" customHeight="1">
      <c r="M3786"/>
      <c r="N3786" s="239"/>
      <c r="O3786" s="227"/>
      <c r="P3786" s="260"/>
      <c r="Q3786" s="258"/>
      <c r="R3786" s="260"/>
      <c r="S3786" s="260"/>
      <c r="T3786" s="260"/>
      <c r="U3786" s="260"/>
      <c r="V3786" s="260"/>
      <c r="W3786" s="260"/>
      <c r="X3786" s="260"/>
      <c r="Y3786" s="260"/>
      <c r="Z3786" s="260"/>
      <c r="AA3786" s="260"/>
      <c r="AB3786" s="260"/>
      <c r="AC3786" s="260"/>
      <c r="AD3786"/>
      <c r="AE3786"/>
      <c r="AF3786"/>
      <c r="AG3786"/>
    </row>
    <row r="3787" spans="13:33" ht="12" hidden="1" customHeight="1">
      <c r="M3787"/>
      <c r="N3787" s="239"/>
      <c r="O3787" s="226"/>
      <c r="P3787" s="260"/>
      <c r="Q3787" s="258"/>
      <c r="R3787" s="260"/>
      <c r="S3787" s="260"/>
      <c r="T3787" s="260"/>
      <c r="U3787" s="260"/>
      <c r="V3787" s="260"/>
      <c r="W3787" s="260"/>
      <c r="X3787" s="260"/>
      <c r="Y3787" s="260"/>
      <c r="Z3787" s="260"/>
      <c r="AA3787" s="260"/>
      <c r="AB3787" s="260"/>
      <c r="AC3787" s="260"/>
      <c r="AD3787"/>
      <c r="AE3787"/>
      <c r="AF3787"/>
      <c r="AG3787"/>
    </row>
    <row r="3788" spans="13:33" ht="12" hidden="1" customHeight="1">
      <c r="M3788"/>
      <c r="N3788" s="239"/>
      <c r="O3788" s="227"/>
      <c r="P3788" s="260"/>
      <c r="Q3788" s="258"/>
      <c r="R3788" s="260"/>
      <c r="S3788" s="260"/>
      <c r="T3788" s="260"/>
      <c r="U3788" s="260"/>
      <c r="V3788" s="260"/>
      <c r="W3788" s="260"/>
      <c r="X3788" s="260"/>
      <c r="Y3788" s="260"/>
      <c r="Z3788" s="260"/>
      <c r="AA3788" s="260"/>
      <c r="AB3788" s="260"/>
      <c r="AC3788" s="260"/>
      <c r="AD3788"/>
      <c r="AE3788"/>
      <c r="AF3788"/>
      <c r="AG3788"/>
    </row>
    <row r="3789" spans="13:33" ht="12" hidden="1" customHeight="1">
      <c r="M3789"/>
      <c r="N3789" s="239"/>
      <c r="O3789" s="227"/>
      <c r="P3789" s="260"/>
      <c r="Q3789" s="258"/>
      <c r="R3789" s="260"/>
      <c r="S3789" s="260"/>
      <c r="T3789" s="260"/>
      <c r="U3789" s="260"/>
      <c r="V3789" s="260"/>
      <c r="W3789" s="260"/>
      <c r="X3789" s="260"/>
      <c r="Y3789" s="260"/>
      <c r="Z3789" s="260"/>
      <c r="AA3789" s="260"/>
      <c r="AB3789" s="260"/>
      <c r="AC3789" s="260"/>
      <c r="AD3789"/>
      <c r="AE3789"/>
      <c r="AF3789"/>
      <c r="AG3789"/>
    </row>
    <row r="3790" spans="13:33" ht="12" hidden="1" customHeight="1">
      <c r="M3790"/>
      <c r="N3790" s="239"/>
      <c r="O3790" s="226"/>
      <c r="P3790" s="260"/>
      <c r="Q3790" s="258"/>
      <c r="R3790" s="260"/>
      <c r="S3790" s="260"/>
      <c r="T3790" s="260"/>
      <c r="U3790" s="260"/>
      <c r="V3790" s="260"/>
      <c r="W3790" s="260"/>
      <c r="X3790" s="260"/>
      <c r="Y3790" s="260"/>
      <c r="Z3790" s="260"/>
      <c r="AA3790" s="260"/>
      <c r="AB3790" s="260"/>
      <c r="AC3790" s="260"/>
      <c r="AD3790"/>
      <c r="AE3790"/>
      <c r="AF3790"/>
      <c r="AG3790"/>
    </row>
    <row r="3791" spans="13:33" ht="12" hidden="1" customHeight="1">
      <c r="M3791"/>
      <c r="N3791" s="239"/>
      <c r="O3791" s="225"/>
      <c r="P3791" s="260"/>
      <c r="Q3791" s="258"/>
      <c r="R3791" s="260"/>
      <c r="S3791" s="260"/>
      <c r="T3791" s="260"/>
      <c r="U3791" s="260"/>
      <c r="V3791" s="260"/>
      <c r="W3791" s="260"/>
      <c r="X3791" s="260"/>
      <c r="Y3791" s="260"/>
      <c r="Z3791" s="260"/>
      <c r="AA3791" s="260"/>
      <c r="AB3791" s="260"/>
      <c r="AC3791" s="260"/>
      <c r="AD3791"/>
      <c r="AE3791"/>
      <c r="AF3791"/>
      <c r="AG3791"/>
    </row>
    <row r="3792" spans="13:33" ht="12" hidden="1" customHeight="1">
      <c r="M3792"/>
      <c r="N3792" s="239"/>
      <c r="O3792" s="225"/>
      <c r="P3792" s="260"/>
      <c r="Q3792" s="258"/>
      <c r="R3792" s="260"/>
      <c r="S3792" s="260"/>
      <c r="T3792" s="260"/>
      <c r="U3792" s="260"/>
      <c r="V3792" s="260"/>
      <c r="W3792" s="260"/>
      <c r="X3792" s="260"/>
      <c r="Y3792" s="260"/>
      <c r="Z3792" s="260"/>
      <c r="AA3792" s="260"/>
      <c r="AB3792" s="260"/>
      <c r="AC3792" s="260"/>
      <c r="AD3792"/>
      <c r="AE3792"/>
      <c r="AF3792"/>
      <c r="AG3792"/>
    </row>
    <row r="3793" spans="13:33" ht="12" hidden="1" customHeight="1">
      <c r="M3793"/>
      <c r="N3793" s="239"/>
      <c r="O3793" s="225"/>
      <c r="P3793" s="260"/>
      <c r="Q3793" s="258"/>
      <c r="R3793" s="260"/>
      <c r="S3793" s="260"/>
      <c r="T3793" s="260"/>
      <c r="U3793" s="260"/>
      <c r="V3793" s="260"/>
      <c r="W3793" s="260"/>
      <c r="X3793" s="260"/>
      <c r="Y3793" s="260"/>
      <c r="Z3793" s="260"/>
      <c r="AA3793" s="260"/>
      <c r="AB3793" s="260"/>
      <c r="AC3793" s="260"/>
      <c r="AD3793"/>
      <c r="AE3793"/>
      <c r="AF3793"/>
      <c r="AG3793"/>
    </row>
    <row r="3794" spans="13:33" ht="12" hidden="1" customHeight="1">
      <c r="M3794"/>
      <c r="N3794" s="239"/>
      <c r="O3794" s="225"/>
      <c r="P3794" s="260"/>
      <c r="Q3794" s="258"/>
      <c r="R3794" s="260"/>
      <c r="S3794" s="260"/>
      <c r="T3794" s="260"/>
      <c r="U3794" s="260"/>
      <c r="V3794" s="260"/>
      <c r="W3794" s="260"/>
      <c r="X3794" s="260"/>
      <c r="Y3794" s="260"/>
      <c r="Z3794" s="260"/>
      <c r="AA3794" s="260"/>
      <c r="AB3794" s="260"/>
      <c r="AC3794" s="260"/>
      <c r="AD3794"/>
      <c r="AE3794"/>
      <c r="AF3794"/>
      <c r="AG3794"/>
    </row>
    <row r="3795" spans="13:33" ht="12" hidden="1" customHeight="1">
      <c r="M3795"/>
      <c r="N3795" s="239"/>
      <c r="O3795" s="225"/>
      <c r="P3795" s="260"/>
      <c r="Q3795" s="258"/>
      <c r="R3795" s="260"/>
      <c r="S3795" s="260"/>
      <c r="T3795" s="260"/>
      <c r="U3795" s="260"/>
      <c r="V3795" s="260"/>
      <c r="W3795" s="260"/>
      <c r="X3795" s="260"/>
      <c r="Y3795" s="260"/>
      <c r="Z3795" s="260"/>
      <c r="AA3795" s="260"/>
      <c r="AB3795" s="260"/>
      <c r="AC3795" s="260"/>
      <c r="AD3795"/>
      <c r="AE3795"/>
      <c r="AF3795"/>
      <c r="AG3795"/>
    </row>
    <row r="3796" spans="13:33" ht="12" hidden="1" customHeight="1">
      <c r="M3796"/>
      <c r="N3796" s="239"/>
      <c r="O3796" s="225"/>
      <c r="P3796" s="260"/>
      <c r="Q3796" s="258"/>
      <c r="R3796" s="260"/>
      <c r="S3796" s="260"/>
      <c r="T3796" s="260"/>
      <c r="U3796" s="260"/>
      <c r="V3796" s="260"/>
      <c r="W3796" s="260"/>
      <c r="X3796" s="260"/>
      <c r="Y3796" s="260"/>
      <c r="Z3796" s="260"/>
      <c r="AA3796" s="260"/>
      <c r="AB3796" s="260"/>
      <c r="AC3796" s="260"/>
      <c r="AD3796"/>
      <c r="AE3796"/>
      <c r="AF3796"/>
      <c r="AG3796"/>
    </row>
    <row r="3797" spans="13:33" ht="12" hidden="1" customHeight="1">
      <c r="M3797"/>
      <c r="N3797" s="239"/>
      <c r="O3797" s="225"/>
      <c r="P3797" s="260"/>
      <c r="Q3797" s="258"/>
      <c r="R3797" s="260"/>
      <c r="S3797" s="260"/>
      <c r="T3797" s="260"/>
      <c r="U3797" s="260"/>
      <c r="V3797" s="260"/>
      <c r="W3797" s="260"/>
      <c r="X3797" s="260"/>
      <c r="Y3797" s="260"/>
      <c r="Z3797" s="260"/>
      <c r="AA3797" s="260"/>
      <c r="AB3797" s="260"/>
      <c r="AC3797" s="260"/>
      <c r="AD3797"/>
      <c r="AE3797"/>
      <c r="AF3797"/>
      <c r="AG3797"/>
    </row>
    <row r="3798" spans="13:33" ht="12" hidden="1" customHeight="1">
      <c r="M3798"/>
      <c r="N3798" s="239"/>
      <c r="O3798" s="225"/>
      <c r="P3798" s="260"/>
      <c r="Q3798" s="258"/>
      <c r="R3798" s="260"/>
      <c r="S3798" s="260"/>
      <c r="T3798" s="260"/>
      <c r="U3798" s="260"/>
      <c r="V3798" s="260"/>
      <c r="W3798" s="260"/>
      <c r="X3798" s="260"/>
      <c r="Y3798" s="260"/>
      <c r="Z3798" s="260"/>
      <c r="AA3798" s="260"/>
      <c r="AB3798" s="260"/>
      <c r="AC3798" s="260"/>
      <c r="AD3798"/>
      <c r="AE3798"/>
      <c r="AF3798"/>
      <c r="AG3798"/>
    </row>
    <row r="3799" spans="13:33" ht="12" hidden="1" customHeight="1">
      <c r="M3799"/>
      <c r="N3799" s="239"/>
      <c r="O3799" s="225"/>
      <c r="P3799" s="260"/>
      <c r="Q3799" s="258"/>
      <c r="R3799" s="260"/>
      <c r="S3799" s="260"/>
      <c r="T3799" s="260"/>
      <c r="U3799" s="260"/>
      <c r="V3799" s="260"/>
      <c r="W3799" s="260"/>
      <c r="X3799" s="260"/>
      <c r="Y3799" s="260"/>
      <c r="Z3799" s="260"/>
      <c r="AA3799" s="260"/>
      <c r="AB3799" s="260"/>
      <c r="AC3799" s="260"/>
      <c r="AD3799"/>
      <c r="AE3799"/>
      <c r="AF3799"/>
      <c r="AG3799"/>
    </row>
    <row r="3800" spans="13:33" ht="12" hidden="1" customHeight="1">
      <c r="M3800"/>
      <c r="N3800" s="239"/>
      <c r="O3800" s="225"/>
      <c r="P3800" s="260"/>
      <c r="Q3800" s="258"/>
      <c r="R3800" s="260"/>
      <c r="S3800" s="260"/>
      <c r="T3800" s="260"/>
      <c r="U3800" s="260"/>
      <c r="V3800" s="260"/>
      <c r="W3800" s="260"/>
      <c r="X3800" s="260"/>
      <c r="Y3800" s="260"/>
      <c r="Z3800" s="260"/>
      <c r="AA3800" s="260"/>
      <c r="AB3800" s="260"/>
      <c r="AC3800" s="260"/>
      <c r="AD3800"/>
      <c r="AE3800"/>
      <c r="AF3800"/>
      <c r="AG3800"/>
    </row>
    <row r="3801" spans="13:33" ht="12" hidden="1" customHeight="1">
      <c r="M3801"/>
      <c r="N3801" s="239"/>
      <c r="O3801" s="225"/>
      <c r="P3801" s="260"/>
      <c r="Q3801" s="258"/>
      <c r="R3801" s="260"/>
      <c r="S3801" s="260"/>
      <c r="T3801" s="260"/>
      <c r="U3801" s="260"/>
      <c r="V3801" s="260"/>
      <c r="W3801" s="260"/>
      <c r="X3801" s="260"/>
      <c r="Y3801" s="260"/>
      <c r="Z3801" s="260"/>
      <c r="AA3801" s="260"/>
      <c r="AB3801" s="260"/>
      <c r="AC3801" s="260"/>
      <c r="AD3801"/>
      <c r="AE3801"/>
      <c r="AF3801"/>
      <c r="AG3801"/>
    </row>
    <row r="3802" spans="13:33" ht="12" hidden="1" customHeight="1">
      <c r="M3802"/>
      <c r="N3802" s="239"/>
      <c r="O3802" s="225"/>
      <c r="P3802" s="260"/>
      <c r="Q3802" s="258"/>
      <c r="R3802" s="260"/>
      <c r="S3802" s="260"/>
      <c r="T3802" s="260"/>
      <c r="U3802" s="260"/>
      <c r="V3802" s="260"/>
      <c r="W3802" s="260"/>
      <c r="X3802" s="260"/>
      <c r="Y3802" s="260"/>
      <c r="Z3802" s="260"/>
      <c r="AA3802" s="260"/>
      <c r="AB3802" s="260"/>
      <c r="AC3802" s="260"/>
      <c r="AD3802"/>
      <c r="AE3802"/>
      <c r="AF3802"/>
      <c r="AG3802"/>
    </row>
    <row r="3803" spans="13:33" ht="12" hidden="1" customHeight="1">
      <c r="M3803"/>
      <c r="N3803" s="239"/>
      <c r="O3803" s="225"/>
      <c r="P3803" s="260"/>
      <c r="Q3803" s="258"/>
      <c r="R3803" s="260"/>
      <c r="S3803" s="260"/>
      <c r="T3803" s="260"/>
      <c r="U3803" s="260"/>
      <c r="V3803" s="260"/>
      <c r="W3803" s="260"/>
      <c r="X3803" s="260"/>
      <c r="Y3803" s="260"/>
      <c r="Z3803" s="260"/>
      <c r="AA3803" s="260"/>
      <c r="AB3803" s="260"/>
      <c r="AC3803" s="260"/>
      <c r="AD3803"/>
      <c r="AE3803"/>
      <c r="AF3803"/>
      <c r="AG3803"/>
    </row>
    <row r="3804" spans="13:33" ht="12" hidden="1" customHeight="1">
      <c r="M3804"/>
      <c r="N3804" s="239"/>
      <c r="O3804" s="225"/>
      <c r="P3804" s="260"/>
      <c r="Q3804" s="258"/>
      <c r="R3804" s="260"/>
      <c r="S3804" s="260"/>
      <c r="T3804" s="260"/>
      <c r="U3804" s="260"/>
      <c r="V3804" s="260"/>
      <c r="W3804" s="260"/>
      <c r="X3804" s="260"/>
      <c r="Y3804" s="260"/>
      <c r="Z3804" s="260"/>
      <c r="AA3804" s="260"/>
      <c r="AB3804" s="260"/>
      <c r="AC3804" s="260"/>
      <c r="AD3804"/>
      <c r="AE3804"/>
      <c r="AF3804"/>
      <c r="AG3804"/>
    </row>
    <row r="3805" spans="13:33" ht="12" hidden="1" customHeight="1">
      <c r="M3805"/>
      <c r="N3805" s="239"/>
      <c r="O3805" s="225"/>
      <c r="P3805" s="260"/>
      <c r="Q3805" s="258"/>
      <c r="R3805" s="260"/>
      <c r="S3805" s="260"/>
      <c r="T3805" s="260"/>
      <c r="U3805" s="260"/>
      <c r="V3805" s="260"/>
      <c r="W3805" s="260"/>
      <c r="X3805" s="260"/>
      <c r="Y3805" s="260"/>
      <c r="Z3805" s="260"/>
      <c r="AA3805" s="260"/>
      <c r="AB3805" s="260"/>
      <c r="AC3805" s="260"/>
      <c r="AD3805"/>
      <c r="AE3805"/>
      <c r="AF3805"/>
      <c r="AG3805"/>
    </row>
    <row r="3806" spans="13:33" ht="12" hidden="1" customHeight="1">
      <c r="M3806"/>
      <c r="N3806" s="239"/>
      <c r="O3806" s="225"/>
      <c r="P3806" s="260"/>
      <c r="Q3806" s="258"/>
      <c r="R3806" s="260"/>
      <c r="S3806" s="260"/>
      <c r="T3806" s="260"/>
      <c r="U3806" s="260"/>
      <c r="V3806" s="260"/>
      <c r="W3806" s="260"/>
      <c r="X3806" s="260"/>
      <c r="Y3806" s="260"/>
      <c r="Z3806" s="260"/>
      <c r="AA3806" s="260"/>
      <c r="AB3806" s="260"/>
      <c r="AC3806" s="260"/>
      <c r="AD3806"/>
      <c r="AE3806"/>
      <c r="AF3806"/>
      <c r="AG3806"/>
    </row>
    <row r="3807" spans="13:33" ht="12" customHeight="1">
      <c r="M3807"/>
      <c r="N3807" s="239"/>
      <c r="O3807" s="225"/>
      <c r="P3807" s="260"/>
      <c r="Q3807" s="258"/>
      <c r="R3807" s="260"/>
      <c r="S3807" s="260"/>
      <c r="T3807" s="260"/>
      <c r="U3807" s="260"/>
      <c r="V3807" s="260"/>
      <c r="W3807" s="260"/>
      <c r="X3807" s="260"/>
      <c r="Y3807" s="260"/>
      <c r="Z3807" s="260"/>
      <c r="AA3807" s="260"/>
      <c r="AB3807" s="260"/>
      <c r="AC3807" s="260"/>
      <c r="AD3807"/>
      <c r="AE3807"/>
      <c r="AF3807"/>
      <c r="AG3807"/>
    </row>
    <row r="3808" spans="13:33" ht="12" customHeight="1">
      <c r="M3808"/>
      <c r="N3808" s="239"/>
      <c r="O3808" s="225"/>
      <c r="P3808" s="260"/>
      <c r="Q3808" s="258"/>
      <c r="R3808" s="260"/>
      <c r="S3808" s="260"/>
      <c r="T3808" s="260"/>
      <c r="U3808" s="260"/>
      <c r="V3808" s="260"/>
      <c r="W3808" s="260"/>
      <c r="X3808" s="260"/>
      <c r="Y3808" s="260"/>
      <c r="Z3808" s="260"/>
      <c r="AA3808" s="260"/>
      <c r="AB3808" s="260"/>
      <c r="AC3808" s="260"/>
      <c r="AD3808"/>
      <c r="AE3808"/>
      <c r="AF3808"/>
      <c r="AG3808"/>
    </row>
    <row r="3809" spans="13:33" ht="12" customHeight="1">
      <c r="M3809"/>
      <c r="N3809" s="234" t="s">
        <v>769</v>
      </c>
      <c r="O3809" s="235" t="s">
        <v>2991</v>
      </c>
      <c r="P3809" s="257"/>
      <c r="Q3809" s="258"/>
      <c r="R3809" s="260"/>
      <c r="S3809" s="260"/>
      <c r="T3809" s="260"/>
      <c r="U3809" s="260"/>
      <c r="V3809" s="260"/>
      <c r="W3809" s="262">
        <f>'ТС.РО 01.01 - 30.06'!W3809*W3956</f>
        <v>0</v>
      </c>
      <c r="X3809" s="260"/>
      <c r="Y3809" s="260"/>
      <c r="Z3809" s="262">
        <f>'ТС.РО 01.07 - 31.08'!Z3809*Z3956</f>
        <v>0</v>
      </c>
      <c r="AA3809" s="260"/>
      <c r="AB3809" s="260"/>
      <c r="AC3809" s="262">
        <f>'ТС.РО 01.09 - 31.12'!AC3809*AC3956</f>
        <v>0</v>
      </c>
      <c r="AD3809"/>
      <c r="AE3809"/>
      <c r="AF3809"/>
      <c r="AG3809"/>
    </row>
    <row r="3810" spans="13:33" ht="12" customHeight="1">
      <c r="M3810"/>
      <c r="N3810" s="240" t="s">
        <v>770</v>
      </c>
      <c r="O3810" s="241" t="s">
        <v>2992</v>
      </c>
      <c r="P3810" s="257"/>
      <c r="Q3810" s="258"/>
      <c r="R3810" s="260"/>
      <c r="S3810" s="260"/>
      <c r="T3810" s="260"/>
      <c r="U3810" s="260"/>
      <c r="V3810" s="260"/>
      <c r="W3810" s="262">
        <f>'ТС.РО 01.01 - 30.06'!W3810*W3956</f>
        <v>0</v>
      </c>
      <c r="X3810" s="260"/>
      <c r="Y3810" s="260"/>
      <c r="Z3810" s="262">
        <f>'ТС.РО 01.07 - 31.08'!Z3810*Z3956</f>
        <v>0</v>
      </c>
      <c r="AA3810" s="260"/>
      <c r="AB3810" s="260"/>
      <c r="AC3810" s="262">
        <f>'ТС.РО 01.09 - 31.12'!AC3810*AC3956</f>
        <v>0</v>
      </c>
      <c r="AD3810"/>
      <c r="AE3810"/>
      <c r="AF3810"/>
      <c r="AG3810"/>
    </row>
    <row r="3811" spans="13:33" ht="12" customHeight="1">
      <c r="M3811"/>
      <c r="N3811" s="236" t="s">
        <v>2993</v>
      </c>
      <c r="O3811" s="225" t="s">
        <v>2994</v>
      </c>
      <c r="P3811" s="257"/>
      <c r="Q3811" s="258"/>
      <c r="R3811" s="260"/>
      <c r="S3811" s="260"/>
      <c r="T3811" s="260"/>
      <c r="U3811" s="260"/>
      <c r="V3811" s="260"/>
      <c r="W3811" s="262">
        <f>'ТС.РО 01.01 - 30.06'!W3811*W3956</f>
        <v>0</v>
      </c>
      <c r="X3811" s="260"/>
      <c r="Y3811" s="260"/>
      <c r="Z3811" s="262">
        <f>'ТС.РО 01.07 - 31.08'!Z3811*Z3956</f>
        <v>0</v>
      </c>
      <c r="AA3811" s="260"/>
      <c r="AB3811" s="260"/>
      <c r="AC3811" s="262">
        <f>'ТС.РО 01.09 - 31.12'!AC3811*AC3956</f>
        <v>0</v>
      </c>
      <c r="AD3811"/>
      <c r="AE3811"/>
      <c r="AF3811"/>
      <c r="AG3811"/>
    </row>
    <row r="3812" spans="13:33" ht="12" customHeight="1">
      <c r="M3812"/>
      <c r="N3812" s="236" t="s">
        <v>2995</v>
      </c>
      <c r="O3812" s="482" t="s">
        <v>2791</v>
      </c>
      <c r="P3812" s="257"/>
      <c r="Q3812" s="258"/>
      <c r="R3812" s="260"/>
      <c r="S3812" s="260"/>
      <c r="T3812" s="260"/>
      <c r="U3812" s="260"/>
      <c r="V3812" s="260"/>
      <c r="W3812" s="262">
        <f>'ТС.РО 01.01 - 30.06'!W3812*W3956</f>
        <v>0</v>
      </c>
      <c r="X3812" s="260"/>
      <c r="Y3812" s="260"/>
      <c r="Z3812" s="262">
        <f>'ТС.РО 01.07 - 31.08'!Z3812*Z3956</f>
        <v>0</v>
      </c>
      <c r="AA3812" s="260"/>
      <c r="AB3812" s="260"/>
      <c r="AC3812" s="262">
        <f>'ТС.РО 01.09 - 31.12'!AC3812*AC3956</f>
        <v>0</v>
      </c>
      <c r="AD3812"/>
      <c r="AE3812"/>
      <c r="AF3812"/>
      <c r="AG3812"/>
    </row>
    <row r="3813" spans="13:33" ht="12" customHeight="1">
      <c r="M3813"/>
      <c r="N3813" s="236" t="s">
        <v>2996</v>
      </c>
      <c r="O3813" s="243" t="s">
        <v>130</v>
      </c>
      <c r="P3813" s="257"/>
      <c r="Q3813" s="258"/>
      <c r="R3813" s="260"/>
      <c r="S3813" s="260"/>
      <c r="T3813" s="260"/>
      <c r="U3813" s="260"/>
      <c r="V3813" s="260"/>
      <c r="W3813" s="262">
        <f>'ТС.РО 01.01 - 30.06'!W3813*W3956</f>
        <v>0</v>
      </c>
      <c r="X3813" s="260"/>
      <c r="Y3813" s="260"/>
      <c r="Z3813" s="262">
        <f>'ТС.РО 01.07 - 31.08'!Z3813*Z3956</f>
        <v>0</v>
      </c>
      <c r="AA3813" s="260"/>
      <c r="AB3813" s="260"/>
      <c r="AC3813" s="262">
        <f>'ТС.РО 01.09 - 31.12'!AC3813*AC3956</f>
        <v>0</v>
      </c>
      <c r="AD3813"/>
      <c r="AE3813"/>
      <c r="AF3813"/>
      <c r="AG3813"/>
    </row>
    <row r="3814" spans="13:33" ht="12" customHeight="1">
      <c r="M3814"/>
      <c r="N3814" s="236" t="s">
        <v>2997</v>
      </c>
      <c r="O3814" s="243" t="s">
        <v>131</v>
      </c>
      <c r="P3814" s="257"/>
      <c r="Q3814" s="258"/>
      <c r="R3814" s="260"/>
      <c r="S3814" s="260"/>
      <c r="T3814" s="260"/>
      <c r="U3814" s="260"/>
      <c r="V3814" s="260"/>
      <c r="W3814" s="262">
        <f>'ТС.РО 01.01 - 30.06'!W3814*W3956</f>
        <v>0</v>
      </c>
      <c r="X3814" s="260"/>
      <c r="Y3814" s="260"/>
      <c r="Z3814" s="262">
        <f>'ТС.РО 01.07 - 31.08'!Z3814*Z3956</f>
        <v>0</v>
      </c>
      <c r="AA3814" s="260"/>
      <c r="AB3814" s="260"/>
      <c r="AC3814" s="262">
        <f>'ТС.РО 01.09 - 31.12'!AC3814*AC3956</f>
        <v>0</v>
      </c>
      <c r="AD3814"/>
      <c r="AE3814"/>
      <c r="AF3814"/>
      <c r="AG3814"/>
    </row>
    <row r="3815" spans="13:33" ht="12" customHeight="1">
      <c r="M3815"/>
      <c r="N3815" s="236"/>
      <c r="O3815" s="243"/>
      <c r="P3815" s="260"/>
      <c r="Q3815" s="258"/>
      <c r="R3815" s="260"/>
      <c r="S3815" s="260"/>
      <c r="T3815" s="260"/>
      <c r="U3815" s="260"/>
      <c r="V3815" s="260"/>
      <c r="W3815" s="260"/>
      <c r="X3815" s="260"/>
      <c r="Y3815" s="260"/>
      <c r="Z3815" s="260"/>
      <c r="AA3815" s="260"/>
      <c r="AB3815" s="260"/>
      <c r="AC3815" s="260"/>
      <c r="AD3815"/>
      <c r="AE3815"/>
      <c r="AF3815"/>
      <c r="AG3815"/>
    </row>
    <row r="3816" spans="13:33" ht="12" customHeight="1">
      <c r="M3816"/>
      <c r="N3816" s="236" t="s">
        <v>2998</v>
      </c>
      <c r="O3816" s="482" t="s">
        <v>755</v>
      </c>
      <c r="P3816" s="257"/>
      <c r="Q3816" s="258"/>
      <c r="R3816" s="260"/>
      <c r="S3816" s="260"/>
      <c r="T3816" s="260"/>
      <c r="U3816" s="260"/>
      <c r="V3816" s="260"/>
      <c r="W3816" s="262">
        <f>'ТС.РО 01.01 - 30.06'!W3816*W3956</f>
        <v>0</v>
      </c>
      <c r="X3816" s="260"/>
      <c r="Y3816" s="260"/>
      <c r="Z3816" s="262">
        <f>'ТС.РО 01.07 - 31.08'!Z3816*Z3956</f>
        <v>0</v>
      </c>
      <c r="AA3816" s="260"/>
      <c r="AB3816" s="260"/>
      <c r="AC3816" s="262">
        <f>'ТС.РО 01.09 - 31.12'!AC3816*AC3956</f>
        <v>0</v>
      </c>
      <c r="AD3816"/>
      <c r="AE3816"/>
      <c r="AF3816"/>
      <c r="AG3816"/>
    </row>
    <row r="3817" spans="13:33" ht="12" customHeight="1">
      <c r="M3817"/>
      <c r="N3817" s="436" t="s">
        <v>198</v>
      </c>
      <c r="O3817" s="243" t="s">
        <v>130</v>
      </c>
      <c r="P3817" s="257"/>
      <c r="Q3817" s="258"/>
      <c r="R3817" s="260"/>
      <c r="S3817" s="260"/>
      <c r="T3817" s="260"/>
      <c r="U3817" s="260"/>
      <c r="V3817" s="260"/>
      <c r="W3817" s="262">
        <f>'ТС.РО 01.01 - 30.06'!W3817*W3956</f>
        <v>0</v>
      </c>
      <c r="X3817" s="260"/>
      <c r="Y3817" s="260"/>
      <c r="Z3817" s="262">
        <f>'ТС.РО 01.07 - 31.08'!Z3817*Z3956</f>
        <v>0</v>
      </c>
      <c r="AA3817" s="260"/>
      <c r="AB3817" s="260"/>
      <c r="AC3817" s="262">
        <f>'ТС.РО 01.09 - 31.12'!AC3817*AC3956</f>
        <v>0</v>
      </c>
      <c r="AD3817"/>
      <c r="AE3817"/>
      <c r="AF3817"/>
      <c r="AG3817"/>
    </row>
    <row r="3818" spans="13:33" ht="12" customHeight="1">
      <c r="M3818"/>
      <c r="N3818" s="436" t="s">
        <v>199</v>
      </c>
      <c r="O3818" s="243" t="s">
        <v>131</v>
      </c>
      <c r="P3818" s="257"/>
      <c r="Q3818" s="258"/>
      <c r="R3818" s="260"/>
      <c r="S3818" s="260"/>
      <c r="T3818" s="260"/>
      <c r="U3818" s="260"/>
      <c r="V3818" s="260"/>
      <c r="W3818" s="262">
        <f>'ТС.РО 01.01 - 30.06'!W3818*W3956</f>
        <v>0</v>
      </c>
      <c r="X3818" s="260"/>
      <c r="Y3818" s="260"/>
      <c r="Z3818" s="262">
        <f>'ТС.РО 01.07 - 31.08'!Z3818*Z3956</f>
        <v>0</v>
      </c>
      <c r="AA3818" s="260"/>
      <c r="AB3818" s="260"/>
      <c r="AC3818" s="262">
        <f>'ТС.РО 01.09 - 31.12'!AC3818*AC3956</f>
        <v>0</v>
      </c>
      <c r="AD3818"/>
      <c r="AE3818"/>
      <c r="AF3818"/>
      <c r="AG3818"/>
    </row>
    <row r="3819" spans="13:33" ht="12" customHeight="1">
      <c r="M3819"/>
      <c r="N3819" s="436"/>
      <c r="O3819" s="243"/>
      <c r="P3819" s="260"/>
      <c r="Q3819" s="258"/>
      <c r="R3819" s="260"/>
      <c r="S3819" s="260"/>
      <c r="T3819" s="260"/>
      <c r="U3819" s="260"/>
      <c r="V3819" s="260"/>
      <c r="W3819" s="260"/>
      <c r="X3819" s="260"/>
      <c r="Y3819" s="260"/>
      <c r="Z3819" s="260"/>
      <c r="AA3819" s="260"/>
      <c r="AB3819" s="260"/>
      <c r="AC3819" s="260"/>
      <c r="AD3819"/>
      <c r="AE3819"/>
      <c r="AF3819"/>
      <c r="AG3819"/>
    </row>
    <row r="3820" spans="13:33" ht="12" customHeight="1">
      <c r="M3820"/>
      <c r="N3820" s="236" t="s">
        <v>2999</v>
      </c>
      <c r="O3820" s="482" t="s">
        <v>2792</v>
      </c>
      <c r="P3820" s="257"/>
      <c r="Q3820" s="258"/>
      <c r="R3820" s="260"/>
      <c r="S3820" s="260"/>
      <c r="T3820" s="260"/>
      <c r="U3820" s="260"/>
      <c r="V3820" s="260"/>
      <c r="W3820" s="262">
        <f>'ТС.РО 01.01 - 30.06'!W3820*W3956</f>
        <v>0</v>
      </c>
      <c r="X3820" s="260"/>
      <c r="Y3820" s="260"/>
      <c r="Z3820" s="262">
        <f>'ТС.РО 01.07 - 31.08'!Z3820*Z3956</f>
        <v>0</v>
      </c>
      <c r="AA3820" s="260"/>
      <c r="AB3820" s="260"/>
      <c r="AC3820" s="262">
        <f>'ТС.РО 01.09 - 31.12'!AC3820*AC3956</f>
        <v>0</v>
      </c>
      <c r="AD3820"/>
      <c r="AE3820"/>
      <c r="AF3820"/>
      <c r="AG3820"/>
    </row>
    <row r="3821" spans="13:33" ht="12" customHeight="1">
      <c r="M3821"/>
      <c r="N3821" s="236" t="s">
        <v>3000</v>
      </c>
      <c r="O3821" s="243" t="s">
        <v>130</v>
      </c>
      <c r="P3821" s="257"/>
      <c r="Q3821" s="258"/>
      <c r="R3821" s="260"/>
      <c r="S3821" s="260"/>
      <c r="T3821" s="260"/>
      <c r="U3821" s="260"/>
      <c r="V3821" s="260"/>
      <c r="W3821" s="262">
        <f>'ТС.РО 01.01 - 30.06'!W3821*W3956</f>
        <v>0</v>
      </c>
      <c r="X3821" s="260"/>
      <c r="Y3821" s="260"/>
      <c r="Z3821" s="262">
        <f>'ТС.РО 01.07 - 31.08'!Z3821*Z3956</f>
        <v>0</v>
      </c>
      <c r="AA3821" s="260"/>
      <c r="AB3821" s="260"/>
      <c r="AC3821" s="262">
        <f>'ТС.РО 01.09 - 31.12'!AC3821*AC3956</f>
        <v>0</v>
      </c>
      <c r="AD3821"/>
      <c r="AE3821"/>
      <c r="AF3821"/>
      <c r="AG3821"/>
    </row>
    <row r="3822" spans="13:33" ht="12" customHeight="1">
      <c r="M3822"/>
      <c r="N3822" s="236" t="s">
        <v>3001</v>
      </c>
      <c r="O3822" s="243" t="s">
        <v>131</v>
      </c>
      <c r="P3822" s="257"/>
      <c r="Q3822" s="258"/>
      <c r="R3822" s="260"/>
      <c r="S3822" s="260"/>
      <c r="T3822" s="260"/>
      <c r="U3822" s="260"/>
      <c r="V3822" s="260"/>
      <c r="W3822" s="262">
        <f>'ТС.РО 01.01 - 30.06'!W3822*W3956</f>
        <v>0</v>
      </c>
      <c r="X3822" s="260"/>
      <c r="Y3822" s="260"/>
      <c r="Z3822" s="262">
        <f>'ТС.РО 01.07 - 31.08'!Z3822*Z3956</f>
        <v>0</v>
      </c>
      <c r="AA3822" s="260"/>
      <c r="AB3822" s="260"/>
      <c r="AC3822" s="262">
        <f>'ТС.РО 01.09 - 31.12'!AC3822*AC3956</f>
        <v>0</v>
      </c>
      <c r="AD3822"/>
      <c r="AE3822"/>
      <c r="AF3822"/>
      <c r="AG3822"/>
    </row>
    <row r="3823" spans="13:33" ht="12" customHeight="1">
      <c r="M3823"/>
      <c r="N3823" s="236" t="s">
        <v>200</v>
      </c>
      <c r="O3823" s="243" t="s">
        <v>118</v>
      </c>
      <c r="P3823" s="257"/>
      <c r="Q3823" s="258"/>
      <c r="R3823" s="260"/>
      <c r="S3823" s="260"/>
      <c r="T3823" s="260"/>
      <c r="U3823" s="260"/>
      <c r="V3823" s="260"/>
      <c r="W3823" s="262">
        <f>'ТС.РО 01.01 - 30.06'!W3823*W3956</f>
        <v>0</v>
      </c>
      <c r="X3823" s="260"/>
      <c r="Y3823" s="260"/>
      <c r="Z3823" s="262">
        <f>'ТС.РО 01.07 - 31.08'!Z3823*Z3956</f>
        <v>0</v>
      </c>
      <c r="AA3823" s="260"/>
      <c r="AB3823" s="260"/>
      <c r="AC3823" s="262">
        <f>'ТС.РО 01.09 - 31.12'!AC3823*AC3956</f>
        <v>0</v>
      </c>
      <c r="AD3823"/>
      <c r="AE3823"/>
      <c r="AF3823"/>
      <c r="AG3823"/>
    </row>
    <row r="3824" spans="13:33" ht="12" customHeight="1">
      <c r="M3824"/>
      <c r="N3824" s="236" t="s">
        <v>3002</v>
      </c>
      <c r="O3824" s="482" t="s">
        <v>756</v>
      </c>
      <c r="P3824" s="257"/>
      <c r="Q3824" s="258"/>
      <c r="R3824" s="260"/>
      <c r="S3824" s="260"/>
      <c r="T3824" s="260"/>
      <c r="U3824" s="260"/>
      <c r="V3824" s="260"/>
      <c r="W3824" s="262">
        <f>'ТС.РО 01.01 - 30.06'!W3824*W3956</f>
        <v>0</v>
      </c>
      <c r="X3824" s="260"/>
      <c r="Y3824" s="260"/>
      <c r="Z3824" s="262">
        <f>'ТС.РО 01.07 - 31.08'!Z3824*Z3956</f>
        <v>0</v>
      </c>
      <c r="AA3824" s="260"/>
      <c r="AB3824" s="260"/>
      <c r="AC3824" s="262">
        <f>'ТС.РО 01.09 - 31.12'!AC3824*AC3956</f>
        <v>0</v>
      </c>
      <c r="AD3824"/>
      <c r="AE3824"/>
      <c r="AF3824"/>
      <c r="AG3824"/>
    </row>
    <row r="3825" spans="13:33" ht="12" customHeight="1">
      <c r="M3825"/>
      <c r="N3825" s="436" t="s">
        <v>201</v>
      </c>
      <c r="O3825" s="243" t="s">
        <v>130</v>
      </c>
      <c r="P3825" s="257"/>
      <c r="Q3825" s="258"/>
      <c r="R3825" s="260"/>
      <c r="S3825" s="260"/>
      <c r="T3825" s="260"/>
      <c r="U3825" s="260"/>
      <c r="V3825" s="260"/>
      <c r="W3825" s="262">
        <f>'ТС.РО 01.01 - 30.06'!W3825*W3956</f>
        <v>0</v>
      </c>
      <c r="X3825" s="260"/>
      <c r="Y3825" s="260"/>
      <c r="Z3825" s="262">
        <f>'ТС.РО 01.07 - 31.08'!Z3825*Z3956</f>
        <v>0</v>
      </c>
      <c r="AA3825" s="260"/>
      <c r="AB3825" s="260"/>
      <c r="AC3825" s="262">
        <f>'ТС.РО 01.09 - 31.12'!AC3825*AC3956</f>
        <v>0</v>
      </c>
      <c r="AD3825"/>
      <c r="AE3825"/>
      <c r="AF3825"/>
      <c r="AG3825"/>
    </row>
    <row r="3826" spans="13:33" ht="12" customHeight="1">
      <c r="M3826"/>
      <c r="N3826" s="436" t="s">
        <v>202</v>
      </c>
      <c r="O3826" s="243" t="s">
        <v>131</v>
      </c>
      <c r="P3826" s="257"/>
      <c r="Q3826" s="258"/>
      <c r="R3826" s="260"/>
      <c r="S3826" s="260"/>
      <c r="T3826" s="260"/>
      <c r="U3826" s="260"/>
      <c r="V3826" s="260"/>
      <c r="W3826" s="262">
        <f>'ТС.РО 01.01 - 30.06'!W3826*W3956</f>
        <v>0</v>
      </c>
      <c r="X3826" s="260"/>
      <c r="Y3826" s="260"/>
      <c r="Z3826" s="262">
        <f>'ТС.РО 01.07 - 31.08'!Z3826*Z3956</f>
        <v>0</v>
      </c>
      <c r="AA3826" s="260"/>
      <c r="AB3826" s="260"/>
      <c r="AC3826" s="262">
        <f>'ТС.РО 01.09 - 31.12'!AC3826*AC3956</f>
        <v>0</v>
      </c>
      <c r="AD3826"/>
      <c r="AE3826"/>
      <c r="AF3826"/>
      <c r="AG3826"/>
    </row>
    <row r="3827" spans="13:33" ht="12" customHeight="1">
      <c r="M3827"/>
      <c r="N3827" s="436" t="s">
        <v>203</v>
      </c>
      <c r="O3827" s="243" t="s">
        <v>118</v>
      </c>
      <c r="P3827" s="257"/>
      <c r="Q3827" s="258"/>
      <c r="R3827" s="260"/>
      <c r="S3827" s="260"/>
      <c r="T3827" s="260"/>
      <c r="U3827" s="260"/>
      <c r="V3827" s="260"/>
      <c r="W3827" s="262">
        <f>'ТС.РО 01.01 - 30.06'!W3827*W3956</f>
        <v>0</v>
      </c>
      <c r="X3827" s="260"/>
      <c r="Y3827" s="260"/>
      <c r="Z3827" s="262">
        <f>'ТС.РО 01.07 - 31.08'!Z3827*Z3956</f>
        <v>0</v>
      </c>
      <c r="AA3827" s="260"/>
      <c r="AB3827" s="260"/>
      <c r="AC3827" s="262">
        <f>'ТС.РО 01.09 - 31.12'!AC3827*AC3956</f>
        <v>0</v>
      </c>
      <c r="AD3827"/>
      <c r="AE3827"/>
      <c r="AF3827"/>
      <c r="AG3827"/>
    </row>
    <row r="3828" spans="13:33" ht="12" customHeight="1">
      <c r="M3828"/>
      <c r="N3828" s="234" t="s">
        <v>3003</v>
      </c>
      <c r="O3828" s="225" t="s">
        <v>3004</v>
      </c>
      <c r="P3828" s="257"/>
      <c r="Q3828" s="258"/>
      <c r="R3828" s="260"/>
      <c r="S3828" s="260"/>
      <c r="T3828" s="260"/>
      <c r="U3828" s="260"/>
      <c r="V3828" s="260"/>
      <c r="W3828" s="262">
        <f>'ТС.РО 01.01 - 30.06'!W3828*W3956</f>
        <v>0</v>
      </c>
      <c r="X3828" s="260"/>
      <c r="Y3828" s="260"/>
      <c r="Z3828" s="262">
        <f>'ТС.РО 01.07 - 31.08'!Z3828*Z3956</f>
        <v>0</v>
      </c>
      <c r="AA3828" s="260"/>
      <c r="AB3828" s="260"/>
      <c r="AC3828" s="262">
        <f>'ТС.РО 01.09 - 31.12'!AC3828*AC3956</f>
        <v>0</v>
      </c>
      <c r="AD3828"/>
      <c r="AE3828"/>
      <c r="AF3828"/>
      <c r="AG3828"/>
    </row>
    <row r="3829" spans="13:33" ht="12" customHeight="1">
      <c r="M3829"/>
      <c r="N3829" s="234" t="s">
        <v>3006</v>
      </c>
      <c r="O3829" s="225" t="s">
        <v>3007</v>
      </c>
      <c r="P3829" s="257"/>
      <c r="Q3829" s="258"/>
      <c r="R3829" s="260"/>
      <c r="S3829" s="260"/>
      <c r="T3829" s="260"/>
      <c r="U3829" s="260"/>
      <c r="V3829" s="260"/>
      <c r="W3829" s="262">
        <f>'ТС.РО 01.01 - 30.06'!W3829*W3956</f>
        <v>0</v>
      </c>
      <c r="X3829" s="260"/>
      <c r="Y3829" s="260"/>
      <c r="Z3829" s="262">
        <f>'ТС.РО 01.07 - 31.08'!Z3829*Z3956</f>
        <v>0</v>
      </c>
      <c r="AA3829" s="260"/>
      <c r="AB3829" s="260"/>
      <c r="AC3829" s="262">
        <f>'ТС.РО 01.09 - 31.12'!AC3829*AC3956</f>
        <v>0</v>
      </c>
      <c r="AD3829"/>
      <c r="AE3829"/>
      <c r="AF3829"/>
      <c r="AG3829"/>
    </row>
    <row r="3830" spans="13:33" ht="12" customHeight="1">
      <c r="M3830"/>
      <c r="N3830" s="236" t="s">
        <v>3008</v>
      </c>
      <c r="O3830" s="242" t="s">
        <v>2986</v>
      </c>
      <c r="P3830" s="257"/>
      <c r="Q3830" s="258"/>
      <c r="R3830" s="260"/>
      <c r="S3830" s="260"/>
      <c r="T3830" s="260"/>
      <c r="U3830" s="260"/>
      <c r="V3830" s="260"/>
      <c r="W3830" s="262">
        <f>'ТС.РО 01.01 - 30.06'!W3830*W3956</f>
        <v>0</v>
      </c>
      <c r="X3830" s="260"/>
      <c r="Y3830" s="260"/>
      <c r="Z3830" s="262">
        <f>'ТС.РО 01.07 - 31.08'!Z3830*Z3956</f>
        <v>0</v>
      </c>
      <c r="AA3830" s="260"/>
      <c r="AB3830" s="260"/>
      <c r="AC3830" s="262">
        <f>'ТС.РО 01.09 - 31.12'!AC3830*AC3956</f>
        <v>0</v>
      </c>
      <c r="AD3830"/>
      <c r="AE3830"/>
      <c r="AF3830"/>
      <c r="AG3830"/>
    </row>
    <row r="3831" spans="13:33" ht="12" customHeight="1">
      <c r="M3831"/>
      <c r="N3831" s="236" t="s">
        <v>3009</v>
      </c>
      <c r="O3831" s="242" t="s">
        <v>2988</v>
      </c>
      <c r="P3831" s="257"/>
      <c r="Q3831" s="258"/>
      <c r="R3831" s="260"/>
      <c r="S3831" s="260"/>
      <c r="T3831" s="260"/>
      <c r="U3831" s="260"/>
      <c r="V3831" s="260"/>
      <c r="W3831" s="262">
        <f>'ТС.РО 01.01 - 30.06'!W3831*W3956</f>
        <v>0</v>
      </c>
      <c r="X3831" s="260"/>
      <c r="Y3831" s="260"/>
      <c r="Z3831" s="262">
        <f>'ТС.РО 01.07 - 31.08'!Z3831*Z3956</f>
        <v>0</v>
      </c>
      <c r="AA3831" s="260"/>
      <c r="AB3831" s="260"/>
      <c r="AC3831" s="262">
        <f>'ТС.РО 01.09 - 31.12'!AC3831*AC3956</f>
        <v>0</v>
      </c>
      <c r="AD3831"/>
      <c r="AE3831"/>
      <c r="AF3831"/>
      <c r="AG3831"/>
    </row>
    <row r="3832" spans="13:33" ht="12" customHeight="1">
      <c r="M3832"/>
      <c r="N3832" s="236" t="s">
        <v>3010</v>
      </c>
      <c r="O3832" s="242" t="s">
        <v>3011</v>
      </c>
      <c r="P3832" s="257"/>
      <c r="Q3832" s="258"/>
      <c r="R3832" s="260"/>
      <c r="S3832" s="260"/>
      <c r="T3832" s="260"/>
      <c r="U3832" s="260"/>
      <c r="V3832" s="260"/>
      <c r="W3832" s="262">
        <f>'ТС.РО 01.01 - 30.06'!W3832*W3956</f>
        <v>0</v>
      </c>
      <c r="X3832" s="260"/>
      <c r="Y3832" s="260"/>
      <c r="Z3832" s="262">
        <f>'ТС.РО 01.07 - 31.08'!Z3832*Z3956</f>
        <v>0</v>
      </c>
      <c r="AA3832" s="260"/>
      <c r="AB3832" s="260"/>
      <c r="AC3832" s="262">
        <f>'ТС.РО 01.09 - 31.12'!AC3832*AC3956</f>
        <v>0</v>
      </c>
      <c r="AD3832"/>
      <c r="AE3832"/>
      <c r="AF3832"/>
      <c r="AG3832"/>
    </row>
    <row r="3833" spans="13:33" ht="12" customHeight="1">
      <c r="M3833"/>
      <c r="N3833" s="236" t="s">
        <v>3012</v>
      </c>
      <c r="O3833" s="244" t="s">
        <v>2968</v>
      </c>
      <c r="P3833" s="257"/>
      <c r="Q3833" s="258"/>
      <c r="R3833" s="260"/>
      <c r="S3833" s="260"/>
      <c r="T3833" s="260"/>
      <c r="U3833" s="260"/>
      <c r="V3833" s="260"/>
      <c r="W3833" s="262">
        <f>'ТС.РО 01.01 - 30.06'!W3833*W3956</f>
        <v>0</v>
      </c>
      <c r="X3833" s="260"/>
      <c r="Y3833" s="260"/>
      <c r="Z3833" s="262">
        <f>'ТС.РО 01.07 - 31.08'!Z3833*Z3956</f>
        <v>0</v>
      </c>
      <c r="AA3833" s="260"/>
      <c r="AB3833" s="260"/>
      <c r="AC3833" s="262">
        <f>'ТС.РО 01.09 - 31.12'!AC3833*AC3956</f>
        <v>0</v>
      </c>
      <c r="AD3833"/>
      <c r="AE3833"/>
      <c r="AF3833"/>
      <c r="AG3833"/>
    </row>
    <row r="3834" spans="13:33" ht="12" customHeight="1">
      <c r="M3834"/>
      <c r="N3834" s="236" t="s">
        <v>3013</v>
      </c>
      <c r="O3834" s="244" t="s">
        <v>2986</v>
      </c>
      <c r="P3834" s="257"/>
      <c r="Q3834" s="258"/>
      <c r="R3834" s="260"/>
      <c r="S3834" s="260"/>
      <c r="T3834" s="260"/>
      <c r="U3834" s="260"/>
      <c r="V3834" s="260"/>
      <c r="W3834" s="262">
        <f>'ТС.РО 01.01 - 30.06'!W3834*W3956</f>
        <v>0</v>
      </c>
      <c r="X3834" s="260"/>
      <c r="Y3834" s="260"/>
      <c r="Z3834" s="262">
        <f>'ТС.РО 01.07 - 31.08'!Z3834*Z3956</f>
        <v>0</v>
      </c>
      <c r="AA3834" s="260"/>
      <c r="AB3834" s="260"/>
      <c r="AC3834" s="262">
        <f>'ТС.РО 01.09 - 31.12'!AC3834*AC3956</f>
        <v>0</v>
      </c>
      <c r="AD3834"/>
      <c r="AE3834"/>
      <c r="AF3834"/>
      <c r="AG3834"/>
    </row>
    <row r="3835" spans="13:33" ht="12" customHeight="1">
      <c r="M3835"/>
      <c r="N3835" s="236" t="s">
        <v>3014</v>
      </c>
      <c r="O3835" s="245" t="s">
        <v>3015</v>
      </c>
      <c r="P3835" s="257"/>
      <c r="Q3835" s="258"/>
      <c r="R3835" s="260"/>
      <c r="S3835" s="260"/>
      <c r="T3835" s="260"/>
      <c r="U3835" s="260"/>
      <c r="V3835" s="260"/>
      <c r="W3835" s="262">
        <f>'ТС.РО 01.01 - 30.06'!W3835*W3956</f>
        <v>0</v>
      </c>
      <c r="X3835" s="260"/>
      <c r="Y3835" s="260"/>
      <c r="Z3835" s="262">
        <f>'ТС.РО 01.07 - 31.08'!Z3835*Z3956</f>
        <v>0</v>
      </c>
      <c r="AA3835" s="260"/>
      <c r="AB3835" s="260"/>
      <c r="AC3835" s="262">
        <f>'ТС.РО 01.09 - 31.12'!AC3835*AC3956</f>
        <v>0</v>
      </c>
      <c r="AD3835"/>
      <c r="AE3835"/>
      <c r="AF3835"/>
      <c r="AG3835"/>
    </row>
    <row r="3836" spans="13:33" ht="12" customHeight="1">
      <c r="M3836"/>
      <c r="N3836" s="236" t="s">
        <v>3016</v>
      </c>
      <c r="O3836" s="244" t="s">
        <v>2970</v>
      </c>
      <c r="P3836" s="257"/>
      <c r="Q3836" s="258"/>
      <c r="R3836" s="260"/>
      <c r="S3836" s="260"/>
      <c r="T3836" s="260"/>
      <c r="U3836" s="260"/>
      <c r="V3836" s="260"/>
      <c r="W3836" s="262">
        <f>'ТС.РО 01.01 - 30.06'!W3836*W3956</f>
        <v>0</v>
      </c>
      <c r="X3836" s="260"/>
      <c r="Y3836" s="260"/>
      <c r="Z3836" s="262">
        <f>'ТС.РО 01.07 - 31.08'!Z3836*Z3956</f>
        <v>0</v>
      </c>
      <c r="AA3836" s="260"/>
      <c r="AB3836" s="260"/>
      <c r="AC3836" s="262">
        <f>'ТС.РО 01.09 - 31.12'!AC3836*AC3956</f>
        <v>0</v>
      </c>
      <c r="AD3836"/>
      <c r="AE3836"/>
      <c r="AF3836"/>
      <c r="AG3836"/>
    </row>
    <row r="3837" spans="13:33" ht="12" customHeight="1">
      <c r="M3837"/>
      <c r="N3837" s="236" t="s">
        <v>3017</v>
      </c>
      <c r="O3837" s="244" t="s">
        <v>3018</v>
      </c>
      <c r="P3837" s="257"/>
      <c r="Q3837" s="258"/>
      <c r="R3837" s="260"/>
      <c r="S3837" s="260"/>
      <c r="T3837" s="260"/>
      <c r="U3837" s="260"/>
      <c r="V3837" s="260"/>
      <c r="W3837" s="262">
        <f>'ТС.РО 01.01 - 30.06'!W3837*W3956</f>
        <v>0</v>
      </c>
      <c r="X3837" s="260"/>
      <c r="Y3837" s="260"/>
      <c r="Z3837" s="262">
        <f>'ТС.РО 01.07 - 31.08'!Z3837*Z3956</f>
        <v>0</v>
      </c>
      <c r="AA3837" s="260"/>
      <c r="AB3837" s="260"/>
      <c r="AC3837" s="262">
        <f>'ТС.РО 01.09 - 31.12'!AC3837*AC3956</f>
        <v>0</v>
      </c>
      <c r="AD3837"/>
      <c r="AE3837"/>
      <c r="AF3837"/>
      <c r="AG3837"/>
    </row>
    <row r="3838" spans="13:33" ht="12" customHeight="1">
      <c r="M3838"/>
      <c r="N3838" s="236" t="s">
        <v>3019</v>
      </c>
      <c r="O3838" s="242" t="s">
        <v>3020</v>
      </c>
      <c r="P3838" s="257"/>
      <c r="Q3838" s="258"/>
      <c r="R3838" s="260"/>
      <c r="S3838" s="260"/>
      <c r="T3838" s="260"/>
      <c r="U3838" s="260"/>
      <c r="V3838" s="260"/>
      <c r="W3838" s="262">
        <f>'ТС.РО 01.01 - 30.06'!W3838*W3956</f>
        <v>0</v>
      </c>
      <c r="X3838" s="260"/>
      <c r="Y3838" s="260"/>
      <c r="Z3838" s="262">
        <f>'ТС.РО 01.07 - 31.08'!Z3838*Z3956</f>
        <v>0</v>
      </c>
      <c r="AA3838" s="260"/>
      <c r="AB3838" s="260"/>
      <c r="AC3838" s="262">
        <f>'ТС.РО 01.09 - 31.12'!AC3838*AC3956</f>
        <v>0</v>
      </c>
      <c r="AD3838"/>
      <c r="AE3838"/>
      <c r="AF3838"/>
      <c r="AG3838"/>
    </row>
    <row r="3839" spans="13:33" ht="12" customHeight="1">
      <c r="M3839"/>
      <c r="N3839" s="236" t="s">
        <v>3021</v>
      </c>
      <c r="O3839" s="244" t="s">
        <v>2968</v>
      </c>
      <c r="P3839" s="257"/>
      <c r="Q3839" s="258"/>
      <c r="R3839" s="260"/>
      <c r="S3839" s="260"/>
      <c r="T3839" s="260"/>
      <c r="U3839" s="260"/>
      <c r="V3839" s="260"/>
      <c r="W3839" s="262">
        <f>'ТС.РО 01.01 - 30.06'!W3839*W3956</f>
        <v>0</v>
      </c>
      <c r="X3839" s="260"/>
      <c r="Y3839" s="260"/>
      <c r="Z3839" s="262">
        <f>'ТС.РО 01.07 - 31.08'!Z3839*Z3956</f>
        <v>0</v>
      </c>
      <c r="AA3839" s="260"/>
      <c r="AB3839" s="260"/>
      <c r="AC3839" s="262">
        <f>'ТС.РО 01.09 - 31.12'!AC3839*AC3956</f>
        <v>0</v>
      </c>
      <c r="AD3839"/>
      <c r="AE3839"/>
      <c r="AF3839"/>
      <c r="AG3839"/>
    </row>
    <row r="3840" spans="13:33" ht="12" customHeight="1">
      <c r="M3840"/>
      <c r="N3840" s="236" t="s">
        <v>3022</v>
      </c>
      <c r="O3840" s="244" t="s">
        <v>2986</v>
      </c>
      <c r="P3840" s="257"/>
      <c r="Q3840" s="258"/>
      <c r="R3840" s="260"/>
      <c r="S3840" s="260"/>
      <c r="T3840" s="260"/>
      <c r="U3840" s="260"/>
      <c r="V3840" s="260"/>
      <c r="W3840" s="262">
        <f>'ТС.РО 01.01 - 30.06'!W3840*W3956</f>
        <v>0</v>
      </c>
      <c r="X3840" s="260"/>
      <c r="Y3840" s="260"/>
      <c r="Z3840" s="262">
        <f>'ТС.РО 01.07 - 31.08'!Z3840*Z3956</f>
        <v>0</v>
      </c>
      <c r="AA3840" s="260"/>
      <c r="AB3840" s="260"/>
      <c r="AC3840" s="262">
        <f>'ТС.РО 01.09 - 31.12'!AC3840*AC3956</f>
        <v>0</v>
      </c>
      <c r="AD3840"/>
      <c r="AE3840"/>
      <c r="AF3840"/>
      <c r="AG3840"/>
    </row>
    <row r="3841" spans="13:33" ht="12" customHeight="1">
      <c r="M3841"/>
      <c r="N3841" s="236" t="s">
        <v>3023</v>
      </c>
      <c r="O3841" s="245" t="s">
        <v>3024</v>
      </c>
      <c r="P3841" s="257"/>
      <c r="Q3841" s="258"/>
      <c r="R3841" s="260"/>
      <c r="S3841" s="260"/>
      <c r="T3841" s="260"/>
      <c r="U3841" s="260"/>
      <c r="V3841" s="260"/>
      <c r="W3841" s="262">
        <f>'ТС.РО 01.01 - 30.06'!W3841*W3956</f>
        <v>0</v>
      </c>
      <c r="X3841" s="260"/>
      <c r="Y3841" s="260"/>
      <c r="Z3841" s="262">
        <f>'ТС.РО 01.07 - 31.08'!Z3841*Z3956</f>
        <v>0</v>
      </c>
      <c r="AA3841" s="260"/>
      <c r="AB3841" s="260"/>
      <c r="AC3841" s="262">
        <f>'ТС.РО 01.09 - 31.12'!AC3841*AC3956</f>
        <v>0</v>
      </c>
      <c r="AD3841"/>
      <c r="AE3841"/>
      <c r="AF3841"/>
      <c r="AG3841"/>
    </row>
    <row r="3842" spans="13:33" ht="12" customHeight="1">
      <c r="M3842"/>
      <c r="N3842" s="236" t="s">
        <v>3025</v>
      </c>
      <c r="O3842" s="244" t="s">
        <v>2970</v>
      </c>
      <c r="P3842" s="257"/>
      <c r="Q3842" s="258"/>
      <c r="R3842" s="260"/>
      <c r="S3842" s="260"/>
      <c r="T3842" s="260"/>
      <c r="U3842" s="260"/>
      <c r="V3842" s="260"/>
      <c r="W3842" s="262">
        <f>'ТС.РО 01.01 - 30.06'!W3842*W3956</f>
        <v>0</v>
      </c>
      <c r="X3842" s="260"/>
      <c r="Y3842" s="260"/>
      <c r="Z3842" s="262">
        <f>'ТС.РО 01.07 - 31.08'!Z3842*Z3956</f>
        <v>0</v>
      </c>
      <c r="AA3842" s="260"/>
      <c r="AB3842" s="260"/>
      <c r="AC3842" s="262">
        <f>'ТС.РО 01.09 - 31.12'!AC3842*AC3956</f>
        <v>0</v>
      </c>
      <c r="AD3842"/>
      <c r="AE3842"/>
      <c r="AF3842"/>
      <c r="AG3842"/>
    </row>
    <row r="3843" spans="13:33" ht="12" customHeight="1">
      <c r="M3843"/>
      <c r="N3843" s="236" t="s">
        <v>3026</v>
      </c>
      <c r="O3843" s="244" t="s">
        <v>3018</v>
      </c>
      <c r="P3843" s="257"/>
      <c r="Q3843" s="258"/>
      <c r="R3843" s="260"/>
      <c r="S3843" s="260"/>
      <c r="T3843" s="260"/>
      <c r="U3843" s="260"/>
      <c r="V3843" s="260"/>
      <c r="W3843" s="262">
        <f>'ТС.РО 01.01 - 30.06'!W3843*W3956</f>
        <v>0</v>
      </c>
      <c r="X3843" s="260"/>
      <c r="Y3843" s="260"/>
      <c r="Z3843" s="262">
        <f>'ТС.РО 01.07 - 31.08'!Z3843*Z3956</f>
        <v>0</v>
      </c>
      <c r="AA3843" s="260"/>
      <c r="AB3843" s="260"/>
      <c r="AC3843" s="262">
        <f>'ТС.РО 01.09 - 31.12'!AC3843*AC3956</f>
        <v>0</v>
      </c>
      <c r="AD3843"/>
      <c r="AE3843"/>
      <c r="AF3843"/>
      <c r="AG3843"/>
    </row>
    <row r="3844" spans="13:33" ht="12" customHeight="1">
      <c r="M3844"/>
      <c r="N3844" s="236" t="s">
        <v>3027</v>
      </c>
      <c r="O3844" s="242" t="s">
        <v>3028</v>
      </c>
      <c r="P3844" s="257"/>
      <c r="Q3844" s="258"/>
      <c r="R3844" s="260"/>
      <c r="S3844" s="260"/>
      <c r="T3844" s="260"/>
      <c r="U3844" s="260"/>
      <c r="V3844" s="260"/>
      <c r="W3844" s="262">
        <f>'ТС.РО 01.01 - 30.06'!W3844*W3956</f>
        <v>0</v>
      </c>
      <c r="X3844" s="260"/>
      <c r="Y3844" s="260"/>
      <c r="Z3844" s="262">
        <f>'ТС.РО 01.07 - 31.08'!Z3844*Z3956</f>
        <v>0</v>
      </c>
      <c r="AA3844" s="260"/>
      <c r="AB3844" s="260"/>
      <c r="AC3844" s="262">
        <f>'ТС.РО 01.09 - 31.12'!AC3844*AC3956</f>
        <v>0</v>
      </c>
      <c r="AD3844"/>
      <c r="AE3844"/>
      <c r="AF3844"/>
      <c r="AG3844"/>
    </row>
    <row r="3845" spans="13:33" ht="12" customHeight="1">
      <c r="M3845"/>
      <c r="N3845" s="236" t="s">
        <v>3029</v>
      </c>
      <c r="O3845" s="244" t="s">
        <v>2968</v>
      </c>
      <c r="P3845" s="257"/>
      <c r="Q3845" s="258"/>
      <c r="R3845" s="260"/>
      <c r="S3845" s="260"/>
      <c r="T3845" s="260"/>
      <c r="U3845" s="260"/>
      <c r="V3845" s="260"/>
      <c r="W3845" s="262">
        <f>'ТС.РО 01.01 - 30.06'!W3845*W3956</f>
        <v>0</v>
      </c>
      <c r="X3845" s="260"/>
      <c r="Y3845" s="260"/>
      <c r="Z3845" s="262">
        <f>'ТС.РО 01.07 - 31.08'!Z3845*Z3956</f>
        <v>0</v>
      </c>
      <c r="AA3845" s="260"/>
      <c r="AB3845" s="260"/>
      <c r="AC3845" s="262">
        <f>'ТС.РО 01.09 - 31.12'!AC3845*AC3956</f>
        <v>0</v>
      </c>
      <c r="AD3845"/>
      <c r="AE3845"/>
      <c r="AF3845"/>
      <c r="AG3845"/>
    </row>
    <row r="3846" spans="13:33" ht="12" customHeight="1">
      <c r="M3846"/>
      <c r="N3846" s="236" t="s">
        <v>3030</v>
      </c>
      <c r="O3846" s="244" t="s">
        <v>2986</v>
      </c>
      <c r="P3846" s="257"/>
      <c r="Q3846" s="258"/>
      <c r="R3846" s="260"/>
      <c r="S3846" s="260"/>
      <c r="T3846" s="260"/>
      <c r="U3846" s="260"/>
      <c r="V3846" s="260"/>
      <c r="W3846" s="262">
        <f>'ТС.РО 01.01 - 30.06'!W3846*W3956</f>
        <v>0</v>
      </c>
      <c r="X3846" s="260"/>
      <c r="Y3846" s="260"/>
      <c r="Z3846" s="262">
        <f>'ТС.РО 01.07 - 31.08'!Z3846*Z3956</f>
        <v>0</v>
      </c>
      <c r="AA3846" s="260"/>
      <c r="AB3846" s="260"/>
      <c r="AC3846" s="262">
        <f>'ТС.РО 01.09 - 31.12'!AC3846*AC3956</f>
        <v>0</v>
      </c>
      <c r="AD3846"/>
      <c r="AE3846"/>
      <c r="AF3846"/>
      <c r="AG3846"/>
    </row>
    <row r="3847" spans="13:33" ht="12" customHeight="1">
      <c r="M3847"/>
      <c r="N3847" s="236" t="s">
        <v>3031</v>
      </c>
      <c r="O3847" s="245" t="s">
        <v>3032</v>
      </c>
      <c r="P3847" s="257"/>
      <c r="Q3847" s="258"/>
      <c r="R3847" s="260"/>
      <c r="S3847" s="260"/>
      <c r="T3847" s="260"/>
      <c r="U3847" s="260"/>
      <c r="V3847" s="260"/>
      <c r="W3847" s="262">
        <f>'ТС.РО 01.01 - 30.06'!W3847*W3956</f>
        <v>0</v>
      </c>
      <c r="X3847" s="260"/>
      <c r="Y3847" s="260"/>
      <c r="Z3847" s="262">
        <f>'ТС.РО 01.07 - 31.08'!Z3847*Z3956</f>
        <v>0</v>
      </c>
      <c r="AA3847" s="260"/>
      <c r="AB3847" s="260"/>
      <c r="AC3847" s="262">
        <f>'ТС.РО 01.09 - 31.12'!AC3847*AC3956</f>
        <v>0</v>
      </c>
      <c r="AD3847"/>
      <c r="AE3847"/>
      <c r="AF3847"/>
      <c r="AG3847"/>
    </row>
    <row r="3848" spans="13:33" ht="12" customHeight="1">
      <c r="M3848"/>
      <c r="N3848" s="236" t="s">
        <v>3033</v>
      </c>
      <c r="O3848" s="244" t="s">
        <v>2970</v>
      </c>
      <c r="P3848" s="257"/>
      <c r="Q3848" s="258"/>
      <c r="R3848" s="260"/>
      <c r="S3848" s="260"/>
      <c r="T3848" s="260"/>
      <c r="U3848" s="260"/>
      <c r="V3848" s="260"/>
      <c r="W3848" s="262">
        <f>'ТС.РО 01.01 - 30.06'!W3848*W3956</f>
        <v>0</v>
      </c>
      <c r="X3848" s="260"/>
      <c r="Y3848" s="260"/>
      <c r="Z3848" s="262">
        <f>'ТС.РО 01.07 - 31.08'!Z3848*Z3956</f>
        <v>0</v>
      </c>
      <c r="AA3848" s="260"/>
      <c r="AB3848" s="260"/>
      <c r="AC3848" s="262">
        <f>'ТС.РО 01.09 - 31.12'!AC3848*AC3956</f>
        <v>0</v>
      </c>
      <c r="AD3848"/>
      <c r="AE3848"/>
      <c r="AF3848"/>
      <c r="AG3848"/>
    </row>
    <row r="3849" spans="13:33" ht="12" customHeight="1">
      <c r="M3849"/>
      <c r="N3849" s="236" t="s">
        <v>3034</v>
      </c>
      <c r="O3849" s="244" t="s">
        <v>3018</v>
      </c>
      <c r="P3849" s="257"/>
      <c r="Q3849" s="258"/>
      <c r="R3849" s="260"/>
      <c r="S3849" s="260"/>
      <c r="T3849" s="260"/>
      <c r="U3849" s="260"/>
      <c r="V3849" s="260"/>
      <c r="W3849" s="262">
        <f>'ТС.РО 01.01 - 30.06'!W3849*W3956</f>
        <v>0</v>
      </c>
      <c r="X3849" s="260"/>
      <c r="Y3849" s="260"/>
      <c r="Z3849" s="262">
        <f>'ТС.РО 01.07 - 31.08'!Z3849*Z3956</f>
        <v>0</v>
      </c>
      <c r="AA3849" s="260"/>
      <c r="AB3849" s="260"/>
      <c r="AC3849" s="262">
        <f>'ТС.РО 01.09 - 31.12'!AC3849*AC3956</f>
        <v>0</v>
      </c>
      <c r="AD3849"/>
      <c r="AE3849"/>
      <c r="AF3849"/>
      <c r="AG3849"/>
    </row>
    <row r="3850" spans="13:33" ht="12" customHeight="1">
      <c r="M3850"/>
      <c r="N3850" s="236" t="s">
        <v>3035</v>
      </c>
      <c r="O3850" s="242" t="s">
        <v>3036</v>
      </c>
      <c r="P3850" s="257"/>
      <c r="Q3850" s="258"/>
      <c r="R3850" s="260"/>
      <c r="S3850" s="260"/>
      <c r="T3850" s="260"/>
      <c r="U3850" s="260"/>
      <c r="V3850" s="260"/>
      <c r="W3850" s="262">
        <f>'ТС.РО 01.01 - 30.06'!W3850*W3956</f>
        <v>0</v>
      </c>
      <c r="X3850" s="260"/>
      <c r="Y3850" s="260"/>
      <c r="Z3850" s="262">
        <f>'ТС.РО 01.07 - 31.08'!Z3850*Z3956</f>
        <v>0</v>
      </c>
      <c r="AA3850" s="260"/>
      <c r="AB3850" s="260"/>
      <c r="AC3850" s="262">
        <f>'ТС.РО 01.09 - 31.12'!AC3850*AC3956</f>
        <v>0</v>
      </c>
      <c r="AD3850"/>
      <c r="AE3850"/>
      <c r="AF3850"/>
      <c r="AG3850"/>
    </row>
    <row r="3851" spans="13:33" ht="12" customHeight="1">
      <c r="M3851"/>
      <c r="N3851" s="236" t="s">
        <v>3037</v>
      </c>
      <c r="O3851" s="244" t="s">
        <v>2968</v>
      </c>
      <c r="P3851" s="257"/>
      <c r="Q3851" s="258"/>
      <c r="R3851" s="260"/>
      <c r="S3851" s="260"/>
      <c r="T3851" s="260"/>
      <c r="U3851" s="260"/>
      <c r="V3851" s="260"/>
      <c r="W3851" s="262">
        <f>'ТС.РО 01.01 - 30.06'!W3851*W3956</f>
        <v>0</v>
      </c>
      <c r="X3851" s="260"/>
      <c r="Y3851" s="260"/>
      <c r="Z3851" s="262">
        <f>'ТС.РО 01.07 - 31.08'!Z3851*Z3956</f>
        <v>0</v>
      </c>
      <c r="AA3851" s="260"/>
      <c r="AB3851" s="260"/>
      <c r="AC3851" s="262">
        <f>'ТС.РО 01.09 - 31.12'!AC3851*AC3956</f>
        <v>0</v>
      </c>
      <c r="AD3851"/>
      <c r="AE3851"/>
      <c r="AF3851"/>
      <c r="AG3851"/>
    </row>
    <row r="3852" spans="13:33" ht="12" customHeight="1">
      <c r="M3852"/>
      <c r="N3852" s="236" t="s">
        <v>3038</v>
      </c>
      <c r="O3852" s="244" t="s">
        <v>2986</v>
      </c>
      <c r="P3852" s="257"/>
      <c r="Q3852" s="258"/>
      <c r="R3852" s="260"/>
      <c r="S3852" s="260"/>
      <c r="T3852" s="260"/>
      <c r="U3852" s="260"/>
      <c r="V3852" s="260"/>
      <c r="W3852" s="262">
        <f>'ТС.РО 01.01 - 30.06'!W3852*W3956</f>
        <v>0</v>
      </c>
      <c r="X3852" s="260"/>
      <c r="Y3852" s="260"/>
      <c r="Z3852" s="262">
        <f>'ТС.РО 01.07 - 31.08'!Z3852*Z3956</f>
        <v>0</v>
      </c>
      <c r="AA3852" s="260"/>
      <c r="AB3852" s="260"/>
      <c r="AC3852" s="262">
        <f>'ТС.РО 01.09 - 31.12'!AC3852*AC3956</f>
        <v>0</v>
      </c>
      <c r="AD3852"/>
      <c r="AE3852"/>
      <c r="AF3852"/>
      <c r="AG3852"/>
    </row>
    <row r="3853" spans="13:33" ht="12" customHeight="1">
      <c r="M3853"/>
      <c r="N3853" s="236" t="s">
        <v>3039</v>
      </c>
      <c r="O3853" s="245" t="s">
        <v>3040</v>
      </c>
      <c r="P3853" s="257"/>
      <c r="Q3853" s="258"/>
      <c r="R3853" s="260"/>
      <c r="S3853" s="260"/>
      <c r="T3853" s="260"/>
      <c r="U3853" s="260"/>
      <c r="V3853" s="260"/>
      <c r="W3853" s="262">
        <f>'ТС.РО 01.01 - 30.06'!W3853*W3956</f>
        <v>0</v>
      </c>
      <c r="X3853" s="260"/>
      <c r="Y3853" s="260"/>
      <c r="Z3853" s="262">
        <f>'ТС.РО 01.07 - 31.08'!Z3853*Z3956</f>
        <v>0</v>
      </c>
      <c r="AA3853" s="260"/>
      <c r="AB3853" s="260"/>
      <c r="AC3853" s="262">
        <f>'ТС.РО 01.09 - 31.12'!AC3853*AC3956</f>
        <v>0</v>
      </c>
      <c r="AD3853"/>
      <c r="AE3853"/>
      <c r="AF3853"/>
      <c r="AG3853"/>
    </row>
    <row r="3854" spans="13:33" ht="12" customHeight="1">
      <c r="M3854"/>
      <c r="N3854" s="236" t="s">
        <v>3041</v>
      </c>
      <c r="O3854" s="244" t="s">
        <v>2970</v>
      </c>
      <c r="P3854" s="257"/>
      <c r="Q3854" s="258"/>
      <c r="R3854" s="260"/>
      <c r="S3854" s="260"/>
      <c r="T3854" s="260"/>
      <c r="U3854" s="260"/>
      <c r="V3854" s="260"/>
      <c r="W3854" s="262">
        <f>'ТС.РО 01.01 - 30.06'!W3854*W3956</f>
        <v>0</v>
      </c>
      <c r="X3854" s="260"/>
      <c r="Y3854" s="260"/>
      <c r="Z3854" s="262">
        <f>'ТС.РО 01.07 - 31.08'!Z3854*Z3956</f>
        <v>0</v>
      </c>
      <c r="AA3854" s="260"/>
      <c r="AB3854" s="260"/>
      <c r="AC3854" s="262">
        <f>'ТС.РО 01.09 - 31.12'!AC3854*AC3956</f>
        <v>0</v>
      </c>
      <c r="AD3854"/>
      <c r="AE3854"/>
      <c r="AF3854"/>
      <c r="AG3854"/>
    </row>
    <row r="3855" spans="13:33" ht="12" customHeight="1">
      <c r="M3855"/>
      <c r="N3855" s="236" t="s">
        <v>3042</v>
      </c>
      <c r="O3855" s="244" t="s">
        <v>3018</v>
      </c>
      <c r="P3855" s="257"/>
      <c r="Q3855" s="258"/>
      <c r="R3855" s="260"/>
      <c r="S3855" s="260"/>
      <c r="T3855" s="260"/>
      <c r="U3855" s="260"/>
      <c r="V3855" s="260"/>
      <c r="W3855" s="262">
        <f>'ТС.РО 01.01 - 30.06'!W3855*W3956</f>
        <v>0</v>
      </c>
      <c r="X3855" s="260"/>
      <c r="Y3855" s="260"/>
      <c r="Z3855" s="262">
        <f>'ТС.РО 01.07 - 31.08'!Z3855*Z3956</f>
        <v>0</v>
      </c>
      <c r="AA3855" s="260"/>
      <c r="AB3855" s="260"/>
      <c r="AC3855" s="262">
        <f>'ТС.РО 01.09 - 31.12'!AC3855*AC3956</f>
        <v>0</v>
      </c>
      <c r="AD3855"/>
      <c r="AE3855"/>
      <c r="AF3855"/>
      <c r="AG3855"/>
    </row>
    <row r="3856" spans="13:33" ht="12" customHeight="1">
      <c r="M3856"/>
      <c r="N3856" s="246" t="s">
        <v>771</v>
      </c>
      <c r="O3856" s="247" t="s">
        <v>3043</v>
      </c>
      <c r="P3856" s="257"/>
      <c r="Q3856" s="258"/>
      <c r="R3856" s="260"/>
      <c r="S3856" s="260"/>
      <c r="T3856" s="260"/>
      <c r="U3856" s="260"/>
      <c r="V3856" s="260"/>
      <c r="W3856" s="262">
        <f>'ТС.РО 01.01 - 30.06'!W3856*W3956</f>
        <v>0</v>
      </c>
      <c r="X3856" s="260"/>
      <c r="Y3856" s="260"/>
      <c r="Z3856" s="262">
        <f>'ТС.РО 01.07 - 31.08'!Z3856*Z3956</f>
        <v>0</v>
      </c>
      <c r="AA3856" s="260"/>
      <c r="AB3856" s="260"/>
      <c r="AC3856" s="262">
        <f>'ТС.РО 01.09 - 31.12'!AC3856*AC3956</f>
        <v>0</v>
      </c>
      <c r="AD3856"/>
      <c r="AE3856"/>
      <c r="AF3856"/>
      <c r="AG3856"/>
    </row>
    <row r="3857" spans="13:33" ht="12" customHeight="1">
      <c r="M3857"/>
      <c r="N3857" s="236" t="s">
        <v>772</v>
      </c>
      <c r="O3857" s="248" t="s">
        <v>3044</v>
      </c>
      <c r="P3857" s="257"/>
      <c r="Q3857" s="258"/>
      <c r="R3857" s="260"/>
      <c r="S3857" s="260"/>
      <c r="T3857" s="260"/>
      <c r="U3857" s="260"/>
      <c r="V3857" s="260"/>
      <c r="W3857" s="262">
        <f>'ТС.РО 01.01 - 30.06'!W3857*W3956</f>
        <v>0</v>
      </c>
      <c r="X3857" s="260"/>
      <c r="Y3857" s="260"/>
      <c r="Z3857" s="262">
        <f>'ТС.РО 01.07 - 31.08'!Z3857*Z3956</f>
        <v>0</v>
      </c>
      <c r="AA3857" s="260"/>
      <c r="AB3857" s="260"/>
      <c r="AC3857" s="262">
        <f>'ТС.РО 01.09 - 31.12'!AC3857*AC3956</f>
        <v>0</v>
      </c>
      <c r="AD3857"/>
      <c r="AE3857"/>
      <c r="AF3857"/>
      <c r="AG3857"/>
    </row>
    <row r="3858" spans="13:33" ht="12" customHeight="1">
      <c r="M3858"/>
      <c r="N3858" s="236" t="s">
        <v>773</v>
      </c>
      <c r="O3858" s="248" t="s">
        <v>3045</v>
      </c>
      <c r="P3858" s="257"/>
      <c r="Q3858" s="258"/>
      <c r="R3858" s="260"/>
      <c r="S3858" s="260"/>
      <c r="T3858" s="260"/>
      <c r="U3858" s="260"/>
      <c r="V3858" s="260"/>
      <c r="W3858" s="262">
        <f>'ТС.РО 01.01 - 30.06'!W3858*W3956</f>
        <v>0</v>
      </c>
      <c r="X3858" s="260"/>
      <c r="Y3858" s="260"/>
      <c r="Z3858" s="262">
        <f>'ТС.РО 01.07 - 31.08'!Z3858*Z3956</f>
        <v>0</v>
      </c>
      <c r="AA3858" s="260"/>
      <c r="AB3858" s="260"/>
      <c r="AC3858" s="262">
        <f>'ТС.РО 01.09 - 31.12'!AC3858*AC3956</f>
        <v>0</v>
      </c>
      <c r="AD3858"/>
      <c r="AE3858"/>
      <c r="AF3858"/>
      <c r="AG3858"/>
    </row>
    <row r="3859" spans="13:33" ht="12" customHeight="1">
      <c r="M3859"/>
      <c r="N3859" s="236" t="s">
        <v>3046</v>
      </c>
      <c r="O3859" s="242" t="s">
        <v>2986</v>
      </c>
      <c r="P3859" s="257"/>
      <c r="Q3859" s="258"/>
      <c r="R3859" s="260"/>
      <c r="S3859" s="260"/>
      <c r="T3859" s="260"/>
      <c r="U3859" s="260"/>
      <c r="V3859" s="260"/>
      <c r="W3859" s="262">
        <f>'ТС.РО 01.01 - 30.06'!W3859*W3956</f>
        <v>0</v>
      </c>
      <c r="X3859" s="260"/>
      <c r="Y3859" s="260"/>
      <c r="Z3859" s="262">
        <f>'ТС.РО 01.07 - 31.08'!Z3859*Z3956</f>
        <v>0</v>
      </c>
      <c r="AA3859" s="260"/>
      <c r="AB3859" s="260"/>
      <c r="AC3859" s="262">
        <f>'ТС.РО 01.09 - 31.12'!AC3859*AC3956</f>
        <v>0</v>
      </c>
      <c r="AD3859"/>
      <c r="AE3859"/>
      <c r="AF3859"/>
      <c r="AG3859"/>
    </row>
    <row r="3860" spans="13:33" ht="12" customHeight="1">
      <c r="M3860"/>
      <c r="N3860" s="236" t="s">
        <v>3047</v>
      </c>
      <c r="O3860" s="242" t="s">
        <v>2988</v>
      </c>
      <c r="P3860" s="257"/>
      <c r="Q3860" s="258"/>
      <c r="R3860" s="260"/>
      <c r="S3860" s="260"/>
      <c r="T3860" s="260"/>
      <c r="U3860" s="260"/>
      <c r="V3860" s="260"/>
      <c r="W3860" s="262">
        <f>'ТС.РО 01.01 - 30.06'!W3860*W3956</f>
        <v>0</v>
      </c>
      <c r="X3860" s="260"/>
      <c r="Y3860" s="260"/>
      <c r="Z3860" s="262">
        <f>'ТС.РО 01.07 - 31.08'!Z3860*Z3956</f>
        <v>0</v>
      </c>
      <c r="AA3860" s="260"/>
      <c r="AB3860" s="260"/>
      <c r="AC3860" s="262">
        <f>'ТС.РО 01.09 - 31.12'!AC3860*AC3956</f>
        <v>0</v>
      </c>
      <c r="AD3860"/>
      <c r="AE3860"/>
      <c r="AF3860"/>
      <c r="AG3860"/>
    </row>
    <row r="3861" spans="13:33" ht="12" customHeight="1">
      <c r="M3861"/>
      <c r="N3861" s="236" t="s">
        <v>3048</v>
      </c>
      <c r="O3861" s="242" t="s">
        <v>3011</v>
      </c>
      <c r="P3861" s="257"/>
      <c r="Q3861" s="258"/>
      <c r="R3861" s="260"/>
      <c r="S3861" s="260"/>
      <c r="T3861" s="260"/>
      <c r="U3861" s="260"/>
      <c r="V3861" s="260"/>
      <c r="W3861" s="262">
        <f>'ТС.РО 01.01 - 30.06'!W3861*W3956</f>
        <v>0</v>
      </c>
      <c r="X3861" s="260"/>
      <c r="Y3861" s="260"/>
      <c r="Z3861" s="262">
        <f>'ТС.РО 01.07 - 31.08'!Z3861*Z3956</f>
        <v>0</v>
      </c>
      <c r="AA3861" s="260"/>
      <c r="AB3861" s="260"/>
      <c r="AC3861" s="262">
        <f>'ТС.РО 01.09 - 31.12'!AC3861*AC3956</f>
        <v>0</v>
      </c>
      <c r="AD3861"/>
      <c r="AE3861"/>
      <c r="AF3861"/>
      <c r="AG3861"/>
    </row>
    <row r="3862" spans="13:33" ht="12" customHeight="1">
      <c r="M3862"/>
      <c r="N3862" s="236" t="s">
        <v>3049</v>
      </c>
      <c r="O3862" s="244" t="s">
        <v>2968</v>
      </c>
      <c r="P3862" s="257"/>
      <c r="Q3862" s="258"/>
      <c r="R3862" s="260"/>
      <c r="S3862" s="260"/>
      <c r="T3862" s="260"/>
      <c r="U3862" s="260"/>
      <c r="V3862" s="260"/>
      <c r="W3862" s="262">
        <f>'ТС.РО 01.01 - 30.06'!W3862*W3956</f>
        <v>0</v>
      </c>
      <c r="X3862" s="260"/>
      <c r="Y3862" s="260"/>
      <c r="Z3862" s="262">
        <f>'ТС.РО 01.07 - 31.08'!Z3862*Z3956</f>
        <v>0</v>
      </c>
      <c r="AA3862" s="260"/>
      <c r="AB3862" s="260"/>
      <c r="AC3862" s="262">
        <f>'ТС.РО 01.09 - 31.12'!AC3862*AC3956</f>
        <v>0</v>
      </c>
      <c r="AD3862"/>
      <c r="AE3862"/>
      <c r="AF3862"/>
      <c r="AG3862"/>
    </row>
    <row r="3863" spans="13:33" ht="12" customHeight="1">
      <c r="M3863"/>
      <c r="N3863" s="236" t="s">
        <v>3050</v>
      </c>
      <c r="O3863" s="244" t="s">
        <v>2986</v>
      </c>
      <c r="P3863" s="257"/>
      <c r="Q3863" s="258"/>
      <c r="R3863" s="260"/>
      <c r="S3863" s="260"/>
      <c r="T3863" s="260"/>
      <c r="U3863" s="260"/>
      <c r="V3863" s="260"/>
      <c r="W3863" s="262">
        <f>'ТС.РО 01.01 - 30.06'!W3863*W3956</f>
        <v>0</v>
      </c>
      <c r="X3863" s="260"/>
      <c r="Y3863" s="260"/>
      <c r="Z3863" s="262">
        <f>'ТС.РО 01.07 - 31.08'!Z3863*Z3956</f>
        <v>0</v>
      </c>
      <c r="AA3863" s="260"/>
      <c r="AB3863" s="260"/>
      <c r="AC3863" s="262">
        <f>'ТС.РО 01.09 - 31.12'!AC3863*AC3956</f>
        <v>0</v>
      </c>
      <c r="AD3863"/>
      <c r="AE3863"/>
      <c r="AF3863"/>
      <c r="AG3863"/>
    </row>
    <row r="3864" spans="13:33" ht="12" customHeight="1">
      <c r="M3864"/>
      <c r="N3864" s="236" t="s">
        <v>3051</v>
      </c>
      <c r="O3864" s="245" t="s">
        <v>3015</v>
      </c>
      <c r="P3864" s="257"/>
      <c r="Q3864" s="258"/>
      <c r="R3864" s="260"/>
      <c r="S3864" s="260"/>
      <c r="T3864" s="260"/>
      <c r="U3864" s="260"/>
      <c r="V3864" s="260"/>
      <c r="W3864" s="262">
        <f>'ТС.РО 01.01 - 30.06'!W3864*W3956</f>
        <v>0</v>
      </c>
      <c r="X3864" s="260"/>
      <c r="Y3864" s="260"/>
      <c r="Z3864" s="262">
        <f>'ТС.РО 01.07 - 31.08'!Z3864*Z3956</f>
        <v>0</v>
      </c>
      <c r="AA3864" s="260"/>
      <c r="AB3864" s="260"/>
      <c r="AC3864" s="262">
        <f>'ТС.РО 01.09 - 31.12'!AC3864*AC3956</f>
        <v>0</v>
      </c>
      <c r="AD3864"/>
      <c r="AE3864"/>
      <c r="AF3864"/>
      <c r="AG3864"/>
    </row>
    <row r="3865" spans="13:33" ht="12" customHeight="1">
      <c r="M3865"/>
      <c r="N3865" s="236" t="s">
        <v>3052</v>
      </c>
      <c r="O3865" s="244" t="s">
        <v>2970</v>
      </c>
      <c r="P3865" s="257"/>
      <c r="Q3865" s="258"/>
      <c r="R3865" s="260"/>
      <c r="S3865" s="260"/>
      <c r="T3865" s="260"/>
      <c r="U3865" s="260"/>
      <c r="V3865" s="260"/>
      <c r="W3865" s="262">
        <f>'ТС.РО 01.01 - 30.06'!W3865*W3956</f>
        <v>0</v>
      </c>
      <c r="X3865" s="260"/>
      <c r="Y3865" s="260"/>
      <c r="Z3865" s="262">
        <f>'ТС.РО 01.07 - 31.08'!Z3865*Z3956</f>
        <v>0</v>
      </c>
      <c r="AA3865" s="260"/>
      <c r="AB3865" s="260"/>
      <c r="AC3865" s="262">
        <f>'ТС.РО 01.09 - 31.12'!AC3865*AC3956</f>
        <v>0</v>
      </c>
      <c r="AD3865"/>
      <c r="AE3865"/>
      <c r="AF3865"/>
      <c r="AG3865"/>
    </row>
    <row r="3866" spans="13:33" ht="12" customHeight="1">
      <c r="M3866"/>
      <c r="N3866" s="236" t="s">
        <v>3053</v>
      </c>
      <c r="O3866" s="244" t="s">
        <v>3018</v>
      </c>
      <c r="P3866" s="257"/>
      <c r="Q3866" s="258"/>
      <c r="R3866" s="260"/>
      <c r="S3866" s="260"/>
      <c r="T3866" s="260"/>
      <c r="U3866" s="260"/>
      <c r="V3866" s="260"/>
      <c r="W3866" s="262">
        <f>'ТС.РО 01.01 - 30.06'!W3866*W3956</f>
        <v>0</v>
      </c>
      <c r="X3866" s="260"/>
      <c r="Y3866" s="260"/>
      <c r="Z3866" s="262">
        <f>'ТС.РО 01.07 - 31.08'!Z3866*Z3956</f>
        <v>0</v>
      </c>
      <c r="AA3866" s="260"/>
      <c r="AB3866" s="260"/>
      <c r="AC3866" s="262">
        <f>'ТС.РО 01.09 - 31.12'!AC3866*AC3956</f>
        <v>0</v>
      </c>
      <c r="AD3866"/>
      <c r="AE3866"/>
      <c r="AF3866"/>
      <c r="AG3866"/>
    </row>
    <row r="3867" spans="13:33" ht="12" customHeight="1">
      <c r="M3867"/>
      <c r="N3867" s="236" t="s">
        <v>3054</v>
      </c>
      <c r="O3867" s="242" t="s">
        <v>3020</v>
      </c>
      <c r="P3867" s="257"/>
      <c r="Q3867" s="258"/>
      <c r="R3867" s="260"/>
      <c r="S3867" s="260"/>
      <c r="T3867" s="260"/>
      <c r="U3867" s="260"/>
      <c r="V3867" s="260"/>
      <c r="W3867" s="262">
        <f>'ТС.РО 01.01 - 30.06'!W3867*W3956</f>
        <v>0</v>
      </c>
      <c r="X3867" s="260"/>
      <c r="Y3867" s="260"/>
      <c r="Z3867" s="262">
        <f>'ТС.РО 01.07 - 31.08'!Z3867*Z3956</f>
        <v>0</v>
      </c>
      <c r="AA3867" s="260"/>
      <c r="AB3867" s="260"/>
      <c r="AC3867" s="262">
        <f>'ТС.РО 01.09 - 31.12'!AC3867*AC3956</f>
        <v>0</v>
      </c>
      <c r="AD3867"/>
      <c r="AE3867"/>
      <c r="AF3867"/>
      <c r="AG3867"/>
    </row>
    <row r="3868" spans="13:33" ht="12" customHeight="1">
      <c r="M3868"/>
      <c r="N3868" s="236" t="s">
        <v>3055</v>
      </c>
      <c r="O3868" s="244" t="s">
        <v>2968</v>
      </c>
      <c r="P3868" s="257"/>
      <c r="Q3868" s="258"/>
      <c r="R3868" s="260"/>
      <c r="S3868" s="260"/>
      <c r="T3868" s="260"/>
      <c r="U3868" s="260"/>
      <c r="V3868" s="260"/>
      <c r="W3868" s="262">
        <f>'ТС.РО 01.01 - 30.06'!W3868*W3956</f>
        <v>0</v>
      </c>
      <c r="X3868" s="260"/>
      <c r="Y3868" s="260"/>
      <c r="Z3868" s="262">
        <f>'ТС.РО 01.07 - 31.08'!Z3868*Z3956</f>
        <v>0</v>
      </c>
      <c r="AA3868" s="260"/>
      <c r="AB3868" s="260"/>
      <c r="AC3868" s="262">
        <f>'ТС.РО 01.09 - 31.12'!AC3868*AC3956</f>
        <v>0</v>
      </c>
      <c r="AD3868"/>
      <c r="AE3868"/>
      <c r="AF3868"/>
      <c r="AG3868"/>
    </row>
    <row r="3869" spans="13:33" ht="12" customHeight="1">
      <c r="M3869"/>
      <c r="N3869" s="236" t="s">
        <v>3056</v>
      </c>
      <c r="O3869" s="244" t="s">
        <v>2986</v>
      </c>
      <c r="P3869" s="257"/>
      <c r="Q3869" s="258"/>
      <c r="R3869" s="260"/>
      <c r="S3869" s="260"/>
      <c r="T3869" s="260"/>
      <c r="U3869" s="260"/>
      <c r="V3869" s="260"/>
      <c r="W3869" s="262">
        <f>'ТС.РО 01.01 - 30.06'!W3869*W3956</f>
        <v>0</v>
      </c>
      <c r="X3869" s="260"/>
      <c r="Y3869" s="260"/>
      <c r="Z3869" s="262">
        <f>'ТС.РО 01.07 - 31.08'!Z3869*Z3956</f>
        <v>0</v>
      </c>
      <c r="AA3869" s="260"/>
      <c r="AB3869" s="260"/>
      <c r="AC3869" s="262">
        <f>'ТС.РО 01.09 - 31.12'!AC3869*AC3956</f>
        <v>0</v>
      </c>
      <c r="AD3869"/>
      <c r="AE3869"/>
      <c r="AF3869"/>
      <c r="AG3869"/>
    </row>
    <row r="3870" spans="13:33" ht="12" customHeight="1">
      <c r="N3870" s="236" t="s">
        <v>3057</v>
      </c>
      <c r="O3870" s="245" t="s">
        <v>3024</v>
      </c>
      <c r="P3870" s="257"/>
      <c r="Q3870" s="258"/>
      <c r="R3870" s="260"/>
      <c r="S3870" s="260"/>
      <c r="T3870" s="260"/>
      <c r="U3870" s="260"/>
      <c r="V3870" s="260"/>
      <c r="W3870" s="262">
        <f>'ТС.РО 01.01 - 30.06'!W3870*W3956</f>
        <v>0</v>
      </c>
      <c r="X3870" s="260"/>
      <c r="Y3870" s="260"/>
      <c r="Z3870" s="262">
        <f>'ТС.РО 01.07 - 31.08'!Z3870*Z3956</f>
        <v>0</v>
      </c>
      <c r="AA3870" s="260"/>
      <c r="AB3870" s="260"/>
      <c r="AC3870" s="262">
        <f>'ТС.РО 01.09 - 31.12'!AC3870*AC3956</f>
        <v>0</v>
      </c>
      <c r="AD3870"/>
      <c r="AE3870"/>
      <c r="AF3870"/>
      <c r="AG3870"/>
    </row>
    <row r="3871" spans="13:33" ht="12" customHeight="1">
      <c r="N3871" s="236" t="s">
        <v>3058</v>
      </c>
      <c r="O3871" s="244" t="s">
        <v>2970</v>
      </c>
      <c r="P3871" s="257"/>
      <c r="Q3871" s="258"/>
      <c r="R3871" s="260"/>
      <c r="S3871" s="260"/>
      <c r="T3871" s="260"/>
      <c r="U3871" s="260"/>
      <c r="V3871" s="260"/>
      <c r="W3871" s="262">
        <f>'ТС.РО 01.01 - 30.06'!W3871*W3956</f>
        <v>0</v>
      </c>
      <c r="X3871" s="260"/>
      <c r="Y3871" s="260"/>
      <c r="Z3871" s="262">
        <f>'ТС.РО 01.07 - 31.08'!Z3871*Z3956</f>
        <v>0</v>
      </c>
      <c r="AA3871" s="260"/>
      <c r="AB3871" s="260"/>
      <c r="AC3871" s="262">
        <f>'ТС.РО 01.09 - 31.12'!AC3871*AC3956</f>
        <v>0</v>
      </c>
      <c r="AD3871"/>
      <c r="AE3871"/>
      <c r="AF3871"/>
      <c r="AG3871"/>
    </row>
    <row r="3872" spans="13:33" ht="12" customHeight="1">
      <c r="N3872" s="236" t="s">
        <v>3059</v>
      </c>
      <c r="O3872" s="244" t="s">
        <v>3018</v>
      </c>
      <c r="P3872" s="257"/>
      <c r="Q3872" s="258"/>
      <c r="R3872" s="260"/>
      <c r="S3872" s="260"/>
      <c r="T3872" s="260"/>
      <c r="U3872" s="260"/>
      <c r="V3872" s="260"/>
      <c r="W3872" s="262">
        <f>'ТС.РО 01.01 - 30.06'!W3872*W3956</f>
        <v>0</v>
      </c>
      <c r="X3872" s="260"/>
      <c r="Y3872" s="260"/>
      <c r="Z3872" s="262">
        <f>'ТС.РО 01.07 - 31.08'!Z3872*Z3956</f>
        <v>0</v>
      </c>
      <c r="AA3872" s="260"/>
      <c r="AB3872" s="260"/>
      <c r="AC3872" s="262">
        <f>'ТС.РО 01.09 - 31.12'!AC3872*AC3956</f>
        <v>0</v>
      </c>
      <c r="AD3872"/>
      <c r="AE3872"/>
      <c r="AF3872"/>
      <c r="AG3872"/>
    </row>
    <row r="3873" spans="14:33" ht="12" customHeight="1">
      <c r="N3873" s="236" t="s">
        <v>3060</v>
      </c>
      <c r="O3873" s="242" t="s">
        <v>3028</v>
      </c>
      <c r="P3873" s="257"/>
      <c r="Q3873" s="258"/>
      <c r="R3873" s="260"/>
      <c r="S3873" s="260"/>
      <c r="T3873" s="260"/>
      <c r="U3873" s="260"/>
      <c r="V3873" s="260"/>
      <c r="W3873" s="262">
        <f>'ТС.РО 01.01 - 30.06'!W3873*W3956</f>
        <v>0</v>
      </c>
      <c r="X3873" s="260"/>
      <c r="Y3873" s="260"/>
      <c r="Z3873" s="262">
        <f>'ТС.РО 01.07 - 31.08'!Z3873*Z3956</f>
        <v>0</v>
      </c>
      <c r="AA3873" s="260"/>
      <c r="AB3873" s="260"/>
      <c r="AC3873" s="262">
        <f>'ТС.РО 01.09 - 31.12'!AC3873*AC3956</f>
        <v>0</v>
      </c>
      <c r="AD3873"/>
      <c r="AE3873"/>
      <c r="AF3873"/>
      <c r="AG3873"/>
    </row>
    <row r="3874" spans="14:33" ht="12" customHeight="1">
      <c r="N3874" s="236" t="s">
        <v>3061</v>
      </c>
      <c r="O3874" s="244" t="s">
        <v>2968</v>
      </c>
      <c r="P3874" s="257"/>
      <c r="Q3874" s="258"/>
      <c r="R3874" s="260"/>
      <c r="S3874" s="260"/>
      <c r="T3874" s="260"/>
      <c r="U3874" s="260"/>
      <c r="V3874" s="260"/>
      <c r="W3874" s="262">
        <f>'ТС.РО 01.01 - 30.06'!W3874*W3956</f>
        <v>0</v>
      </c>
      <c r="X3874" s="260"/>
      <c r="Y3874" s="260"/>
      <c r="Z3874" s="262">
        <f>'ТС.РО 01.07 - 31.08'!Z3874*Z3956</f>
        <v>0</v>
      </c>
      <c r="AA3874" s="260"/>
      <c r="AB3874" s="260"/>
      <c r="AC3874" s="262">
        <f>'ТС.РО 01.09 - 31.12'!AC3874*AC3956</f>
        <v>0</v>
      </c>
      <c r="AD3874"/>
      <c r="AE3874"/>
      <c r="AF3874"/>
      <c r="AG3874"/>
    </row>
    <row r="3875" spans="14:33" ht="12" customHeight="1">
      <c r="N3875" s="236" t="s">
        <v>3062</v>
      </c>
      <c r="O3875" s="244" t="s">
        <v>2986</v>
      </c>
      <c r="P3875" s="257"/>
      <c r="Q3875" s="258"/>
      <c r="R3875" s="260"/>
      <c r="S3875" s="260"/>
      <c r="T3875" s="260"/>
      <c r="U3875" s="260"/>
      <c r="V3875" s="260"/>
      <c r="W3875" s="262">
        <f>'ТС.РО 01.01 - 30.06'!W3875*W3956</f>
        <v>0</v>
      </c>
      <c r="X3875" s="260"/>
      <c r="Y3875" s="260"/>
      <c r="Z3875" s="262">
        <f>'ТС.РО 01.07 - 31.08'!Z3875*Z3956</f>
        <v>0</v>
      </c>
      <c r="AA3875" s="260"/>
      <c r="AB3875" s="260"/>
      <c r="AC3875" s="262">
        <f>'ТС.РО 01.09 - 31.12'!AC3875*AC3956</f>
        <v>0</v>
      </c>
      <c r="AD3875"/>
      <c r="AE3875"/>
      <c r="AF3875"/>
      <c r="AG3875"/>
    </row>
    <row r="3876" spans="14:33" ht="12" customHeight="1">
      <c r="N3876" s="236" t="s">
        <v>3063</v>
      </c>
      <c r="O3876" s="245" t="s">
        <v>3032</v>
      </c>
      <c r="P3876" s="257"/>
      <c r="Q3876" s="258"/>
      <c r="R3876" s="260"/>
      <c r="S3876" s="260"/>
      <c r="T3876" s="260"/>
      <c r="U3876" s="260"/>
      <c r="V3876" s="260"/>
      <c r="W3876" s="262">
        <f>'ТС.РО 01.01 - 30.06'!W3876*W3956</f>
        <v>0</v>
      </c>
      <c r="X3876" s="260"/>
      <c r="Y3876" s="260"/>
      <c r="Z3876" s="262">
        <f>'ТС.РО 01.07 - 31.08'!Z3876*Z3956</f>
        <v>0</v>
      </c>
      <c r="AA3876" s="260"/>
      <c r="AB3876" s="260"/>
      <c r="AC3876" s="262">
        <f>'ТС.РО 01.09 - 31.12'!AC3876*AC3956</f>
        <v>0</v>
      </c>
      <c r="AD3876"/>
      <c r="AE3876"/>
      <c r="AF3876"/>
      <c r="AG3876"/>
    </row>
    <row r="3877" spans="14:33" ht="12" customHeight="1">
      <c r="N3877" s="236" t="s">
        <v>3064</v>
      </c>
      <c r="O3877" s="244" t="s">
        <v>2970</v>
      </c>
      <c r="P3877" s="257"/>
      <c r="Q3877" s="258"/>
      <c r="R3877" s="260"/>
      <c r="S3877" s="260"/>
      <c r="T3877" s="260"/>
      <c r="U3877" s="260"/>
      <c r="V3877" s="260"/>
      <c r="W3877" s="262">
        <f>'ТС.РО 01.01 - 30.06'!W3877*W3956</f>
        <v>0</v>
      </c>
      <c r="X3877" s="260"/>
      <c r="Y3877" s="260"/>
      <c r="Z3877" s="262">
        <f>'ТС.РО 01.07 - 31.08'!Z3877*Z3956</f>
        <v>0</v>
      </c>
      <c r="AA3877" s="260"/>
      <c r="AB3877" s="260"/>
      <c r="AC3877" s="262">
        <f>'ТС.РО 01.09 - 31.12'!AC3877*AC3956</f>
        <v>0</v>
      </c>
      <c r="AD3877"/>
      <c r="AE3877"/>
      <c r="AF3877"/>
      <c r="AG3877"/>
    </row>
    <row r="3878" spans="14:33" ht="12" customHeight="1">
      <c r="N3878" s="236" t="s">
        <v>3065</v>
      </c>
      <c r="O3878" s="244" t="s">
        <v>3018</v>
      </c>
      <c r="P3878" s="257"/>
      <c r="Q3878" s="258"/>
      <c r="R3878" s="260"/>
      <c r="S3878" s="260"/>
      <c r="T3878" s="260"/>
      <c r="U3878" s="260"/>
      <c r="V3878" s="260"/>
      <c r="W3878" s="262">
        <f>'ТС.РО 01.01 - 30.06'!W3878*W3956</f>
        <v>0</v>
      </c>
      <c r="X3878" s="260"/>
      <c r="Y3878" s="260"/>
      <c r="Z3878" s="262">
        <f>'ТС.РО 01.07 - 31.08'!Z3878*Z3956</f>
        <v>0</v>
      </c>
      <c r="AA3878" s="260"/>
      <c r="AB3878" s="260"/>
      <c r="AC3878" s="262">
        <f>'ТС.РО 01.09 - 31.12'!AC3878*AC3956</f>
        <v>0</v>
      </c>
      <c r="AD3878"/>
      <c r="AE3878"/>
      <c r="AF3878"/>
      <c r="AG3878"/>
    </row>
    <row r="3879" spans="14:33" ht="12" customHeight="1">
      <c r="N3879" s="236" t="s">
        <v>3066</v>
      </c>
      <c r="O3879" s="242" t="s">
        <v>3036</v>
      </c>
      <c r="P3879" s="257"/>
      <c r="Q3879" s="258"/>
      <c r="R3879" s="260"/>
      <c r="S3879" s="260"/>
      <c r="T3879" s="260"/>
      <c r="U3879" s="260"/>
      <c r="V3879" s="260"/>
      <c r="W3879" s="262">
        <f>'ТС.РО 01.01 - 30.06'!W3879*W3956</f>
        <v>0</v>
      </c>
      <c r="X3879" s="260"/>
      <c r="Y3879" s="260"/>
      <c r="Z3879" s="262">
        <f>'ТС.РО 01.07 - 31.08'!Z3879*Z3956</f>
        <v>0</v>
      </c>
      <c r="AA3879" s="260"/>
      <c r="AB3879" s="260"/>
      <c r="AC3879" s="262">
        <f>'ТС.РО 01.09 - 31.12'!AC3879*AC3956</f>
        <v>0</v>
      </c>
      <c r="AD3879"/>
      <c r="AE3879"/>
      <c r="AF3879"/>
      <c r="AG3879"/>
    </row>
    <row r="3880" spans="14:33" ht="12" customHeight="1">
      <c r="N3880" s="236" t="s">
        <v>3067</v>
      </c>
      <c r="O3880" s="244" t="s">
        <v>2968</v>
      </c>
      <c r="P3880" s="257"/>
      <c r="Q3880" s="258"/>
      <c r="R3880" s="260"/>
      <c r="S3880" s="260"/>
      <c r="T3880" s="260"/>
      <c r="U3880" s="260"/>
      <c r="V3880" s="260"/>
      <c r="W3880" s="262">
        <f>'ТС.РО 01.01 - 30.06'!W3880*W3956</f>
        <v>0</v>
      </c>
      <c r="X3880" s="260"/>
      <c r="Y3880" s="260"/>
      <c r="Z3880" s="262">
        <f>'ТС.РО 01.07 - 31.08'!Z3880*Z3956</f>
        <v>0</v>
      </c>
      <c r="AA3880" s="260"/>
      <c r="AB3880" s="260"/>
      <c r="AC3880" s="262">
        <f>'ТС.РО 01.09 - 31.12'!AC3880*AC3956</f>
        <v>0</v>
      </c>
      <c r="AD3880"/>
      <c r="AE3880"/>
      <c r="AF3880"/>
      <c r="AG3880"/>
    </row>
    <row r="3881" spans="14:33" ht="12" customHeight="1">
      <c r="N3881" s="236" t="s">
        <v>3068</v>
      </c>
      <c r="O3881" s="244" t="s">
        <v>2986</v>
      </c>
      <c r="P3881" s="257"/>
      <c r="Q3881" s="258"/>
      <c r="R3881" s="260"/>
      <c r="S3881" s="260"/>
      <c r="T3881" s="260"/>
      <c r="U3881" s="260"/>
      <c r="V3881" s="260"/>
      <c r="W3881" s="262">
        <f>'ТС.РО 01.01 - 30.06'!W3881*W3956</f>
        <v>0</v>
      </c>
      <c r="X3881" s="260"/>
      <c r="Y3881" s="260"/>
      <c r="Z3881" s="262">
        <f>'ТС.РО 01.07 - 31.08'!Z3881*Z3956</f>
        <v>0</v>
      </c>
      <c r="AA3881" s="260"/>
      <c r="AB3881" s="260"/>
      <c r="AC3881" s="262">
        <f>'ТС.РО 01.09 - 31.12'!AC3881*AC3956</f>
        <v>0</v>
      </c>
      <c r="AD3881"/>
      <c r="AE3881"/>
      <c r="AF3881"/>
      <c r="AG3881"/>
    </row>
    <row r="3882" spans="14:33" ht="12" customHeight="1">
      <c r="N3882" s="236" t="s">
        <v>3069</v>
      </c>
      <c r="O3882" s="245" t="s">
        <v>3040</v>
      </c>
      <c r="P3882" s="257"/>
      <c r="Q3882" s="258"/>
      <c r="R3882" s="260"/>
      <c r="S3882" s="260"/>
      <c r="T3882" s="260"/>
      <c r="U3882" s="260"/>
      <c r="V3882" s="260"/>
      <c r="W3882" s="262">
        <f>'ТС.РО 01.01 - 30.06'!W3882*W3956</f>
        <v>0</v>
      </c>
      <c r="X3882" s="260"/>
      <c r="Y3882" s="260"/>
      <c r="Z3882" s="262">
        <f>'ТС.РО 01.07 - 31.08'!Z3882*Z3956</f>
        <v>0</v>
      </c>
      <c r="AA3882" s="260"/>
      <c r="AB3882" s="260"/>
      <c r="AC3882" s="262">
        <f>'ТС.РО 01.09 - 31.12'!AC3882*AC3956</f>
        <v>0</v>
      </c>
      <c r="AD3882"/>
      <c r="AE3882"/>
      <c r="AF3882"/>
      <c r="AG3882"/>
    </row>
    <row r="3883" spans="14:33" ht="12" customHeight="1">
      <c r="N3883" s="236" t="s">
        <v>3070</v>
      </c>
      <c r="O3883" s="244" t="s">
        <v>2970</v>
      </c>
      <c r="P3883" s="257"/>
      <c r="Q3883" s="258"/>
      <c r="R3883" s="260"/>
      <c r="S3883" s="260"/>
      <c r="T3883" s="260"/>
      <c r="U3883" s="260"/>
      <c r="V3883" s="260"/>
      <c r="W3883" s="262">
        <f>'ТС.РО 01.01 - 30.06'!W3883*W3956</f>
        <v>0</v>
      </c>
      <c r="X3883" s="260"/>
      <c r="Y3883" s="260"/>
      <c r="Z3883" s="262">
        <f>'ТС.РО 01.07 - 31.08'!Z3883*Z3956</f>
        <v>0</v>
      </c>
      <c r="AA3883" s="260"/>
      <c r="AB3883" s="260"/>
      <c r="AC3883" s="262">
        <f>'ТС.РО 01.09 - 31.12'!AC3883*AC3956</f>
        <v>0</v>
      </c>
      <c r="AD3883"/>
      <c r="AE3883"/>
      <c r="AF3883"/>
      <c r="AG3883"/>
    </row>
    <row r="3884" spans="14:33" ht="12" customHeight="1">
      <c r="N3884" s="236" t="s">
        <v>3071</v>
      </c>
      <c r="O3884" s="244" t="s">
        <v>3018</v>
      </c>
      <c r="P3884" s="257"/>
      <c r="Q3884" s="258"/>
      <c r="R3884" s="260"/>
      <c r="S3884" s="260"/>
      <c r="T3884" s="260"/>
      <c r="U3884" s="260"/>
      <c r="V3884" s="260"/>
      <c r="W3884" s="262">
        <f>'ТС.РО 01.01 - 30.06'!W3884*W3956</f>
        <v>0</v>
      </c>
      <c r="X3884" s="260"/>
      <c r="Y3884" s="260"/>
      <c r="Z3884" s="262">
        <f>'ТС.РО 01.07 - 31.08'!Z3884*Z3956</f>
        <v>0</v>
      </c>
      <c r="AA3884" s="260"/>
      <c r="AB3884" s="260"/>
      <c r="AC3884" s="262">
        <f>'ТС.РО 01.09 - 31.12'!AC3884*AC3956</f>
        <v>0</v>
      </c>
      <c r="AD3884"/>
      <c r="AE3884"/>
      <c r="AF3884"/>
      <c r="AG3884"/>
    </row>
    <row r="3885" spans="14:33" ht="12" customHeight="1">
      <c r="N3885" s="234" t="s">
        <v>3072</v>
      </c>
      <c r="O3885" s="235" t="s">
        <v>799</v>
      </c>
      <c r="P3885" s="257"/>
      <c r="Q3885" s="258"/>
      <c r="R3885" s="260"/>
      <c r="S3885" s="260"/>
      <c r="T3885" s="260"/>
      <c r="U3885" s="260"/>
      <c r="V3885" s="260"/>
      <c r="W3885" s="262">
        <f>'ТС.РО 01.01 - 30.06'!W3885*W3956</f>
        <v>0</v>
      </c>
      <c r="X3885" s="260"/>
      <c r="Y3885" s="260"/>
      <c r="Z3885" s="262">
        <f>'ТС.РО 01.07 - 31.08'!Z3885*Z3956</f>
        <v>0</v>
      </c>
      <c r="AA3885" s="260"/>
      <c r="AB3885" s="260"/>
      <c r="AC3885" s="262">
        <f>'ТС.РО 01.09 - 31.12'!AC3885*AC3956</f>
        <v>0</v>
      </c>
      <c r="AD3885"/>
      <c r="AE3885"/>
      <c r="AF3885"/>
      <c r="AG3885"/>
    </row>
    <row r="3886" spans="14:33" ht="12" customHeight="1">
      <c r="N3886" s="279" t="s">
        <v>2793</v>
      </c>
      <c r="O3886" s="488" t="s">
        <v>2782</v>
      </c>
      <c r="P3886" s="257"/>
      <c r="Q3886" s="258"/>
      <c r="R3886" s="260"/>
      <c r="S3886" s="260"/>
      <c r="T3886" s="260"/>
      <c r="U3886" s="260"/>
      <c r="V3886" s="260"/>
      <c r="W3886" s="262">
        <f>'ТС.РО 01.01 - 30.06'!W3886*W3956</f>
        <v>0</v>
      </c>
      <c r="X3886" s="260"/>
      <c r="Y3886" s="260"/>
      <c r="Z3886" s="262">
        <f>'ТС.РО 01.07 - 31.08'!Z3886*Z3956</f>
        <v>0</v>
      </c>
      <c r="AA3886" s="260"/>
      <c r="AB3886" s="260"/>
      <c r="AC3886" s="262">
        <f>'ТС.РО 01.09 - 31.12'!AC3886*AC3956</f>
        <v>0</v>
      </c>
      <c r="AD3886"/>
      <c r="AE3886"/>
      <c r="AF3886"/>
      <c r="AG3886"/>
    </row>
    <row r="3887" spans="14:33" ht="12" customHeight="1">
      <c r="N3887" s="279" t="s">
        <v>2794</v>
      </c>
      <c r="O3887" s="488" t="s">
        <v>2783</v>
      </c>
      <c r="P3887" s="257"/>
      <c r="Q3887" s="258"/>
      <c r="R3887" s="260"/>
      <c r="S3887" s="260"/>
      <c r="T3887" s="260"/>
      <c r="U3887" s="260"/>
      <c r="V3887" s="260"/>
      <c r="W3887" s="262">
        <f>'ТС.РО 01.01 - 30.06'!W3887*W3956</f>
        <v>0</v>
      </c>
      <c r="X3887" s="260"/>
      <c r="Y3887" s="260"/>
      <c r="Z3887" s="262">
        <f>'ТС.РО 01.07 - 31.08'!Z3887*Z3956</f>
        <v>0</v>
      </c>
      <c r="AA3887" s="260"/>
      <c r="AB3887" s="260"/>
      <c r="AC3887" s="262">
        <f>'ТС.РО 01.09 - 31.12'!AC3887*AC3956</f>
        <v>0</v>
      </c>
      <c r="AD3887"/>
      <c r="AE3887"/>
      <c r="AF3887"/>
      <c r="AG3887"/>
    </row>
    <row r="3888" spans="14:33" ht="12" customHeight="1">
      <c r="N3888" s="279" t="s">
        <v>204</v>
      </c>
      <c r="O3888" s="488" t="s">
        <v>120</v>
      </c>
      <c r="P3888" s="263"/>
      <c r="Q3888" s="258"/>
      <c r="R3888" s="260"/>
      <c r="S3888" s="260"/>
      <c r="T3888" s="260"/>
      <c r="U3888" s="260"/>
      <c r="V3888" s="260"/>
      <c r="W3888" s="262">
        <f>'ТС.РО 01.01 - 30.06'!W3888*W3956</f>
        <v>0</v>
      </c>
      <c r="X3888" s="260"/>
      <c r="Y3888" s="260"/>
      <c r="Z3888" s="262">
        <f>'ТС.РО 01.07 - 31.08'!Z3888*Z3956</f>
        <v>0</v>
      </c>
      <c r="AA3888" s="260"/>
      <c r="AB3888" s="260"/>
      <c r="AC3888" s="262">
        <f>'ТС.РО 01.09 - 31.12'!AC3888*AC3956</f>
        <v>0</v>
      </c>
      <c r="AD3888"/>
      <c r="AE3888"/>
      <c r="AF3888"/>
      <c r="AG3888"/>
    </row>
    <row r="3889" spans="14:33" ht="12" customHeight="1">
      <c r="N3889" s="236" t="s">
        <v>75</v>
      </c>
      <c r="O3889" s="224" t="s">
        <v>1832</v>
      </c>
      <c r="P3889" s="257"/>
      <c r="Q3889" s="258"/>
      <c r="R3889" s="260"/>
      <c r="S3889" s="260"/>
      <c r="T3889" s="260"/>
      <c r="U3889" s="260"/>
      <c r="V3889" s="260"/>
      <c r="W3889" s="262">
        <f>'ТС.РО 01.01 - 30.06'!W3889*W3956</f>
        <v>0</v>
      </c>
      <c r="X3889" s="260"/>
      <c r="Y3889" s="260"/>
      <c r="Z3889" s="262">
        <f>'ТС.РО 01.07 - 31.08'!Z3889*Z3956</f>
        <v>0</v>
      </c>
      <c r="AA3889" s="260"/>
      <c r="AB3889" s="260"/>
      <c r="AC3889" s="262">
        <f>'ТС.РО 01.09 - 31.12'!AC3889*AC3956</f>
        <v>0</v>
      </c>
      <c r="AD3889"/>
      <c r="AE3889"/>
      <c r="AF3889"/>
      <c r="AG3889"/>
    </row>
    <row r="3890" spans="14:33" ht="12" customHeight="1">
      <c r="N3890" s="236" t="s">
        <v>1833</v>
      </c>
      <c r="O3890" s="225" t="s">
        <v>1834</v>
      </c>
      <c r="P3890" s="257"/>
      <c r="Q3890" s="258"/>
      <c r="R3890" s="260"/>
      <c r="S3890" s="260"/>
      <c r="T3890" s="260"/>
      <c r="U3890" s="260"/>
      <c r="V3890" s="260"/>
      <c r="W3890" s="262">
        <f>'ТС.РО 01.01 - 30.06'!W3890*W3956</f>
        <v>0</v>
      </c>
      <c r="X3890" s="260"/>
      <c r="Y3890" s="260"/>
      <c r="Z3890" s="262">
        <f>'ТС.РО 01.07 - 31.08'!Z3890*Z3956</f>
        <v>0</v>
      </c>
      <c r="AA3890" s="260"/>
      <c r="AB3890" s="260"/>
      <c r="AC3890" s="262">
        <f>'ТС.РО 01.09 - 31.12'!AC3890*AC3956</f>
        <v>0</v>
      </c>
      <c r="AD3890"/>
      <c r="AE3890"/>
      <c r="AF3890"/>
      <c r="AG3890"/>
    </row>
    <row r="3891" spans="14:33" ht="12" customHeight="1">
      <c r="N3891" s="236" t="s">
        <v>1835</v>
      </c>
      <c r="O3891" s="225" t="s">
        <v>1836</v>
      </c>
      <c r="P3891" s="257"/>
      <c r="Q3891" s="258"/>
      <c r="R3891" s="260"/>
      <c r="S3891" s="260"/>
      <c r="T3891" s="260"/>
      <c r="U3891" s="260"/>
      <c r="V3891" s="260"/>
      <c r="W3891" s="262">
        <f>'ТС.РО 01.01 - 30.06'!W3891*W3956</f>
        <v>0</v>
      </c>
      <c r="X3891" s="260"/>
      <c r="Y3891" s="260"/>
      <c r="Z3891" s="262">
        <f>'ТС.РО 01.07 - 31.08'!Z3891*Z3956</f>
        <v>0</v>
      </c>
      <c r="AA3891" s="260"/>
      <c r="AB3891" s="260"/>
      <c r="AC3891" s="262">
        <f>'ТС.РО 01.09 - 31.12'!AC3891*AC3956</f>
        <v>0</v>
      </c>
      <c r="AD3891"/>
      <c r="AE3891"/>
      <c r="AF3891"/>
      <c r="AG3891"/>
    </row>
    <row r="3892" spans="14:33" ht="12" customHeight="1">
      <c r="N3892" s="236" t="s">
        <v>208</v>
      </c>
      <c r="O3892" s="488" t="s">
        <v>119</v>
      </c>
      <c r="P3892" s="263"/>
      <c r="Q3892" s="258"/>
      <c r="R3892" s="260"/>
      <c r="S3892" s="260"/>
      <c r="T3892" s="260"/>
      <c r="U3892" s="260"/>
      <c r="V3892" s="260"/>
      <c r="W3892" s="262">
        <f>'ТС.РО 01.01 - 30.06'!W3892*W3956</f>
        <v>0</v>
      </c>
      <c r="X3892" s="260"/>
      <c r="Y3892" s="260"/>
      <c r="Z3892" s="262">
        <f>'ТС.РО 01.07 - 31.08'!Z3892*Z3956</f>
        <v>0</v>
      </c>
      <c r="AA3892" s="260"/>
      <c r="AB3892" s="260"/>
      <c r="AC3892" s="262">
        <f>'ТС.РО 01.09 - 31.12'!AC3892*AC3956</f>
        <v>0</v>
      </c>
      <c r="AD3892"/>
      <c r="AE3892"/>
      <c r="AF3892"/>
      <c r="AG3892"/>
    </row>
    <row r="3893" spans="14:33" ht="12" customHeight="1">
      <c r="N3893" s="236" t="s">
        <v>209</v>
      </c>
      <c r="O3893" s="488" t="s">
        <v>121</v>
      </c>
      <c r="P3893" s="263"/>
      <c r="Q3893" s="258"/>
      <c r="R3893" s="260"/>
      <c r="S3893" s="260"/>
      <c r="T3893" s="260"/>
      <c r="U3893" s="260"/>
      <c r="V3893" s="260"/>
      <c r="W3893" s="262">
        <f>'ТС.РО 01.01 - 30.06'!W3893*W3956</f>
        <v>0</v>
      </c>
      <c r="X3893" s="260"/>
      <c r="Y3893" s="260"/>
      <c r="Z3893" s="262">
        <f>'ТС.РО 01.07 - 31.08'!Z3893*Z3956</f>
        <v>0</v>
      </c>
      <c r="AA3893" s="260"/>
      <c r="AB3893" s="260"/>
      <c r="AC3893" s="262">
        <f>'ТС.РО 01.09 - 31.12'!AC3893*AC3956</f>
        <v>0</v>
      </c>
      <c r="AD3893"/>
      <c r="AE3893"/>
      <c r="AF3893"/>
      <c r="AG3893"/>
    </row>
    <row r="3894" spans="14:33" ht="12" customHeight="1">
      <c r="N3894" s="236" t="s">
        <v>210</v>
      </c>
      <c r="O3894" s="488" t="s">
        <v>122</v>
      </c>
      <c r="P3894" s="263"/>
      <c r="Q3894" s="258"/>
      <c r="R3894" s="260"/>
      <c r="S3894" s="260"/>
      <c r="T3894" s="260"/>
      <c r="U3894" s="260"/>
      <c r="V3894" s="260"/>
      <c r="W3894" s="262">
        <f>'ТС.РО 01.01 - 30.06'!W3894*W3956</f>
        <v>0</v>
      </c>
      <c r="X3894" s="260"/>
      <c r="Y3894" s="260"/>
      <c r="Z3894" s="262">
        <f>'ТС.РО 01.07 - 31.08'!Z3894*Z3956</f>
        <v>0</v>
      </c>
      <c r="AA3894" s="260"/>
      <c r="AB3894" s="260"/>
      <c r="AC3894" s="262">
        <f>'ТС.РО 01.09 - 31.12'!AC3894*AC3956</f>
        <v>0</v>
      </c>
      <c r="AD3894"/>
      <c r="AE3894"/>
      <c r="AF3894"/>
      <c r="AG3894"/>
    </row>
    <row r="3895" spans="14:33" ht="12" customHeight="1">
      <c r="N3895" s="236" t="s">
        <v>62</v>
      </c>
      <c r="O3895" s="224" t="s">
        <v>1838</v>
      </c>
      <c r="P3895" s="257"/>
      <c r="Q3895" s="258"/>
      <c r="R3895" s="260"/>
      <c r="S3895" s="260"/>
      <c r="T3895" s="260"/>
      <c r="U3895" s="260"/>
      <c r="V3895" s="260"/>
      <c r="W3895" s="262">
        <f>'ТС.РО 01.01 - 30.06'!W3895*W3956</f>
        <v>0</v>
      </c>
      <c r="X3895" s="260"/>
      <c r="Y3895" s="260"/>
      <c r="Z3895" s="262">
        <f>'ТС.РО 01.07 - 31.08'!Z3895*Z3956</f>
        <v>0</v>
      </c>
      <c r="AA3895" s="260"/>
      <c r="AB3895" s="260"/>
      <c r="AC3895" s="262">
        <f>'ТС.РО 01.09 - 31.12'!AC3895*AC3956</f>
        <v>0</v>
      </c>
      <c r="AD3895"/>
      <c r="AE3895"/>
      <c r="AF3895"/>
      <c r="AG3895"/>
    </row>
    <row r="3896" spans="14:33" ht="12" customHeight="1">
      <c r="N3896" s="236" t="s">
        <v>1837</v>
      </c>
      <c r="O3896" s="228" t="s">
        <v>1839</v>
      </c>
      <c r="P3896" s="257"/>
      <c r="Q3896" s="258"/>
      <c r="R3896" s="260"/>
      <c r="S3896" s="260"/>
      <c r="T3896" s="260"/>
      <c r="U3896" s="260"/>
      <c r="V3896" s="260"/>
      <c r="W3896" s="262">
        <f>'ТС.РО 01.01 - 30.06'!W3896*W3956</f>
        <v>0</v>
      </c>
      <c r="X3896" s="260"/>
      <c r="Y3896" s="260"/>
      <c r="Z3896" s="262">
        <f>'ТС.РО 01.07 - 31.08'!Z3896*Z3956</f>
        <v>0</v>
      </c>
      <c r="AA3896" s="260"/>
      <c r="AB3896" s="260"/>
      <c r="AC3896" s="262">
        <f>'ТС.РО 01.09 - 31.12'!AC3896*AC3956</f>
        <v>0</v>
      </c>
      <c r="AD3896"/>
      <c r="AE3896"/>
      <c r="AF3896"/>
      <c r="AG3896"/>
    </row>
    <row r="3897" spans="14:33" ht="12" customHeight="1">
      <c r="N3897" s="236" t="s">
        <v>1840</v>
      </c>
      <c r="O3897" s="228" t="s">
        <v>1841</v>
      </c>
      <c r="P3897" s="257"/>
      <c r="Q3897" s="258"/>
      <c r="R3897" s="260"/>
      <c r="S3897" s="260"/>
      <c r="T3897" s="260"/>
      <c r="U3897" s="260"/>
      <c r="V3897" s="260"/>
      <c r="W3897" s="262">
        <f>'ТС.РО 01.01 - 30.06'!W3897*W3956</f>
        <v>0</v>
      </c>
      <c r="X3897" s="260"/>
      <c r="Y3897" s="260"/>
      <c r="Z3897" s="262">
        <f>'ТС.РО 01.07 - 31.08'!Z3897*Z3956</f>
        <v>0</v>
      </c>
      <c r="AA3897" s="260"/>
      <c r="AB3897" s="260"/>
      <c r="AC3897" s="262">
        <f>'ТС.РО 01.09 - 31.12'!AC3897*AC3956</f>
        <v>0</v>
      </c>
      <c r="AD3897"/>
      <c r="AE3897"/>
      <c r="AF3897"/>
      <c r="AG3897"/>
    </row>
    <row r="3898" spans="14:33" ht="12" customHeight="1">
      <c r="N3898" s="236" t="s">
        <v>205</v>
      </c>
      <c r="O3898" s="488" t="s">
        <v>119</v>
      </c>
      <c r="P3898" s="263"/>
      <c r="Q3898" s="258"/>
      <c r="R3898" s="260"/>
      <c r="S3898" s="260"/>
      <c r="T3898" s="260"/>
      <c r="U3898" s="260"/>
      <c r="V3898" s="260"/>
      <c r="W3898" s="262">
        <f>'ТС.РО 01.01 - 30.06'!W3898*W3956</f>
        <v>0</v>
      </c>
      <c r="X3898" s="260"/>
      <c r="Y3898" s="260"/>
      <c r="Z3898" s="262">
        <f>'ТС.РО 01.07 - 31.08'!Z3898*Z3956</f>
        <v>0</v>
      </c>
      <c r="AA3898" s="260"/>
      <c r="AB3898" s="260"/>
      <c r="AC3898" s="262">
        <f>'ТС.РО 01.09 - 31.12'!AC3898*AC3956</f>
        <v>0</v>
      </c>
      <c r="AD3898"/>
      <c r="AE3898"/>
      <c r="AF3898"/>
      <c r="AG3898"/>
    </row>
    <row r="3899" spans="14:33" ht="12" customHeight="1">
      <c r="N3899" s="236" t="s">
        <v>206</v>
      </c>
      <c r="O3899" s="488" t="s">
        <v>121</v>
      </c>
      <c r="P3899" s="263"/>
      <c r="Q3899" s="258"/>
      <c r="R3899" s="260"/>
      <c r="S3899" s="260"/>
      <c r="T3899" s="260"/>
      <c r="U3899" s="260"/>
      <c r="V3899" s="260"/>
      <c r="W3899" s="262">
        <f>'ТС.РО 01.01 - 30.06'!W3899*W3956</f>
        <v>0</v>
      </c>
      <c r="X3899" s="260"/>
      <c r="Y3899" s="260"/>
      <c r="Z3899" s="262">
        <f>'ТС.РО 01.07 - 31.08'!Z3899*Z3956</f>
        <v>0</v>
      </c>
      <c r="AA3899" s="260"/>
      <c r="AB3899" s="260"/>
      <c r="AC3899" s="262">
        <f>'ТС.РО 01.09 - 31.12'!AC3899*AC3956</f>
        <v>0</v>
      </c>
      <c r="AD3899"/>
      <c r="AE3899"/>
      <c r="AF3899"/>
      <c r="AG3899"/>
    </row>
    <row r="3900" spans="14:33" ht="12" customHeight="1">
      <c r="N3900" s="236" t="s">
        <v>207</v>
      </c>
      <c r="O3900" s="488" t="s">
        <v>122</v>
      </c>
      <c r="P3900" s="263"/>
      <c r="Q3900" s="258"/>
      <c r="R3900" s="260"/>
      <c r="S3900" s="260"/>
      <c r="T3900" s="260"/>
      <c r="U3900" s="260"/>
      <c r="V3900" s="260"/>
      <c r="W3900" s="262">
        <f>'ТС.РО 01.01 - 30.06'!W3900*W3956</f>
        <v>0</v>
      </c>
      <c r="X3900" s="260"/>
      <c r="Y3900" s="260"/>
      <c r="Z3900" s="262">
        <f>'ТС.РО 01.07 - 31.08'!Z3900*Z3956</f>
        <v>0</v>
      </c>
      <c r="AA3900" s="260"/>
      <c r="AB3900" s="260"/>
      <c r="AC3900" s="262">
        <f>'ТС.РО 01.09 - 31.12'!AC3900*AC3956</f>
        <v>0</v>
      </c>
      <c r="AD3900"/>
      <c r="AE3900"/>
      <c r="AF3900"/>
      <c r="AG3900"/>
    </row>
    <row r="3901" spans="14:33" ht="12" customHeight="1">
      <c r="N3901" s="236" t="s">
        <v>68</v>
      </c>
      <c r="O3901" s="224" t="s">
        <v>1843</v>
      </c>
      <c r="P3901" s="257"/>
      <c r="Q3901" s="258"/>
      <c r="R3901" s="260"/>
      <c r="S3901" s="260"/>
      <c r="T3901" s="260"/>
      <c r="U3901" s="260"/>
      <c r="V3901" s="260"/>
      <c r="W3901" s="262">
        <f>'ТС.РО 01.01 - 30.06'!W3901*W3956</f>
        <v>0</v>
      </c>
      <c r="X3901" s="260"/>
      <c r="Y3901" s="260"/>
      <c r="Z3901" s="262">
        <f>'ТС.РО 01.07 - 31.08'!Z3901*Z3956</f>
        <v>0</v>
      </c>
      <c r="AA3901" s="260"/>
      <c r="AB3901" s="260"/>
      <c r="AC3901" s="262">
        <f>'ТС.РО 01.09 - 31.12'!AC3901*AC3956</f>
        <v>0</v>
      </c>
      <c r="AD3901"/>
      <c r="AE3901"/>
      <c r="AF3901"/>
      <c r="AG3901"/>
    </row>
    <row r="3902" spans="14:33" ht="12" customHeight="1">
      <c r="N3902" s="236" t="s">
        <v>71</v>
      </c>
      <c r="O3902" s="228" t="s">
        <v>1844</v>
      </c>
      <c r="P3902" s="257"/>
      <c r="Q3902" s="258"/>
      <c r="R3902" s="260"/>
      <c r="S3902" s="260"/>
      <c r="T3902" s="260"/>
      <c r="U3902" s="260"/>
      <c r="V3902" s="260"/>
      <c r="W3902" s="262">
        <f>'ТС.РО 01.01 - 30.06'!W3902*W3956</f>
        <v>0</v>
      </c>
      <c r="X3902" s="260"/>
      <c r="Y3902" s="260"/>
      <c r="Z3902" s="262">
        <f>'ТС.РО 01.07 - 31.08'!Z3902*Z3956</f>
        <v>0</v>
      </c>
      <c r="AA3902" s="260"/>
      <c r="AB3902" s="260"/>
      <c r="AC3902" s="262">
        <f>'ТС.РО 01.09 - 31.12'!AC3902*AC3956</f>
        <v>0</v>
      </c>
      <c r="AD3902"/>
      <c r="AE3902"/>
      <c r="AF3902"/>
      <c r="AG3902"/>
    </row>
    <row r="3903" spans="14:33" ht="12" customHeight="1">
      <c r="N3903" s="236" t="s">
        <v>1845</v>
      </c>
      <c r="O3903" s="228" t="s">
        <v>1846</v>
      </c>
      <c r="P3903" s="257"/>
      <c r="Q3903" s="258"/>
      <c r="R3903" s="260"/>
      <c r="S3903" s="260"/>
      <c r="T3903" s="260"/>
      <c r="U3903" s="260"/>
      <c r="V3903" s="260"/>
      <c r="W3903" s="262">
        <f>'ТС.РО 01.01 - 30.06'!W3903*W3956</f>
        <v>0</v>
      </c>
      <c r="X3903" s="260"/>
      <c r="Y3903" s="260"/>
      <c r="Z3903" s="262">
        <f>'ТС.РО 01.07 - 31.08'!Z3903*Z3956</f>
        <v>0</v>
      </c>
      <c r="AA3903" s="260"/>
      <c r="AB3903" s="260"/>
      <c r="AC3903" s="262">
        <f>'ТС.РО 01.09 - 31.12'!AC3903*AC3956</f>
        <v>0</v>
      </c>
      <c r="AD3903"/>
      <c r="AE3903"/>
      <c r="AF3903"/>
      <c r="AG3903"/>
    </row>
    <row r="3904" spans="14:33" ht="12" customHeight="1">
      <c r="N3904" s="236" t="s">
        <v>1848</v>
      </c>
      <c r="O3904" s="224" t="s">
        <v>1849</v>
      </c>
      <c r="P3904" s="257"/>
      <c r="Q3904" s="258"/>
      <c r="R3904" s="260"/>
      <c r="S3904" s="260"/>
      <c r="T3904" s="260"/>
      <c r="U3904" s="260"/>
      <c r="V3904" s="260"/>
      <c r="W3904" s="262">
        <f>'ТС.РО 01.01 - 30.06'!W3904*W3956</f>
        <v>0</v>
      </c>
      <c r="X3904" s="260"/>
      <c r="Y3904" s="260"/>
      <c r="Z3904" s="262">
        <f>'ТС.РО 01.07 - 31.08'!Z3904*Z3956</f>
        <v>0</v>
      </c>
      <c r="AA3904" s="260"/>
      <c r="AB3904" s="260"/>
      <c r="AC3904" s="262">
        <f>'ТС.РО 01.09 - 31.12'!AC3904*AC3956</f>
        <v>0</v>
      </c>
      <c r="AD3904"/>
      <c r="AE3904"/>
      <c r="AF3904"/>
      <c r="AG3904"/>
    </row>
    <row r="3905" spans="14:33" ht="12" customHeight="1">
      <c r="N3905" s="236" t="s">
        <v>1850</v>
      </c>
      <c r="O3905" s="228" t="s">
        <v>1851</v>
      </c>
      <c r="P3905" s="257"/>
      <c r="Q3905" s="258"/>
      <c r="R3905" s="260"/>
      <c r="S3905" s="260"/>
      <c r="T3905" s="260"/>
      <c r="U3905" s="260"/>
      <c r="V3905" s="260"/>
      <c r="W3905" s="262">
        <f>'ТС.РО 01.01 - 30.06'!W3905*W3956</f>
        <v>0</v>
      </c>
      <c r="X3905" s="260"/>
      <c r="Y3905" s="260"/>
      <c r="Z3905" s="262">
        <f>'ТС.РО 01.07 - 31.08'!Z3905*Z3956</f>
        <v>0</v>
      </c>
      <c r="AA3905" s="260"/>
      <c r="AB3905" s="260"/>
      <c r="AC3905" s="262">
        <f>'ТС.РО 01.09 - 31.12'!AC3905*AC3956</f>
        <v>0</v>
      </c>
      <c r="AD3905"/>
      <c r="AE3905"/>
      <c r="AF3905"/>
      <c r="AG3905"/>
    </row>
    <row r="3906" spans="14:33" ht="12" customHeight="1">
      <c r="N3906" s="236" t="s">
        <v>1852</v>
      </c>
      <c r="O3906" s="225" t="s">
        <v>1853</v>
      </c>
      <c r="P3906" s="257"/>
      <c r="Q3906" s="258"/>
      <c r="R3906" s="260"/>
      <c r="S3906" s="260"/>
      <c r="T3906" s="260"/>
      <c r="U3906" s="260"/>
      <c r="V3906" s="260"/>
      <c r="W3906" s="262">
        <f>'ТС.РО 01.01 - 30.06'!W3906*W3956</f>
        <v>0</v>
      </c>
      <c r="X3906" s="260"/>
      <c r="Y3906" s="260"/>
      <c r="Z3906" s="262">
        <f>'ТС.РО 01.07 - 31.08'!Z3906*Z3956</f>
        <v>0</v>
      </c>
      <c r="AA3906" s="260"/>
      <c r="AB3906" s="260"/>
      <c r="AC3906" s="262">
        <f>'ТС.РО 01.09 - 31.12'!AC3906*AC3956</f>
        <v>0</v>
      </c>
      <c r="AD3906"/>
      <c r="AE3906"/>
      <c r="AF3906"/>
      <c r="AG3906"/>
    </row>
    <row r="3907" spans="14:33" ht="12" customHeight="1">
      <c r="N3907" s="236" t="s">
        <v>1855</v>
      </c>
      <c r="O3907" s="224" t="s">
        <v>1856</v>
      </c>
      <c r="P3907" s="257"/>
      <c r="Q3907" s="258"/>
      <c r="R3907" s="260"/>
      <c r="S3907" s="260"/>
      <c r="T3907" s="260"/>
      <c r="U3907" s="260"/>
      <c r="V3907" s="260"/>
      <c r="W3907" s="262">
        <f>'ТС.РО 01.01 - 30.06'!W3907*W3956</f>
        <v>0</v>
      </c>
      <c r="X3907" s="260"/>
      <c r="Y3907" s="260"/>
      <c r="Z3907" s="262">
        <f>'ТС.РО 01.07 - 31.08'!Z3907*Z3956</f>
        <v>0</v>
      </c>
      <c r="AA3907" s="260"/>
      <c r="AB3907" s="260"/>
      <c r="AC3907" s="262">
        <f>'ТС.РО 01.09 - 31.12'!AC3907*AC3956</f>
        <v>0</v>
      </c>
      <c r="AD3907"/>
      <c r="AE3907"/>
      <c r="AF3907"/>
      <c r="AG3907"/>
    </row>
    <row r="3908" spans="14:33" ht="12" customHeight="1">
      <c r="N3908" s="236" t="s">
        <v>1857</v>
      </c>
      <c r="O3908" s="228" t="s">
        <v>2307</v>
      </c>
      <c r="P3908" s="257"/>
      <c r="Q3908" s="258"/>
      <c r="R3908" s="260"/>
      <c r="S3908" s="260"/>
      <c r="T3908" s="260"/>
      <c r="U3908" s="260"/>
      <c r="V3908" s="260"/>
      <c r="W3908" s="262">
        <f>'ТС.РО 01.01 - 30.06'!W3908*W3956</f>
        <v>0</v>
      </c>
      <c r="X3908" s="260"/>
      <c r="Y3908" s="260"/>
      <c r="Z3908" s="262">
        <f>'ТС.РО 01.07 - 31.08'!Z3908*Z3956</f>
        <v>0</v>
      </c>
      <c r="AA3908" s="260"/>
      <c r="AB3908" s="260"/>
      <c r="AC3908" s="262">
        <f>'ТС.РО 01.09 - 31.12'!AC3908*AC3956</f>
        <v>0</v>
      </c>
      <c r="AD3908"/>
      <c r="AE3908"/>
      <c r="AF3908"/>
      <c r="AG3908"/>
    </row>
    <row r="3909" spans="14:33" ht="12" customHeight="1">
      <c r="N3909" s="236" t="s">
        <v>1859</v>
      </c>
      <c r="O3909" s="225" t="s">
        <v>1860</v>
      </c>
      <c r="P3909" s="257"/>
      <c r="Q3909" s="258"/>
      <c r="R3909" s="260"/>
      <c r="S3909" s="260"/>
      <c r="T3909" s="260"/>
      <c r="U3909" s="260"/>
      <c r="V3909" s="260"/>
      <c r="W3909" s="262">
        <f>'ТС.РО 01.01 - 30.06'!W3909*W3956</f>
        <v>0</v>
      </c>
      <c r="X3909" s="260"/>
      <c r="Y3909" s="260"/>
      <c r="Z3909" s="262">
        <f>'ТС.РО 01.07 - 31.08'!Z3909*Z3956</f>
        <v>0</v>
      </c>
      <c r="AA3909" s="260"/>
      <c r="AB3909" s="260"/>
      <c r="AC3909" s="262">
        <f>'ТС.РО 01.09 - 31.12'!AC3909*AC3956</f>
        <v>0</v>
      </c>
      <c r="AD3909"/>
      <c r="AE3909"/>
      <c r="AF3909"/>
      <c r="AG3909"/>
    </row>
    <row r="3910" spans="14:33" ht="12" customHeight="1">
      <c r="N3910" s="234" t="s">
        <v>2412</v>
      </c>
      <c r="O3910" s="235" t="s">
        <v>2413</v>
      </c>
      <c r="P3910" s="257"/>
      <c r="Q3910" s="258"/>
      <c r="R3910" s="260"/>
      <c r="S3910" s="260"/>
      <c r="T3910" s="260"/>
      <c r="U3910" s="260"/>
      <c r="V3910" s="260"/>
      <c r="W3910" s="262">
        <f>'ТС.РО 01.01 - 30.06'!W3910*W3956</f>
        <v>0</v>
      </c>
      <c r="X3910" s="260"/>
      <c r="Y3910" s="260"/>
      <c r="Z3910" s="262">
        <f>'ТС.РО 01.07 - 31.08'!Z3910*Z3956</f>
        <v>0</v>
      </c>
      <c r="AA3910" s="260"/>
      <c r="AB3910" s="260"/>
      <c r="AC3910" s="262">
        <f>'ТС.РО 01.09 - 31.12'!AC3910*AC3956</f>
        <v>0</v>
      </c>
      <c r="AD3910"/>
      <c r="AE3910"/>
      <c r="AF3910"/>
      <c r="AG3910"/>
    </row>
    <row r="3911" spans="14:33" ht="12" customHeight="1">
      <c r="N3911" s="236" t="s">
        <v>2414</v>
      </c>
      <c r="O3911" s="224" t="s">
        <v>2415</v>
      </c>
      <c r="P3911" s="257"/>
      <c r="Q3911" s="258"/>
      <c r="R3911" s="260"/>
      <c r="S3911" s="260"/>
      <c r="T3911" s="260"/>
      <c r="U3911" s="260"/>
      <c r="V3911" s="260"/>
      <c r="W3911" s="262">
        <f>'ТС.РО 01.01 - 30.06'!W3911*W3956</f>
        <v>0</v>
      </c>
      <c r="X3911" s="260"/>
      <c r="Y3911" s="260"/>
      <c r="Z3911" s="262">
        <f>'ТС.РО 01.07 - 31.08'!Z3911*Z3956</f>
        <v>0</v>
      </c>
      <c r="AA3911" s="260"/>
      <c r="AB3911" s="260"/>
      <c r="AC3911" s="262">
        <f>'ТС.РО 01.09 - 31.12'!AC3911*AC3956</f>
        <v>0</v>
      </c>
      <c r="AD3911"/>
      <c r="AE3911"/>
      <c r="AF3911"/>
      <c r="AG3911"/>
    </row>
    <row r="3912" spans="14:33" ht="12" customHeight="1">
      <c r="N3912" s="236" t="s">
        <v>2416</v>
      </c>
      <c r="O3912" s="224" t="s">
        <v>2417</v>
      </c>
      <c r="P3912" s="257"/>
      <c r="Q3912" s="258"/>
      <c r="R3912" s="260"/>
      <c r="S3912" s="260"/>
      <c r="T3912" s="260"/>
      <c r="U3912" s="260"/>
      <c r="V3912" s="260"/>
      <c r="W3912" s="262">
        <f>'ТС.РО 01.01 - 30.06'!W3912*W3956</f>
        <v>0</v>
      </c>
      <c r="X3912" s="260"/>
      <c r="Y3912" s="260"/>
      <c r="Z3912" s="262">
        <f>'ТС.РО 01.07 - 31.08'!Z3912*Z3956</f>
        <v>0</v>
      </c>
      <c r="AA3912" s="260"/>
      <c r="AB3912" s="260"/>
      <c r="AC3912" s="262">
        <f>'ТС.РО 01.09 - 31.12'!AC3912*AC3956</f>
        <v>0</v>
      </c>
      <c r="AD3912"/>
      <c r="AE3912"/>
      <c r="AF3912"/>
      <c r="AG3912"/>
    </row>
    <row r="3913" spans="14:33" ht="12" customHeight="1">
      <c r="N3913" s="236" t="s">
        <v>2419</v>
      </c>
      <c r="O3913" s="224" t="s">
        <v>2420</v>
      </c>
      <c r="P3913" s="257"/>
      <c r="Q3913" s="258"/>
      <c r="R3913" s="260"/>
      <c r="S3913" s="260"/>
      <c r="T3913" s="260"/>
      <c r="U3913" s="260"/>
      <c r="V3913" s="260"/>
      <c r="W3913" s="262">
        <f>'ТС.РО 01.01 - 30.06'!W3913*W3956</f>
        <v>0</v>
      </c>
      <c r="X3913" s="260"/>
      <c r="Y3913" s="260"/>
      <c r="Z3913" s="262">
        <f>'ТС.РО 01.07 - 31.08'!Z3913*Z3956</f>
        <v>0</v>
      </c>
      <c r="AA3913" s="260"/>
      <c r="AB3913" s="260"/>
      <c r="AC3913" s="262">
        <f>'ТС.РО 01.09 - 31.12'!AC3913*AC3956</f>
        <v>0</v>
      </c>
      <c r="AD3913"/>
      <c r="AE3913"/>
      <c r="AF3913"/>
      <c r="AG3913"/>
    </row>
    <row r="3914" spans="14:33" ht="12" customHeight="1">
      <c r="N3914" s="236" t="s">
        <v>2422</v>
      </c>
      <c r="O3914" s="224" t="s">
        <v>2423</v>
      </c>
      <c r="P3914" s="257"/>
      <c r="Q3914" s="258"/>
      <c r="R3914" s="260"/>
      <c r="S3914" s="260"/>
      <c r="T3914" s="260"/>
      <c r="U3914" s="260"/>
      <c r="V3914" s="260"/>
      <c r="W3914" s="262">
        <f>'ТС.РО 01.01 - 30.06'!W3914*W3956</f>
        <v>0</v>
      </c>
      <c r="X3914" s="260"/>
      <c r="Y3914" s="260"/>
      <c r="Z3914" s="262">
        <f>'ТС.РО 01.07 - 31.08'!Z3914*Z3956</f>
        <v>0</v>
      </c>
      <c r="AA3914" s="260"/>
      <c r="AB3914" s="260"/>
      <c r="AC3914" s="262">
        <f>'ТС.РО 01.09 - 31.12'!AC3914*AC3956</f>
        <v>0</v>
      </c>
      <c r="AD3914"/>
      <c r="AE3914"/>
      <c r="AF3914"/>
      <c r="AG3914"/>
    </row>
    <row r="3915" spans="14:33" ht="12" customHeight="1">
      <c r="N3915" s="236" t="s">
        <v>2425</v>
      </c>
      <c r="O3915" s="224" t="s">
        <v>2426</v>
      </c>
      <c r="P3915" s="257"/>
      <c r="Q3915" s="258"/>
      <c r="R3915" s="260"/>
      <c r="S3915" s="260"/>
      <c r="T3915" s="260"/>
      <c r="U3915" s="260"/>
      <c r="V3915" s="260"/>
      <c r="W3915" s="262">
        <f>'ТС.РО 01.01 - 30.06'!W3915*W3956</f>
        <v>0</v>
      </c>
      <c r="X3915" s="260"/>
      <c r="Y3915" s="260"/>
      <c r="Z3915" s="262">
        <f>'ТС.РО 01.07 - 31.08'!Z3915*Z3956</f>
        <v>0</v>
      </c>
      <c r="AA3915" s="260"/>
      <c r="AB3915" s="260"/>
      <c r="AC3915" s="262">
        <f>'ТС.РО 01.09 - 31.12'!AC3915*AC3956</f>
        <v>0</v>
      </c>
      <c r="AD3915"/>
      <c r="AE3915"/>
      <c r="AF3915"/>
      <c r="AG3915"/>
    </row>
    <row r="3916" spans="14:33" ht="12" customHeight="1">
      <c r="N3916" s="236" t="s">
        <v>2427</v>
      </c>
      <c r="O3916" s="235" t="s">
        <v>2428</v>
      </c>
      <c r="P3916" s="257"/>
      <c r="Q3916" s="258"/>
      <c r="R3916" s="260"/>
      <c r="S3916" s="260"/>
      <c r="T3916" s="260"/>
      <c r="U3916" s="260"/>
      <c r="V3916" s="260"/>
      <c r="W3916" s="262">
        <f>'ТС.РО 01.01 - 30.06'!W3916*W3956</f>
        <v>0</v>
      </c>
      <c r="X3916" s="260"/>
      <c r="Y3916" s="260"/>
      <c r="Z3916" s="262">
        <f>'ТС.РО 01.07 - 31.08'!Z3916*Z3956</f>
        <v>0</v>
      </c>
      <c r="AA3916" s="260"/>
      <c r="AB3916" s="260"/>
      <c r="AC3916" s="262">
        <f>'ТС.РО 01.09 - 31.12'!AC3916*AC3956</f>
        <v>0</v>
      </c>
      <c r="AD3916"/>
      <c r="AE3916"/>
      <c r="AF3916"/>
      <c r="AG3916"/>
    </row>
    <row r="3917" spans="14:33" ht="12" customHeight="1">
      <c r="N3917" s="234" t="s">
        <v>2429</v>
      </c>
      <c r="O3917" s="224" t="s">
        <v>2430</v>
      </c>
      <c r="P3917" s="257"/>
      <c r="Q3917" s="258"/>
      <c r="R3917" s="260"/>
      <c r="S3917" s="260"/>
      <c r="T3917" s="260"/>
      <c r="U3917" s="260"/>
      <c r="V3917" s="260"/>
      <c r="W3917" s="262">
        <f>'ТС.РО 01.01 - 30.06'!W3917*W3956</f>
        <v>0</v>
      </c>
      <c r="X3917" s="260"/>
      <c r="Y3917" s="260"/>
      <c r="Z3917" s="262">
        <f>'ТС.РО 01.07 - 31.08'!Z3917*Z3956</f>
        <v>0</v>
      </c>
      <c r="AA3917" s="260"/>
      <c r="AB3917" s="260"/>
      <c r="AC3917" s="262">
        <f>'ТС.РО 01.09 - 31.12'!AC3917*AC3956</f>
        <v>0</v>
      </c>
      <c r="AD3917"/>
      <c r="AE3917"/>
      <c r="AF3917"/>
      <c r="AG3917"/>
    </row>
    <row r="3918" spans="14:33" ht="12" customHeight="1">
      <c r="N3918" s="234" t="s">
        <v>2431</v>
      </c>
      <c r="O3918" s="235" t="s">
        <v>2432</v>
      </c>
      <c r="P3918" s="257"/>
      <c r="Q3918" s="258"/>
      <c r="R3918" s="260"/>
      <c r="S3918" s="260"/>
      <c r="T3918" s="260"/>
      <c r="U3918" s="260"/>
      <c r="V3918" s="260"/>
      <c r="W3918" s="262">
        <f>'ТС.РО 01.01 - 30.06'!W3918*W3956</f>
        <v>0</v>
      </c>
      <c r="X3918" s="260"/>
      <c r="Y3918" s="260"/>
      <c r="Z3918" s="262">
        <f>'ТС.РО 01.07 - 31.08'!Z3918*Z3956</f>
        <v>0</v>
      </c>
      <c r="AA3918" s="260"/>
      <c r="AB3918" s="260"/>
      <c r="AC3918" s="262">
        <f>'ТС.РО 01.09 - 31.12'!AC3918*AC3956</f>
        <v>0</v>
      </c>
      <c r="AD3918"/>
      <c r="AE3918"/>
      <c r="AF3918"/>
      <c r="AG3918"/>
    </row>
    <row r="3919" spans="14:33" ht="12" customHeight="1">
      <c r="N3919" s="236" t="s">
        <v>1842</v>
      </c>
      <c r="O3919" s="224" t="s">
        <v>2433</v>
      </c>
      <c r="P3919" s="257"/>
      <c r="Q3919" s="258"/>
      <c r="R3919" s="260"/>
      <c r="S3919" s="260"/>
      <c r="T3919" s="260"/>
      <c r="U3919" s="260"/>
      <c r="V3919" s="260"/>
      <c r="W3919" s="262">
        <f>'ТС.РО 01.01 - 30.06'!W3919*W3956</f>
        <v>0</v>
      </c>
      <c r="X3919" s="260"/>
      <c r="Y3919" s="260"/>
      <c r="Z3919" s="262">
        <f>'ТС.РО 01.07 - 31.08'!Z3919*Z3956</f>
        <v>0</v>
      </c>
      <c r="AA3919" s="260"/>
      <c r="AB3919" s="260"/>
      <c r="AC3919" s="262">
        <f>'ТС.РО 01.09 - 31.12'!AC3919*AC3956</f>
        <v>0</v>
      </c>
      <c r="AD3919"/>
      <c r="AE3919"/>
      <c r="AF3919"/>
      <c r="AG3919"/>
    </row>
    <row r="3920" spans="14:33" ht="12" customHeight="1">
      <c r="N3920" s="236" t="s">
        <v>2418</v>
      </c>
      <c r="O3920" s="224" t="s">
        <v>2434</v>
      </c>
      <c r="P3920" s="257"/>
      <c r="Q3920" s="258"/>
      <c r="R3920" s="260"/>
      <c r="S3920" s="260"/>
      <c r="T3920" s="260"/>
      <c r="U3920" s="260"/>
      <c r="V3920" s="260"/>
      <c r="W3920" s="262">
        <f>'ТС.РО 01.01 - 30.06'!W3920*W3956</f>
        <v>0</v>
      </c>
      <c r="X3920" s="260"/>
      <c r="Y3920" s="260"/>
      <c r="Z3920" s="262">
        <f>'ТС.РО 01.07 - 31.08'!Z3920*Z3956</f>
        <v>0</v>
      </c>
      <c r="AA3920" s="260"/>
      <c r="AB3920" s="260"/>
      <c r="AC3920" s="262">
        <f>'ТС.РО 01.09 - 31.12'!AC3920*AC3956</f>
        <v>0</v>
      </c>
      <c r="AD3920"/>
      <c r="AE3920"/>
      <c r="AF3920"/>
      <c r="AG3920"/>
    </row>
    <row r="3921" spans="14:33" ht="12" customHeight="1">
      <c r="N3921" s="236" t="s">
        <v>2435</v>
      </c>
      <c r="O3921" s="224" t="s">
        <v>2436</v>
      </c>
      <c r="P3921" s="257"/>
      <c r="Q3921" s="258"/>
      <c r="R3921" s="260"/>
      <c r="S3921" s="260"/>
      <c r="T3921" s="260"/>
      <c r="U3921" s="260"/>
      <c r="V3921" s="260"/>
      <c r="W3921" s="262">
        <f>'ТС.РО 01.01 - 30.06'!W3921*W3956</f>
        <v>0</v>
      </c>
      <c r="X3921" s="260"/>
      <c r="Y3921" s="260"/>
      <c r="Z3921" s="262">
        <f>'ТС.РО 01.07 - 31.08'!Z3921*Z3956</f>
        <v>0</v>
      </c>
      <c r="AA3921" s="260"/>
      <c r="AB3921" s="260"/>
      <c r="AC3921" s="262">
        <f>'ТС.РО 01.09 - 31.12'!AC3921*AC3956</f>
        <v>0</v>
      </c>
      <c r="AD3921"/>
      <c r="AE3921"/>
      <c r="AF3921"/>
      <c r="AG3921"/>
    </row>
    <row r="3922" spans="14:33" ht="12" customHeight="1">
      <c r="N3922" s="236" t="s">
        <v>2437</v>
      </c>
      <c r="O3922" s="224" t="s">
        <v>2438</v>
      </c>
      <c r="P3922" s="257"/>
      <c r="Q3922" s="258"/>
      <c r="R3922" s="260"/>
      <c r="S3922" s="260"/>
      <c r="T3922" s="260"/>
      <c r="U3922" s="260"/>
      <c r="V3922" s="260"/>
      <c r="W3922" s="262">
        <f>'ТС.РО 01.01 - 30.06'!W3922*W3956</f>
        <v>0</v>
      </c>
      <c r="X3922" s="260"/>
      <c r="Y3922" s="260"/>
      <c r="Z3922" s="262">
        <f>'ТС.РО 01.07 - 31.08'!Z3922*Z3956</f>
        <v>0</v>
      </c>
      <c r="AA3922" s="260"/>
      <c r="AB3922" s="260"/>
      <c r="AC3922" s="262">
        <f>'ТС.РО 01.09 - 31.12'!AC3922*AC3956</f>
        <v>0</v>
      </c>
      <c r="AD3922"/>
      <c r="AE3922"/>
      <c r="AF3922"/>
      <c r="AG3922"/>
    </row>
    <row r="3923" spans="14:33" ht="12" customHeight="1">
      <c r="N3923" s="236" t="s">
        <v>2439</v>
      </c>
      <c r="O3923" s="224" t="s">
        <v>2440</v>
      </c>
      <c r="P3923" s="257"/>
      <c r="Q3923" s="258"/>
      <c r="R3923" s="260"/>
      <c r="S3923" s="260"/>
      <c r="T3923" s="260"/>
      <c r="U3923" s="260"/>
      <c r="V3923" s="260"/>
      <c r="W3923" s="262">
        <f>'ТС.РО 01.01 - 30.06'!W3923*W3956</f>
        <v>0</v>
      </c>
      <c r="X3923" s="260"/>
      <c r="Y3923" s="260"/>
      <c r="Z3923" s="262">
        <f>'ТС.РО 01.07 - 31.08'!Z3923*Z3956</f>
        <v>0</v>
      </c>
      <c r="AA3923" s="260"/>
      <c r="AB3923" s="260"/>
      <c r="AC3923" s="262">
        <f>'ТС.РО 01.09 - 31.12'!AC3923*AC3956</f>
        <v>0</v>
      </c>
      <c r="AD3923"/>
      <c r="AE3923"/>
      <c r="AF3923"/>
      <c r="AG3923"/>
    </row>
    <row r="3924" spans="14:33" ht="12" customHeight="1">
      <c r="N3924" s="236" t="s">
        <v>2441</v>
      </c>
      <c r="O3924" s="224" t="s">
        <v>2442</v>
      </c>
      <c r="P3924" s="257"/>
      <c r="Q3924" s="258"/>
      <c r="R3924" s="260"/>
      <c r="S3924" s="260"/>
      <c r="T3924" s="260"/>
      <c r="U3924" s="260"/>
      <c r="V3924" s="260"/>
      <c r="W3924" s="262">
        <f>'ТС.РО 01.01 - 30.06'!W3924*W3956</f>
        <v>0</v>
      </c>
      <c r="X3924" s="260"/>
      <c r="Y3924" s="260"/>
      <c r="Z3924" s="262">
        <f>'ТС.РО 01.07 - 31.08'!Z3924*Z3956</f>
        <v>0</v>
      </c>
      <c r="AA3924" s="260"/>
      <c r="AB3924" s="260"/>
      <c r="AC3924" s="262">
        <f>'ТС.РО 01.09 - 31.12'!AC3924*AC3956</f>
        <v>0</v>
      </c>
      <c r="AD3924"/>
      <c r="AE3924"/>
      <c r="AF3924"/>
      <c r="AG3924"/>
    </row>
    <row r="3925" spans="14:33" ht="12" customHeight="1">
      <c r="N3925" s="236" t="s">
        <v>2443</v>
      </c>
      <c r="O3925" s="224" t="s">
        <v>2444</v>
      </c>
      <c r="P3925" s="257"/>
      <c r="Q3925" s="258"/>
      <c r="R3925" s="260"/>
      <c r="S3925" s="260"/>
      <c r="T3925" s="260"/>
      <c r="U3925" s="260"/>
      <c r="V3925" s="260"/>
      <c r="W3925" s="262">
        <f>'ТС.РО 01.01 - 30.06'!W3925*W3956</f>
        <v>0</v>
      </c>
      <c r="X3925" s="260"/>
      <c r="Y3925" s="260"/>
      <c r="Z3925" s="262">
        <f>'ТС.РО 01.07 - 31.08'!Z3925*Z3956</f>
        <v>0</v>
      </c>
      <c r="AA3925" s="260"/>
      <c r="AB3925" s="260"/>
      <c r="AC3925" s="262">
        <f>'ТС.РО 01.09 - 31.12'!AC3925*AC3956</f>
        <v>0</v>
      </c>
      <c r="AD3925"/>
      <c r="AE3925"/>
      <c r="AF3925"/>
      <c r="AG3925"/>
    </row>
    <row r="3926" spans="14:33" ht="12" customHeight="1">
      <c r="N3926" s="236" t="s">
        <v>842</v>
      </c>
      <c r="O3926" s="224" t="s">
        <v>843</v>
      </c>
      <c r="P3926" s="257"/>
      <c r="Q3926" s="258"/>
      <c r="R3926" s="260"/>
      <c r="S3926" s="260"/>
      <c r="T3926" s="260"/>
      <c r="U3926" s="260"/>
      <c r="V3926" s="260"/>
      <c r="W3926" s="262">
        <f>'ТС.РО 01.01 - 30.06'!W3926*W3956</f>
        <v>0</v>
      </c>
      <c r="X3926" s="260"/>
      <c r="Y3926" s="260"/>
      <c r="Z3926" s="262">
        <f>'ТС.РО 01.07 - 31.08'!Z3926*Z3956</f>
        <v>0</v>
      </c>
      <c r="AA3926" s="260"/>
      <c r="AB3926" s="260"/>
      <c r="AC3926" s="262">
        <f>'ТС.РО 01.09 - 31.12'!AC3926*AC3956</f>
        <v>0</v>
      </c>
      <c r="AD3926"/>
      <c r="AE3926"/>
      <c r="AF3926"/>
      <c r="AG3926"/>
    </row>
    <row r="3927" spans="14:33" ht="12" customHeight="1">
      <c r="N3927" s="236" t="s">
        <v>845</v>
      </c>
      <c r="O3927" s="235" t="s">
        <v>846</v>
      </c>
      <c r="P3927" s="257"/>
      <c r="Q3927" s="258"/>
      <c r="R3927" s="260"/>
      <c r="S3927" s="260"/>
      <c r="T3927" s="260"/>
      <c r="U3927" s="260"/>
      <c r="V3927" s="260"/>
      <c r="W3927" s="262">
        <f>'ТС.РО 01.01 - 30.06'!W3927*W3956</f>
        <v>0</v>
      </c>
      <c r="X3927" s="260"/>
      <c r="Y3927" s="260"/>
      <c r="Z3927" s="262">
        <f>'ТС.РО 01.07 - 31.08'!Z3927*Z3956</f>
        <v>0</v>
      </c>
      <c r="AA3927" s="260"/>
      <c r="AB3927" s="260"/>
      <c r="AC3927" s="262">
        <f>'ТС.РО 01.09 - 31.12'!AC3927*AC3956</f>
        <v>0</v>
      </c>
      <c r="AD3927"/>
      <c r="AE3927"/>
      <c r="AF3927"/>
      <c r="AG3927"/>
    </row>
    <row r="3928" spans="14:33" ht="12" customHeight="1">
      <c r="N3928" s="475" t="s">
        <v>287</v>
      </c>
      <c r="O3928" s="476" t="s">
        <v>288</v>
      </c>
      <c r="P3928" s="257"/>
      <c r="Q3928" s="258"/>
      <c r="R3928" s="260"/>
      <c r="S3928" s="260"/>
      <c r="T3928" s="260"/>
      <c r="U3928" s="260"/>
      <c r="V3928" s="260"/>
      <c r="W3928" s="262">
        <f>'ТС.РО 01.01 - 30.06'!W3928*W3956</f>
        <v>0</v>
      </c>
      <c r="X3928" s="260"/>
      <c r="Y3928" s="260"/>
      <c r="Z3928" s="262">
        <f>'ТС.РО 01.07 - 31.08'!Z3928*Z3956</f>
        <v>0</v>
      </c>
      <c r="AA3928" s="260"/>
      <c r="AB3928" s="260"/>
      <c r="AC3928" s="262">
        <f>'ТС.РО 01.09 - 31.12'!AC3928*AC3956</f>
        <v>0</v>
      </c>
      <c r="AD3928"/>
      <c r="AE3928"/>
      <c r="AF3928"/>
      <c r="AG3928"/>
    </row>
    <row r="3929" spans="14:33" ht="12" customHeight="1">
      <c r="N3929" s="234" t="s">
        <v>1847</v>
      </c>
      <c r="O3929" s="224" t="s">
        <v>847</v>
      </c>
      <c r="P3929" s="257"/>
      <c r="Q3929" s="258"/>
      <c r="R3929" s="260"/>
      <c r="S3929" s="260"/>
      <c r="T3929" s="260"/>
      <c r="U3929" s="260"/>
      <c r="V3929" s="260"/>
      <c r="W3929" s="262">
        <f>'ТС.РО 01.01 - 30.06'!W3929*W3956</f>
        <v>0</v>
      </c>
      <c r="X3929" s="260"/>
      <c r="Y3929" s="260"/>
      <c r="Z3929" s="262">
        <f>'ТС.РО 01.07 - 31.08'!Z3929*Z3956</f>
        <v>0</v>
      </c>
      <c r="AA3929" s="260"/>
      <c r="AB3929" s="260"/>
      <c r="AC3929" s="262">
        <f>'ТС.РО 01.09 - 31.12'!AC3929*AC3956</f>
        <v>0</v>
      </c>
      <c r="AD3929"/>
      <c r="AE3929"/>
      <c r="AF3929"/>
      <c r="AG3929"/>
    </row>
    <row r="3930" spans="14:33" ht="12" customHeight="1">
      <c r="N3930" s="234" t="s">
        <v>1854</v>
      </c>
      <c r="O3930" s="224" t="s">
        <v>848</v>
      </c>
      <c r="P3930" s="257"/>
      <c r="Q3930" s="258"/>
      <c r="R3930" s="260"/>
      <c r="S3930" s="260"/>
      <c r="T3930" s="260"/>
      <c r="U3930" s="260"/>
      <c r="V3930" s="260"/>
      <c r="W3930" s="262">
        <f>'ТС.РО 01.01 - 30.06'!W3930*W3956</f>
        <v>0</v>
      </c>
      <c r="X3930" s="260"/>
      <c r="Y3930" s="260"/>
      <c r="Z3930" s="262">
        <f>'ТС.РО 01.07 - 31.08'!Z3930*Z3956</f>
        <v>0</v>
      </c>
      <c r="AA3930" s="260"/>
      <c r="AB3930" s="260"/>
      <c r="AC3930" s="262">
        <f>'ТС.РО 01.09 - 31.12'!AC3930*AC3956</f>
        <v>0</v>
      </c>
      <c r="AD3930"/>
      <c r="AE3930"/>
      <c r="AF3930"/>
      <c r="AG3930"/>
    </row>
    <row r="3931" spans="14:33" ht="12" customHeight="1">
      <c r="N3931" s="234" t="s">
        <v>2421</v>
      </c>
      <c r="O3931" s="224" t="s">
        <v>849</v>
      </c>
      <c r="P3931" s="257"/>
      <c r="Q3931" s="258"/>
      <c r="R3931" s="260"/>
      <c r="S3931" s="260"/>
      <c r="T3931" s="260"/>
      <c r="U3931" s="260"/>
      <c r="V3931" s="260"/>
      <c r="W3931" s="262">
        <f>'ТС.РО 01.01 - 30.06'!W3931*W3956</f>
        <v>0</v>
      </c>
      <c r="X3931" s="260"/>
      <c r="Y3931" s="260"/>
      <c r="Z3931" s="262">
        <f>'ТС.РО 01.07 - 31.08'!Z3931*Z3956</f>
        <v>0</v>
      </c>
      <c r="AA3931" s="260"/>
      <c r="AB3931" s="260"/>
      <c r="AC3931" s="262">
        <f>'ТС.РО 01.09 - 31.12'!AC3931*AC3956</f>
        <v>0</v>
      </c>
      <c r="AD3931"/>
      <c r="AE3931"/>
      <c r="AF3931"/>
      <c r="AG3931"/>
    </row>
    <row r="3932" spans="14:33" ht="12" customHeight="1">
      <c r="N3932" s="236" t="s">
        <v>3005</v>
      </c>
      <c r="O3932" s="235" t="s">
        <v>851</v>
      </c>
      <c r="P3932" s="257"/>
      <c r="Q3932" s="258"/>
      <c r="R3932" s="260"/>
      <c r="S3932" s="260"/>
      <c r="T3932" s="260"/>
      <c r="U3932" s="260"/>
      <c r="V3932" s="260"/>
      <c r="W3932" s="262">
        <f>'ТС.РО 01.01 - 30.06'!W3932*W3956</f>
        <v>0</v>
      </c>
      <c r="X3932" s="260"/>
      <c r="Y3932" s="260"/>
      <c r="Z3932" s="262">
        <f>'ТС.РО 01.07 - 31.08'!Z3932*Z3956</f>
        <v>0</v>
      </c>
      <c r="AA3932" s="260"/>
      <c r="AB3932" s="260"/>
      <c r="AC3932" s="262">
        <f>'ТС.РО 01.09 - 31.12'!AC3932*AC3956</f>
        <v>0</v>
      </c>
      <c r="AD3932"/>
      <c r="AE3932"/>
      <c r="AF3932"/>
      <c r="AG3932"/>
    </row>
    <row r="3933" spans="14:33" ht="12" customHeight="1">
      <c r="N3933" s="236"/>
      <c r="O3933" s="224"/>
      <c r="P3933" s="260"/>
      <c r="Q3933" s="258"/>
      <c r="R3933" s="260"/>
      <c r="S3933" s="260"/>
      <c r="T3933" s="260"/>
      <c r="U3933" s="260"/>
      <c r="V3933" s="260"/>
      <c r="W3933" s="262">
        <f>'ТС.РО 01.01 - 30.06'!W3933*W3956</f>
        <v>0</v>
      </c>
      <c r="X3933" s="260"/>
      <c r="Y3933" s="260"/>
      <c r="Z3933" s="262">
        <f>'ТС.РО 01.07 - 31.08'!Z3933*Z3956</f>
        <v>0</v>
      </c>
      <c r="AA3933" s="260"/>
      <c r="AB3933" s="260"/>
      <c r="AC3933" s="262">
        <f>'ТС.РО 01.09 - 31.12'!AC3933*AC3956</f>
        <v>0</v>
      </c>
      <c r="AD3933"/>
      <c r="AE3933"/>
      <c r="AF3933"/>
      <c r="AG3933"/>
    </row>
    <row r="3934" spans="14:33" ht="12" customHeight="1">
      <c r="N3934" s="236"/>
      <c r="O3934" s="224"/>
      <c r="P3934" s="260"/>
      <c r="Q3934" s="258"/>
      <c r="R3934" s="260"/>
      <c r="S3934" s="260"/>
      <c r="T3934" s="260"/>
      <c r="U3934" s="260"/>
      <c r="V3934" s="260"/>
      <c r="W3934" s="262">
        <f>'ТС.РО 01.01 - 30.06'!W3934*W3956</f>
        <v>0</v>
      </c>
      <c r="X3934" s="260"/>
      <c r="Y3934" s="260"/>
      <c r="Z3934" s="262">
        <f>'ТС.РО 01.07 - 31.08'!Z3934*Z3956</f>
        <v>0</v>
      </c>
      <c r="AA3934" s="260"/>
      <c r="AB3934" s="260"/>
      <c r="AC3934" s="262">
        <f>'ТС.РО 01.09 - 31.12'!AC3934*AC3956</f>
        <v>0</v>
      </c>
      <c r="AD3934"/>
      <c r="AE3934"/>
      <c r="AF3934"/>
      <c r="AG3934"/>
    </row>
    <row r="3935" spans="14:33" ht="12" customHeight="1">
      <c r="N3935" s="236" t="s">
        <v>844</v>
      </c>
      <c r="O3935" s="235" t="s">
        <v>853</v>
      </c>
      <c r="P3935" s="257"/>
      <c r="Q3935" s="258"/>
      <c r="R3935" s="260"/>
      <c r="S3935" s="260"/>
      <c r="T3935" s="260"/>
      <c r="U3935" s="260"/>
      <c r="V3935" s="260"/>
      <c r="W3935" s="262">
        <f>'ТС.РО 01.01 - 30.06'!W3935*W3956</f>
        <v>0</v>
      </c>
      <c r="X3935" s="260"/>
      <c r="Y3935" s="260"/>
      <c r="Z3935" s="262">
        <f>'ТС.РО 01.07 - 31.08'!Z3935*Z3956</f>
        <v>0</v>
      </c>
      <c r="AA3935" s="260"/>
      <c r="AB3935" s="260"/>
      <c r="AC3935" s="262">
        <f>'ТС.РО 01.09 - 31.12'!AC3935*AC3956</f>
        <v>0</v>
      </c>
      <c r="AD3935"/>
      <c r="AE3935"/>
      <c r="AF3935"/>
      <c r="AG3935"/>
    </row>
    <row r="3936" spans="14:33" ht="12" customHeight="1">
      <c r="N3936" s="234" t="s">
        <v>854</v>
      </c>
      <c r="O3936" s="205" t="s">
        <v>76</v>
      </c>
      <c r="P3936" s="257"/>
      <c r="Q3936" s="258"/>
      <c r="R3936" s="260"/>
      <c r="S3936" s="260"/>
      <c r="T3936" s="260"/>
      <c r="U3936" s="260"/>
      <c r="V3936" s="260"/>
      <c r="W3936" s="262">
        <f>'ТС.РО 01.01 - 30.06'!W3936*W3956</f>
        <v>0</v>
      </c>
      <c r="X3936" s="260"/>
      <c r="Y3936" s="260"/>
      <c r="Z3936" s="262">
        <f>'ТС.РО 01.07 - 31.08'!Z3936*Z3956</f>
        <v>0</v>
      </c>
      <c r="AA3936" s="260"/>
      <c r="AB3936" s="260"/>
      <c r="AC3936" s="262">
        <f>'ТС.РО 01.09 - 31.12'!AC3936*AC3956</f>
        <v>0</v>
      </c>
      <c r="AD3936"/>
      <c r="AE3936"/>
      <c r="AF3936"/>
      <c r="AG3936"/>
    </row>
    <row r="3937" spans="14:33" ht="12" customHeight="1">
      <c r="N3937" s="236" t="s">
        <v>850</v>
      </c>
      <c r="O3937" s="235" t="s">
        <v>856</v>
      </c>
      <c r="P3937" s="257"/>
      <c r="Q3937" s="258"/>
      <c r="R3937" s="260"/>
      <c r="S3937" s="260"/>
      <c r="T3937" s="260"/>
      <c r="U3937" s="260"/>
      <c r="V3937" s="260"/>
      <c r="W3937" s="262">
        <f>'ТС.РО 01.01 - 30.06'!W3937*W3956</f>
        <v>0</v>
      </c>
      <c r="X3937" s="260"/>
      <c r="Y3937" s="260"/>
      <c r="Z3937" s="262">
        <f>'ТС.РО 01.07 - 31.08'!Z3937*Z3956</f>
        <v>0</v>
      </c>
      <c r="AA3937" s="260"/>
      <c r="AB3937" s="260"/>
      <c r="AC3937" s="262">
        <f>'ТС.РО 01.09 - 31.12'!AC3937*AC3956</f>
        <v>0</v>
      </c>
      <c r="AD3937"/>
      <c r="AE3937"/>
      <c r="AF3937"/>
      <c r="AG3937"/>
    </row>
    <row r="3938" spans="14:33" ht="12" customHeight="1">
      <c r="N3938" s="236" t="s">
        <v>858</v>
      </c>
      <c r="O3938" s="205" t="s">
        <v>859</v>
      </c>
      <c r="P3938" s="257"/>
      <c r="Q3938" s="258"/>
      <c r="R3938" s="260"/>
      <c r="S3938" s="260"/>
      <c r="T3938" s="260"/>
      <c r="U3938" s="260"/>
      <c r="V3938" s="260"/>
      <c r="W3938" s="262">
        <f>'ТС.РО 01.01 - 30.06'!W3938*W3956</f>
        <v>0</v>
      </c>
      <c r="X3938" s="260"/>
      <c r="Y3938" s="260"/>
      <c r="Z3938" s="262">
        <f>'ТС.РО 01.07 - 31.08'!Z3938*Z3956</f>
        <v>0</v>
      </c>
      <c r="AA3938" s="260"/>
      <c r="AB3938" s="260"/>
      <c r="AC3938" s="262">
        <f>'ТС.РО 01.09 - 31.12'!AC3938*AC3956</f>
        <v>0</v>
      </c>
      <c r="AD3938"/>
      <c r="AE3938"/>
      <c r="AF3938"/>
      <c r="AG3938"/>
    </row>
    <row r="3939" spans="14:33" ht="12" customHeight="1">
      <c r="N3939" s="236" t="s">
        <v>861</v>
      </c>
      <c r="O3939" s="205" t="s">
        <v>862</v>
      </c>
      <c r="P3939" s="257"/>
      <c r="Q3939" s="258"/>
      <c r="R3939" s="260"/>
      <c r="S3939" s="260"/>
      <c r="T3939" s="260"/>
      <c r="U3939" s="260"/>
      <c r="V3939" s="260"/>
      <c r="W3939" s="262">
        <f>'ТС.РО 01.01 - 30.06'!W3939*W3956</f>
        <v>0</v>
      </c>
      <c r="X3939" s="260"/>
      <c r="Y3939" s="260"/>
      <c r="Z3939" s="262">
        <f>'ТС.РО 01.07 - 31.08'!Z3939*Z3956</f>
        <v>0</v>
      </c>
      <c r="AA3939" s="260"/>
      <c r="AB3939" s="260"/>
      <c r="AC3939" s="262">
        <f>'ТС.РО 01.09 - 31.12'!AC3939*AC3956</f>
        <v>0</v>
      </c>
      <c r="AD3939"/>
      <c r="AE3939"/>
      <c r="AF3939"/>
      <c r="AG3939"/>
    </row>
    <row r="3940" spans="14:33" ht="12" customHeight="1">
      <c r="N3940" s="236" t="s">
        <v>863</v>
      </c>
      <c r="O3940" s="205" t="s">
        <v>864</v>
      </c>
      <c r="P3940" s="257"/>
      <c r="Q3940" s="258"/>
      <c r="R3940" s="260"/>
      <c r="S3940" s="260"/>
      <c r="T3940" s="260"/>
      <c r="U3940" s="260"/>
      <c r="V3940" s="260"/>
      <c r="W3940" s="262">
        <f>'ТС.РО 01.01 - 30.06'!W3940*W3956</f>
        <v>0</v>
      </c>
      <c r="X3940" s="260"/>
      <c r="Y3940" s="260"/>
      <c r="Z3940" s="262">
        <f>'ТС.РО 01.07 - 31.08'!Z3940*Z3956</f>
        <v>0</v>
      </c>
      <c r="AA3940" s="260"/>
      <c r="AB3940" s="260"/>
      <c r="AC3940" s="262">
        <f>'ТС.РО 01.09 - 31.12'!AC3940*AC3956</f>
        <v>0</v>
      </c>
      <c r="AD3940"/>
      <c r="AE3940"/>
      <c r="AF3940"/>
      <c r="AG3940"/>
    </row>
    <row r="3941" spans="14:33" ht="12" customHeight="1">
      <c r="N3941" s="236" t="s">
        <v>865</v>
      </c>
      <c r="O3941" s="205" t="s">
        <v>866</v>
      </c>
      <c r="P3941" s="257"/>
      <c r="Q3941" s="258"/>
      <c r="R3941" s="260"/>
      <c r="S3941" s="260"/>
      <c r="T3941" s="260"/>
      <c r="U3941" s="260"/>
      <c r="V3941" s="260"/>
      <c r="W3941" s="262">
        <f>'ТС.РО 01.01 - 30.06'!W3941*W3956</f>
        <v>0</v>
      </c>
      <c r="X3941" s="260"/>
      <c r="Y3941" s="260"/>
      <c r="Z3941" s="262">
        <f>'ТС.РО 01.07 - 31.08'!Z3941*Z3956</f>
        <v>0</v>
      </c>
      <c r="AA3941" s="260"/>
      <c r="AB3941" s="260"/>
      <c r="AC3941" s="262">
        <f>'ТС.РО 01.09 - 31.12'!AC3941*AC3956</f>
        <v>0</v>
      </c>
      <c r="AD3941"/>
      <c r="AE3941"/>
      <c r="AF3941"/>
      <c r="AG3941"/>
    </row>
    <row r="3942" spans="14:33" ht="12" customHeight="1">
      <c r="N3942" s="236" t="s">
        <v>867</v>
      </c>
      <c r="O3942" s="205" t="s">
        <v>868</v>
      </c>
      <c r="P3942" s="257"/>
      <c r="Q3942" s="258"/>
      <c r="R3942" s="260"/>
      <c r="S3942" s="260"/>
      <c r="T3942" s="260"/>
      <c r="U3942" s="260"/>
      <c r="V3942" s="260"/>
      <c r="W3942" s="262">
        <f>'ТС.РО 01.01 - 30.06'!W3942*W3956</f>
        <v>0</v>
      </c>
      <c r="X3942" s="260"/>
      <c r="Y3942" s="260"/>
      <c r="Z3942" s="262">
        <f>'ТС.РО 01.07 - 31.08'!Z3942*Z3956</f>
        <v>0</v>
      </c>
      <c r="AA3942" s="260"/>
      <c r="AB3942" s="260"/>
      <c r="AC3942" s="262">
        <f>'ТС.РО 01.09 - 31.12'!AC3942*AC3956</f>
        <v>0</v>
      </c>
      <c r="AD3942"/>
      <c r="AE3942"/>
      <c r="AF3942"/>
      <c r="AG3942"/>
    </row>
    <row r="3943" spans="14:33" ht="12" customHeight="1">
      <c r="N3943" s="236" t="s">
        <v>869</v>
      </c>
      <c r="O3943" s="229" t="s">
        <v>870</v>
      </c>
      <c r="P3943" s="257"/>
      <c r="Q3943" s="258"/>
      <c r="R3943" s="260"/>
      <c r="S3943" s="260"/>
      <c r="T3943" s="260"/>
      <c r="U3943" s="260"/>
      <c r="V3943" s="260"/>
      <c r="W3943" s="262">
        <f>'ТС.РО 01.01 - 30.06'!W3943*W3956</f>
        <v>0</v>
      </c>
      <c r="X3943" s="260"/>
      <c r="Y3943" s="260"/>
      <c r="Z3943" s="262">
        <f>'ТС.РО 01.07 - 31.08'!Z3943*Z3956</f>
        <v>0</v>
      </c>
      <c r="AA3943" s="260"/>
      <c r="AB3943" s="260"/>
      <c r="AC3943" s="262">
        <f>'ТС.РО 01.09 - 31.12'!AC3943*AC3956</f>
        <v>0</v>
      </c>
      <c r="AD3943"/>
      <c r="AE3943"/>
      <c r="AF3943"/>
      <c r="AG3943"/>
    </row>
    <row r="3944" spans="14:33" ht="12" customHeight="1">
      <c r="N3944" s="236" t="s">
        <v>871</v>
      </c>
      <c r="O3944" s="229" t="s">
        <v>872</v>
      </c>
      <c r="P3944" s="257"/>
      <c r="Q3944" s="258"/>
      <c r="R3944" s="260"/>
      <c r="S3944" s="260"/>
      <c r="T3944" s="260"/>
      <c r="U3944" s="260"/>
      <c r="V3944" s="260"/>
      <c r="W3944" s="262">
        <f>'ТС.РО 01.01 - 30.06'!W3944*W3956</f>
        <v>0</v>
      </c>
      <c r="X3944" s="260"/>
      <c r="Y3944" s="260"/>
      <c r="Z3944" s="262">
        <f>'ТС.РО 01.07 - 31.08'!Z3944*Z3956</f>
        <v>0</v>
      </c>
      <c r="AA3944" s="260"/>
      <c r="AB3944" s="260"/>
      <c r="AC3944" s="262">
        <f>'ТС.РО 01.09 - 31.12'!AC3944*AC3956</f>
        <v>0</v>
      </c>
      <c r="AD3944"/>
      <c r="AE3944"/>
      <c r="AF3944"/>
      <c r="AG3944"/>
    </row>
    <row r="3945" spans="14:33" ht="12" customHeight="1">
      <c r="N3945" s="236" t="s">
        <v>873</v>
      </c>
      <c r="O3945" s="229" t="s">
        <v>874</v>
      </c>
      <c r="P3945" s="257"/>
      <c r="Q3945" s="258"/>
      <c r="R3945" s="260"/>
      <c r="S3945" s="260"/>
      <c r="T3945" s="260"/>
      <c r="U3945" s="260"/>
      <c r="V3945" s="260"/>
      <c r="W3945" s="262">
        <f>'ТС.РО 01.01 - 30.06'!W3945*W3956</f>
        <v>0</v>
      </c>
      <c r="X3945" s="260"/>
      <c r="Y3945" s="260"/>
      <c r="Z3945" s="262">
        <f>'ТС.РО 01.07 - 31.08'!Z3945*Z3956</f>
        <v>0</v>
      </c>
      <c r="AA3945" s="260"/>
      <c r="AB3945" s="260"/>
      <c r="AC3945" s="262">
        <f>'ТС.РО 01.09 - 31.12'!AC3945*AC3956</f>
        <v>0</v>
      </c>
      <c r="AD3945"/>
      <c r="AE3945"/>
      <c r="AF3945"/>
      <c r="AG3945"/>
    </row>
    <row r="3946" spans="14:33" ht="12" customHeight="1">
      <c r="N3946" s="234" t="s">
        <v>852</v>
      </c>
      <c r="O3946" s="249" t="s">
        <v>875</v>
      </c>
      <c r="P3946" s="257"/>
      <c r="Q3946" s="258"/>
      <c r="R3946" s="260"/>
      <c r="S3946" s="260"/>
      <c r="T3946" s="260"/>
      <c r="U3946" s="260"/>
      <c r="V3946" s="260"/>
      <c r="W3946" s="262">
        <f>'ТС.РО 01.01 - 30.06'!W3946*W3956</f>
        <v>0</v>
      </c>
      <c r="X3946" s="260"/>
      <c r="Y3946" s="260"/>
      <c r="Z3946" s="262">
        <f>'ТС.РО 01.07 - 31.08'!Z3946*Z3956</f>
        <v>0</v>
      </c>
      <c r="AA3946" s="260"/>
      <c r="AB3946" s="260"/>
      <c r="AC3946" s="262">
        <f>'ТС.РО 01.09 - 31.12'!AC3946*AC3956</f>
        <v>0</v>
      </c>
      <c r="AD3946"/>
      <c r="AE3946"/>
      <c r="AF3946"/>
      <c r="AG3946"/>
    </row>
    <row r="3947" spans="14:33" ht="12" customHeight="1">
      <c r="N3947" s="236" t="s">
        <v>877</v>
      </c>
      <c r="O3947" s="205" t="s">
        <v>878</v>
      </c>
      <c r="P3947" s="257"/>
      <c r="Q3947" s="258"/>
      <c r="R3947" s="260"/>
      <c r="S3947" s="260"/>
      <c r="T3947" s="260"/>
      <c r="U3947" s="260"/>
      <c r="V3947" s="260"/>
      <c r="W3947" s="262">
        <f>'ТС.РО 01.01 - 30.06'!W3947*W3956</f>
        <v>0</v>
      </c>
      <c r="X3947" s="260"/>
      <c r="Y3947" s="260"/>
      <c r="Z3947" s="262">
        <f>'ТС.РО 01.07 - 31.08'!Z3947*Z3956</f>
        <v>0</v>
      </c>
      <c r="AA3947" s="260"/>
      <c r="AB3947" s="260"/>
      <c r="AC3947" s="262">
        <f>'ТС.РО 01.09 - 31.12'!AC3947*AC3956</f>
        <v>0</v>
      </c>
      <c r="AD3947"/>
      <c r="AE3947"/>
      <c r="AF3947"/>
      <c r="AG3947"/>
    </row>
    <row r="3948" spans="14:33" ht="12" customHeight="1">
      <c r="N3948" s="236" t="s">
        <v>879</v>
      </c>
      <c r="O3948" s="205" t="s">
        <v>880</v>
      </c>
      <c r="P3948" s="257"/>
      <c r="Q3948" s="258"/>
      <c r="R3948" s="260"/>
      <c r="S3948" s="260"/>
      <c r="T3948" s="260"/>
      <c r="U3948" s="260"/>
      <c r="V3948" s="260"/>
      <c r="W3948" s="262">
        <f>'ТС.РО 01.01 - 30.06'!W3948*W3956</f>
        <v>0</v>
      </c>
      <c r="X3948" s="260"/>
      <c r="Y3948" s="260"/>
      <c r="Z3948" s="262">
        <f>'ТС.РО 01.07 - 31.08'!Z3948*Z3956</f>
        <v>0</v>
      </c>
      <c r="AA3948" s="260"/>
      <c r="AB3948" s="260"/>
      <c r="AC3948" s="262">
        <f>'ТС.РО 01.09 - 31.12'!AC3948*AC3956</f>
        <v>0</v>
      </c>
      <c r="AD3948"/>
      <c r="AE3948"/>
      <c r="AF3948"/>
      <c r="AG3948"/>
    </row>
    <row r="3949" spans="14:33" ht="12" customHeight="1">
      <c r="N3949" s="236" t="s">
        <v>855</v>
      </c>
      <c r="O3949" s="250" t="s">
        <v>2480</v>
      </c>
      <c r="P3949" s="257"/>
      <c r="Q3949" s="258"/>
      <c r="R3949" s="260"/>
      <c r="S3949" s="260"/>
      <c r="T3949" s="260"/>
      <c r="U3949" s="260"/>
      <c r="V3949" s="260"/>
      <c r="W3949" s="262">
        <f>'ТС.РО 01.01 - 30.06'!W3949*W3956</f>
        <v>0</v>
      </c>
      <c r="X3949" s="260"/>
      <c r="Y3949" s="260"/>
      <c r="Z3949" s="262">
        <f>'ТС.РО 01.07 - 31.08'!Z3949*Z3956</f>
        <v>0</v>
      </c>
      <c r="AA3949" s="260"/>
      <c r="AB3949" s="260"/>
      <c r="AC3949" s="262">
        <f>'ТС.РО 01.09 - 31.12'!AC3949*AC3956</f>
        <v>0</v>
      </c>
      <c r="AD3949"/>
      <c r="AE3949"/>
      <c r="AF3949"/>
      <c r="AG3949"/>
    </row>
    <row r="3950" spans="14:33" ht="12" customHeight="1">
      <c r="N3950" s="236" t="s">
        <v>876</v>
      </c>
      <c r="O3950" s="250" t="s">
        <v>2481</v>
      </c>
      <c r="P3950" s="257"/>
      <c r="Q3950" s="258"/>
      <c r="R3950" s="260"/>
      <c r="S3950" s="260"/>
      <c r="T3950" s="260"/>
      <c r="U3950" s="260"/>
      <c r="V3950" s="260"/>
      <c r="W3950" s="262">
        <f>'ТС.РО 01.01 - 30.06'!W3950*W3956</f>
        <v>0</v>
      </c>
      <c r="X3950" s="260"/>
      <c r="Y3950" s="260"/>
      <c r="Z3950" s="262">
        <f>'ТС.РО 01.07 - 31.08'!Z3950*Z3956</f>
        <v>0</v>
      </c>
      <c r="AA3950" s="260"/>
      <c r="AB3950" s="260"/>
      <c r="AC3950" s="262">
        <f>'ТС.РО 01.09 - 31.12'!AC3950*AC3956</f>
        <v>0</v>
      </c>
      <c r="AD3950"/>
      <c r="AE3950"/>
      <c r="AF3950"/>
      <c r="AG3950"/>
    </row>
    <row r="3951" spans="14:33" ht="12" customHeight="1">
      <c r="N3951" s="236" t="s">
        <v>881</v>
      </c>
      <c r="O3951" s="250" t="s">
        <v>2565</v>
      </c>
      <c r="P3951" s="257"/>
      <c r="Q3951" s="258"/>
      <c r="R3951" s="260"/>
      <c r="S3951" s="260"/>
      <c r="T3951" s="260"/>
      <c r="U3951" s="260"/>
      <c r="V3951" s="260"/>
      <c r="W3951" s="262">
        <f>'ТС.РО 01.01 - 30.06'!W3951*W3956</f>
        <v>0</v>
      </c>
      <c r="X3951" s="260"/>
      <c r="Y3951" s="260"/>
      <c r="Z3951" s="262">
        <f>'ТС.РО 01.07 - 31.08'!Z3951*Z3956</f>
        <v>0</v>
      </c>
      <c r="AA3951" s="260"/>
      <c r="AB3951" s="260"/>
      <c r="AC3951" s="262">
        <f>'ТС.РО 01.09 - 31.12'!AC3951*AC3956</f>
        <v>0</v>
      </c>
      <c r="AD3951"/>
      <c r="AE3951"/>
      <c r="AF3951"/>
      <c r="AG3951"/>
    </row>
    <row r="3952" spans="14:33" ht="12" customHeight="1">
      <c r="N3952" s="236" t="s">
        <v>2451</v>
      </c>
      <c r="O3952" s="205" t="str">
        <f>"Товарная продукция на реализацию потребителям без учёта НДС на " &amp; N3092</f>
        <v>Товарная продукция на реализацию потребителям без учёта НДС на TBD</v>
      </c>
      <c r="P3952" s="257"/>
      <c r="Q3952" s="258"/>
      <c r="R3952" s="260"/>
      <c r="S3952" s="260"/>
      <c r="T3952" s="260"/>
      <c r="U3952" s="260"/>
      <c r="V3952" s="260"/>
      <c r="W3952" s="262">
        <f>'ТС.РО 01.01 - 30.06'!W3952*W3956</f>
        <v>0</v>
      </c>
      <c r="X3952" s="260"/>
      <c r="Y3952" s="260"/>
      <c r="Z3952" s="262">
        <f>'ТС.РО 01.07 - 31.08'!Z3952*Z3956</f>
        <v>0</v>
      </c>
      <c r="AA3952" s="260"/>
      <c r="AB3952" s="260"/>
      <c r="AC3952" s="262">
        <f>'ТС.РО 01.09 - 31.12'!AC3952*AC3956</f>
        <v>0</v>
      </c>
      <c r="AD3952"/>
      <c r="AE3952"/>
      <c r="AF3952"/>
      <c r="AG3952"/>
    </row>
    <row r="3953" spans="14:33" ht="12" customHeight="1">
      <c r="N3953" s="236" t="s">
        <v>882</v>
      </c>
      <c r="O3953" s="250" t="s">
        <v>2566</v>
      </c>
      <c r="P3953" s="257"/>
      <c r="Q3953" s="258"/>
      <c r="R3953" s="260"/>
      <c r="S3953" s="260"/>
      <c r="T3953" s="260"/>
      <c r="U3953" s="260"/>
      <c r="V3953" s="260"/>
      <c r="W3953" s="262">
        <f>'ТС.РО 01.01 - 30.06'!W3953*W3956</f>
        <v>0</v>
      </c>
      <c r="X3953" s="260"/>
      <c r="Y3953" s="260"/>
      <c r="Z3953" s="262">
        <f>'ТС.РО 01.07 - 31.08'!Z3953*Z3956</f>
        <v>0</v>
      </c>
      <c r="AA3953" s="260"/>
      <c r="AB3953" s="260"/>
      <c r="AC3953" s="262">
        <f>'ТС.РО 01.09 - 31.12'!AC3953*AC3956</f>
        <v>0</v>
      </c>
      <c r="AD3953"/>
      <c r="AE3953"/>
      <c r="AF3953"/>
      <c r="AG3953"/>
    </row>
    <row r="3954" spans="14:33" ht="48" customHeight="1">
      <c r="N3954" s="236" t="s">
        <v>2460</v>
      </c>
      <c r="O3954" s="325" t="s">
        <v>336</v>
      </c>
      <c r="P3954" s="257"/>
      <c r="Q3954" s="258"/>
      <c r="R3954" s="260"/>
      <c r="S3954" s="260"/>
      <c r="T3954" s="260"/>
      <c r="U3954" s="260"/>
      <c r="V3954" s="260"/>
      <c r="W3954" s="262">
        <f>'ТС.РО 01.01 - 30.06'!W3954</f>
        <v>0</v>
      </c>
      <c r="X3954" s="260"/>
      <c r="Y3954" s="260"/>
      <c r="Z3954" s="262">
        <f>'ТС.РО 01.07 - 31.08'!Z3954</f>
        <v>0</v>
      </c>
      <c r="AA3954" s="260"/>
      <c r="AB3954" s="260"/>
      <c r="AC3954" s="262">
        <f>'ТС.РО 01.09 - 31.12'!AC3954</f>
        <v>0</v>
      </c>
      <c r="AD3954"/>
      <c r="AE3954"/>
      <c r="AF3954"/>
      <c r="AG3954"/>
    </row>
    <row r="3955" spans="14:33" ht="48" customHeight="1">
      <c r="N3955" s="236" t="s">
        <v>2483</v>
      </c>
      <c r="O3955" s="483" t="s">
        <v>337</v>
      </c>
      <c r="P3955" s="257"/>
      <c r="Q3955" s="258"/>
      <c r="R3955" s="260"/>
      <c r="S3955" s="260"/>
      <c r="T3955" s="260"/>
      <c r="U3955" s="260"/>
      <c r="V3955" s="260"/>
      <c r="W3955" s="262">
        <f>'ТС.РО 01.01 - 30.06'!W3955</f>
        <v>0</v>
      </c>
      <c r="X3955" s="260"/>
      <c r="Y3955" s="260"/>
      <c r="Z3955" s="262">
        <f>'ТС.РО 01.07 - 31.08'!Z3955</f>
        <v>0</v>
      </c>
      <c r="AA3955" s="260"/>
      <c r="AB3955" s="260"/>
      <c r="AC3955" s="262">
        <f>'ТС.РО 01.09 - 31.12'!AC3955</f>
        <v>0</v>
      </c>
      <c r="AD3955"/>
      <c r="AE3955"/>
      <c r="AF3955"/>
      <c r="AG3955"/>
    </row>
    <row r="3956" spans="14:33" ht="12" customHeight="1">
      <c r="N3956" s="236" t="s">
        <v>2484</v>
      </c>
      <c r="O3956" s="235" t="s">
        <v>2967</v>
      </c>
      <c r="P3956" s="254"/>
      <c r="Q3956" s="258"/>
      <c r="R3956" s="260"/>
      <c r="S3956" s="260"/>
      <c r="T3956" s="260"/>
      <c r="U3956" s="260"/>
      <c r="V3956" s="260"/>
      <c r="W3956" s="257">
        <f>IF(W3954=0,0,W3955/W3954)</f>
        <v>0</v>
      </c>
      <c r="X3956" s="260"/>
      <c r="Y3956" s="260"/>
      <c r="Z3956" s="257">
        <f>IF(Z3954=0,0,Z3955/Z3954)</f>
        <v>0</v>
      </c>
      <c r="AA3956" s="260"/>
      <c r="AB3956" s="260"/>
      <c r="AC3956" s="257">
        <f>IF(AC3954=0,0,AC3955/AC3954)</f>
        <v>0</v>
      </c>
      <c r="AD3956"/>
      <c r="AE3956"/>
      <c r="AF3956"/>
      <c r="AG3956"/>
    </row>
    <row r="3957" spans="14:33" ht="54" customHeight="1">
      <c r="N3957" s="436" t="s">
        <v>3083</v>
      </c>
      <c r="O3957" s="500" t="s">
        <v>2302</v>
      </c>
      <c r="P3957" s="257"/>
      <c r="Q3957" s="258"/>
      <c r="R3957" s="260"/>
      <c r="S3957" s="260"/>
      <c r="T3957" s="260"/>
      <c r="U3957" s="260"/>
      <c r="V3957" s="260"/>
      <c r="W3957" s="262">
        <f>'ТС.РО 01.01 - 30.06'!W3957</f>
        <v>0</v>
      </c>
      <c r="X3957" s="260"/>
      <c r="Y3957" s="260"/>
      <c r="Z3957" s="262">
        <f>'ТС.РО 01.07 - 31.08'!Z3957</f>
        <v>0</v>
      </c>
      <c r="AA3957" s="260"/>
      <c r="AB3957" s="260"/>
      <c r="AC3957" s="262">
        <f>'ТС.РО 01.09 - 31.12'!AC3957</f>
        <v>0</v>
      </c>
      <c r="AD3957"/>
      <c r="AE3957"/>
      <c r="AF3957"/>
      <c r="AG3957"/>
    </row>
    <row r="3958" spans="14:33" ht="12" customHeight="1">
      <c r="N3958" s="236" t="s">
        <v>2485</v>
      </c>
      <c r="O3958" s="235" t="s">
        <v>2486</v>
      </c>
      <c r="P3958" s="257"/>
      <c r="Q3958" s="258"/>
      <c r="R3958" s="260"/>
      <c r="S3958" s="260"/>
      <c r="T3958" s="260"/>
      <c r="U3958" s="260"/>
      <c r="V3958" s="260"/>
      <c r="W3958" s="262">
        <f>'ТС.РО 01.01 - 30.06'!W3958*W3956</f>
        <v>0</v>
      </c>
      <c r="X3958" s="260"/>
      <c r="Y3958" s="260"/>
      <c r="Z3958" s="262">
        <f>'ТС.РО 01.07 - 31.08'!Z3958*Z3956</f>
        <v>0</v>
      </c>
      <c r="AA3958" s="260"/>
      <c r="AB3958" s="260"/>
      <c r="AC3958" s="262">
        <f>'ТС.РО 01.09 - 31.12'!AC3958*AC3956</f>
        <v>0</v>
      </c>
      <c r="AD3958"/>
      <c r="AE3958"/>
      <c r="AF3958"/>
      <c r="AG3958"/>
    </row>
    <row r="3959" spans="14:33" ht="12" customHeight="1">
      <c r="N3959" s="236" t="s">
        <v>2490</v>
      </c>
      <c r="O3959" s="230" t="str">
        <f>"Товарная продукция на реализацию потребителям без учёта НДС, исходя из утверждённых тарифов на " &amp; N3092</f>
        <v>Товарная продукция на реализацию потребителям без учёта НДС, исходя из утверждённых тарифов на TBD</v>
      </c>
      <c r="P3959" s="257"/>
      <c r="Q3959" s="258"/>
      <c r="R3959" s="260"/>
      <c r="S3959" s="260"/>
      <c r="T3959" s="260"/>
      <c r="U3959" s="260"/>
      <c r="V3959" s="260"/>
      <c r="W3959" s="262">
        <f>'ТС.РО 01.01 - 30.06'!W3959*W3956</f>
        <v>0</v>
      </c>
      <c r="X3959" s="260"/>
      <c r="Y3959" s="260"/>
      <c r="Z3959" s="262">
        <f>'ТС.РО 01.07 - 31.08'!Z3959*Z3956</f>
        <v>0</v>
      </c>
      <c r="AA3959" s="260"/>
      <c r="AB3959" s="260"/>
      <c r="AC3959" s="262">
        <f>'ТС.РО 01.09 - 31.12'!AC3959*AC3956</f>
        <v>0</v>
      </c>
      <c r="AD3959"/>
      <c r="AE3959"/>
      <c r="AF3959"/>
      <c r="AG3959"/>
    </row>
    <row r="3960" spans="14:33" ht="12" customHeight="1">
      <c r="N3960" s="236" t="s">
        <v>2491</v>
      </c>
      <c r="O3960" s="230" t="str">
        <f>"Полезный отпуск продукции на реализацию потребителям (Гкал) на " &amp; N3092</f>
        <v>Полезный отпуск продукции на реализацию потребителям (Гкал) на TBD</v>
      </c>
      <c r="P3960" s="257"/>
      <c r="Q3960" s="258"/>
      <c r="R3960" s="260"/>
      <c r="S3960" s="260"/>
      <c r="T3960" s="260"/>
      <c r="U3960" s="260"/>
      <c r="V3960" s="260"/>
      <c r="W3960" s="262">
        <f>'ТС.РО 01.01 - 30.06'!W3960*W3956</f>
        <v>0</v>
      </c>
      <c r="X3960" s="260"/>
      <c r="Y3960" s="260"/>
      <c r="Z3960" s="262">
        <f>'ТС.РО 01.07 - 31.08'!Z3960*Z3956</f>
        <v>0</v>
      </c>
      <c r="AA3960" s="260"/>
      <c r="AB3960" s="260"/>
      <c r="AC3960" s="262">
        <f>'ТС.РО 01.09 - 31.12'!AC3960*AC3956</f>
        <v>0</v>
      </c>
      <c r="AD3960"/>
      <c r="AE3960"/>
      <c r="AF3960"/>
      <c r="AG3960"/>
    </row>
    <row r="3961" spans="14:33" ht="12" customHeight="1">
      <c r="N3961" s="236" t="s">
        <v>2492</v>
      </c>
      <c r="O3961" s="230" t="str">
        <f>"Организации-перепродавцы / энергоснабжающие организации на " &amp; N3092</f>
        <v>Организации-перепродавцы / энергоснабжающие организации на TBD</v>
      </c>
      <c r="P3961" s="257"/>
      <c r="Q3961" s="258"/>
      <c r="R3961" s="260"/>
      <c r="S3961" s="260"/>
      <c r="T3961" s="260"/>
      <c r="U3961" s="260"/>
      <c r="V3961" s="260"/>
      <c r="W3961" s="262">
        <f>'ТС.РО 01.01 - 30.06'!W3961*W3956</f>
        <v>0</v>
      </c>
      <c r="X3961" s="260"/>
      <c r="Y3961" s="260"/>
      <c r="Z3961" s="262">
        <f>'ТС.РО 01.07 - 31.08'!Z3961*Z3956</f>
        <v>0</v>
      </c>
      <c r="AA3961" s="260"/>
      <c r="AB3961" s="260"/>
      <c r="AC3961" s="262">
        <f>'ТС.РО 01.09 - 31.12'!AC3961*AC3956</f>
        <v>0</v>
      </c>
      <c r="AD3961"/>
      <c r="AE3961"/>
      <c r="AF3961"/>
      <c r="AG3961"/>
    </row>
    <row r="3962" spans="14:33" ht="12" customHeight="1">
      <c r="N3962" s="239" t="str">
        <f>N3961 &amp; ".1"</f>
        <v>22.1.1</v>
      </c>
      <c r="O3962" s="231" t="str">
        <f>"средневзвешенный тариф (" &amp; TRANSMISSION_TARIFF &amp; " - передача, руб./Гкал - остальные)"</f>
        <v>средневзвешенный тариф (руб/куб.м - передача, руб./Гкал - остальные)</v>
      </c>
      <c r="P3962" s="254"/>
      <c r="Q3962" s="258"/>
      <c r="R3962" s="260"/>
      <c r="S3962" s="260"/>
      <c r="T3962" s="260"/>
      <c r="U3962" s="260"/>
      <c r="V3962" s="260"/>
      <c r="W3962" s="262">
        <f>'ТС.РО 01.01 - 30.06'!W3962*W3956</f>
        <v>0</v>
      </c>
      <c r="X3962" s="260"/>
      <c r="Y3962" s="260"/>
      <c r="Z3962" s="262">
        <f>'ТС.РО 01.07 - 31.08'!Z3962*Z3956</f>
        <v>0</v>
      </c>
      <c r="AA3962" s="260"/>
      <c r="AB3962" s="260"/>
      <c r="AC3962" s="262">
        <f>'ТС.РО 01.09 - 31.12'!AC3962*AC3956</f>
        <v>0</v>
      </c>
      <c r="AD3962"/>
      <c r="AE3962"/>
      <c r="AF3962"/>
      <c r="AG3962"/>
    </row>
    <row r="3963" spans="14:33" ht="12" customHeight="1">
      <c r="N3963" s="239" t="str">
        <f>N3961 &amp; ".2"</f>
        <v>22.1.2</v>
      </c>
      <c r="O3963" s="231" t="s">
        <v>2493</v>
      </c>
      <c r="P3963" s="257"/>
      <c r="Q3963" s="258"/>
      <c r="R3963" s="260"/>
      <c r="S3963" s="260"/>
      <c r="T3963" s="260"/>
      <c r="U3963" s="260"/>
      <c r="V3963" s="260"/>
      <c r="W3963" s="262">
        <f>'ТС.РО 01.01 - 30.06'!W3963*W3956</f>
        <v>0</v>
      </c>
      <c r="X3963" s="260"/>
      <c r="Y3963" s="260"/>
      <c r="Z3963" s="262">
        <f>'ТС.РО 01.07 - 31.08'!Z3963*Z3956</f>
        <v>0</v>
      </c>
      <c r="AA3963" s="260"/>
      <c r="AB3963" s="260"/>
      <c r="AC3963" s="262">
        <f>'ТС.РО 01.09 - 31.12'!AC3963*AC3956</f>
        <v>0</v>
      </c>
      <c r="AD3963"/>
      <c r="AE3963"/>
      <c r="AF3963"/>
      <c r="AG3963"/>
    </row>
    <row r="3964" spans="14:33" ht="12" customHeight="1">
      <c r="N3964" s="236" t="s">
        <v>2494</v>
      </c>
      <c r="O3964" s="230" t="str">
        <f>"Бюджетные потребители на " &amp; N3092</f>
        <v>Бюджетные потребители на TBD</v>
      </c>
      <c r="P3964" s="257"/>
      <c r="Q3964" s="258"/>
      <c r="R3964" s="260"/>
      <c r="S3964" s="260"/>
      <c r="T3964" s="260"/>
      <c r="U3964" s="260"/>
      <c r="V3964" s="260"/>
      <c r="W3964" s="262">
        <f>'ТС.РО 01.01 - 30.06'!W3964*W3956</f>
        <v>0</v>
      </c>
      <c r="X3964" s="260"/>
      <c r="Y3964" s="260"/>
      <c r="Z3964" s="262">
        <f>'ТС.РО 01.07 - 31.08'!Z3964*Z3956</f>
        <v>0</v>
      </c>
      <c r="AA3964" s="260"/>
      <c r="AB3964" s="260"/>
      <c r="AC3964" s="262">
        <f>'ТС.РО 01.09 - 31.12'!AC3964*AC3956</f>
        <v>0</v>
      </c>
      <c r="AD3964"/>
      <c r="AE3964"/>
      <c r="AF3964"/>
      <c r="AG3964"/>
    </row>
    <row r="3965" spans="14:33" ht="12" customHeight="1">
      <c r="N3965" s="239" t="str">
        <f>N3964 &amp; ".1"</f>
        <v>22.2.1</v>
      </c>
      <c r="O3965" s="231" t="str">
        <f>"средневзвешенный тариф (" &amp; TRANSMISSION_TARIFF &amp; " - передача, руб./Гкал - остальные)"</f>
        <v>средневзвешенный тариф (руб/куб.м - передача, руб./Гкал - остальные)</v>
      </c>
      <c r="P3965" s="254"/>
      <c r="Q3965" s="258"/>
      <c r="R3965" s="260"/>
      <c r="S3965" s="260"/>
      <c r="T3965" s="260"/>
      <c r="U3965" s="260"/>
      <c r="V3965" s="260"/>
      <c r="W3965" s="262">
        <f>'ТС.РО 01.01 - 30.06'!W3965*W3956</f>
        <v>0</v>
      </c>
      <c r="X3965" s="260"/>
      <c r="Y3965" s="260"/>
      <c r="Z3965" s="262">
        <f>'ТС.РО 01.07 - 31.08'!Z3965*Z3956</f>
        <v>0</v>
      </c>
      <c r="AA3965" s="260"/>
      <c r="AB3965" s="260"/>
      <c r="AC3965" s="262">
        <f>'ТС.РО 01.09 - 31.12'!AC3965*AC3956</f>
        <v>0</v>
      </c>
      <c r="AD3965"/>
      <c r="AE3965"/>
      <c r="AF3965"/>
      <c r="AG3965"/>
    </row>
    <row r="3966" spans="14:33" ht="12" customHeight="1">
      <c r="N3966" s="239" t="str">
        <f>N3964 &amp; ".2"</f>
        <v>22.2.2</v>
      </c>
      <c r="O3966" s="231" t="s">
        <v>2493</v>
      </c>
      <c r="P3966" s="257"/>
      <c r="Q3966" s="258"/>
      <c r="R3966" s="260"/>
      <c r="S3966" s="260"/>
      <c r="T3966" s="260"/>
      <c r="U3966" s="260"/>
      <c r="V3966" s="260"/>
      <c r="W3966" s="262">
        <f>'ТС.РО 01.01 - 30.06'!W3966*W3956</f>
        <v>0</v>
      </c>
      <c r="X3966" s="260"/>
      <c r="Y3966" s="260"/>
      <c r="Z3966" s="262">
        <f>'ТС.РО 01.07 - 31.08'!Z3966*Z3956</f>
        <v>0</v>
      </c>
      <c r="AA3966" s="260"/>
      <c r="AB3966" s="260"/>
      <c r="AC3966" s="262">
        <f>'ТС.РО 01.09 - 31.12'!AC3966*AC3956</f>
        <v>0</v>
      </c>
      <c r="AD3966"/>
      <c r="AE3966"/>
      <c r="AF3966"/>
      <c r="AG3966"/>
    </row>
    <row r="3967" spans="14:33" ht="12" customHeight="1">
      <c r="N3967" s="236" t="s">
        <v>2495</v>
      </c>
      <c r="O3967" s="230" t="str">
        <f>"Население на " &amp; N3092</f>
        <v>Население на TBD</v>
      </c>
      <c r="P3967" s="257"/>
      <c r="Q3967" s="258"/>
      <c r="R3967" s="260"/>
      <c r="S3967" s="260"/>
      <c r="T3967" s="260"/>
      <c r="U3967" s="260"/>
      <c r="V3967" s="260"/>
      <c r="W3967" s="262">
        <f>'ТС.РО 01.01 - 30.06'!W3967*W3956</f>
        <v>0</v>
      </c>
      <c r="X3967" s="260"/>
      <c r="Y3967" s="260"/>
      <c r="Z3967" s="262">
        <f>'ТС.РО 01.07 - 31.08'!Z3967*Z3956</f>
        <v>0</v>
      </c>
      <c r="AA3967" s="260"/>
      <c r="AB3967" s="260"/>
      <c r="AC3967" s="262">
        <f>'ТС.РО 01.09 - 31.12'!AC3967*AC3956</f>
        <v>0</v>
      </c>
      <c r="AD3967"/>
      <c r="AE3967"/>
      <c r="AF3967"/>
      <c r="AG3967"/>
    </row>
    <row r="3968" spans="14:33" ht="12" customHeight="1">
      <c r="N3968" s="239" t="str">
        <f>N3967 &amp; ".1"</f>
        <v>22.3.1</v>
      </c>
      <c r="O3968" s="231" t="str">
        <f>"средневзвешенный тариф (" &amp; TRANSMISSION_TARIFF &amp; " - передача, руб./Гкал - остальные)"</f>
        <v>средневзвешенный тариф (руб/куб.м - передача, руб./Гкал - остальные)</v>
      </c>
      <c r="P3968" s="254"/>
      <c r="Q3968" s="258"/>
      <c r="R3968" s="260"/>
      <c r="S3968" s="260"/>
      <c r="T3968" s="260"/>
      <c r="U3968" s="260"/>
      <c r="V3968" s="260"/>
      <c r="W3968" s="262">
        <f>'ТС.РО 01.01 - 30.06'!W3968*W3956</f>
        <v>0</v>
      </c>
      <c r="X3968" s="260"/>
      <c r="Y3968" s="260"/>
      <c r="Z3968" s="262">
        <f>'ТС.РО 01.07 - 31.08'!Z3968*Z3956</f>
        <v>0</v>
      </c>
      <c r="AA3968" s="260"/>
      <c r="AB3968" s="260"/>
      <c r="AC3968" s="262">
        <f>'ТС.РО 01.09 - 31.12'!AC3968*AC3956</f>
        <v>0</v>
      </c>
      <c r="AD3968"/>
      <c r="AE3968"/>
      <c r="AF3968"/>
      <c r="AG3968"/>
    </row>
    <row r="3969" spans="14:33" ht="12" customHeight="1">
      <c r="N3969" s="239" t="str">
        <f>N3967 &amp; ".2"</f>
        <v>22.3.2</v>
      </c>
      <c r="O3969" s="231" t="s">
        <v>2493</v>
      </c>
      <c r="P3969" s="257"/>
      <c r="Q3969" s="258"/>
      <c r="R3969" s="260"/>
      <c r="S3969" s="260"/>
      <c r="T3969" s="260"/>
      <c r="U3969" s="260"/>
      <c r="V3969" s="260"/>
      <c r="W3969" s="262">
        <f>'ТС.РО 01.01 - 30.06'!W3969*W3956</f>
        <v>0</v>
      </c>
      <c r="X3969" s="260"/>
      <c r="Y3969" s="260"/>
      <c r="Z3969" s="262">
        <f>'ТС.РО 01.07 - 31.08'!Z3969*Z3956</f>
        <v>0</v>
      </c>
      <c r="AA3969" s="260"/>
      <c r="AB3969" s="260"/>
      <c r="AC3969" s="262">
        <f>'ТС.РО 01.09 - 31.12'!AC3969*AC3956</f>
        <v>0</v>
      </c>
      <c r="AD3969"/>
      <c r="AE3969"/>
      <c r="AF3969"/>
      <c r="AG3969"/>
    </row>
    <row r="3970" spans="14:33" ht="12" customHeight="1">
      <c r="N3970" s="236" t="s">
        <v>2496</v>
      </c>
      <c r="O3970" s="230" t="str">
        <f>"Прочие на " &amp; N3092</f>
        <v>Прочие на TBD</v>
      </c>
      <c r="P3970" s="257"/>
      <c r="Q3970" s="258"/>
      <c r="R3970" s="260"/>
      <c r="S3970" s="260"/>
      <c r="T3970" s="260"/>
      <c r="U3970" s="260"/>
      <c r="V3970" s="260"/>
      <c r="W3970" s="262">
        <f>'ТС.РО 01.01 - 30.06'!W3970*W3956</f>
        <v>0</v>
      </c>
      <c r="X3970" s="260"/>
      <c r="Y3970" s="260"/>
      <c r="Z3970" s="262">
        <f>'ТС.РО 01.07 - 31.08'!Z3970*Z3956</f>
        <v>0</v>
      </c>
      <c r="AA3970" s="260"/>
      <c r="AB3970" s="260"/>
      <c r="AC3970" s="262">
        <f>'ТС.РО 01.09 - 31.12'!AC3970*AC3956</f>
        <v>0</v>
      </c>
      <c r="AD3970"/>
      <c r="AE3970"/>
      <c r="AF3970"/>
      <c r="AG3970"/>
    </row>
    <row r="3971" spans="14:33" ht="12" customHeight="1">
      <c r="N3971" s="239" t="str">
        <f>N3970 &amp; ".1"</f>
        <v>22.4.1</v>
      </c>
      <c r="O3971" s="231" t="str">
        <f>"средневзвешенный тариф (" &amp; TRANSMISSION_TARIFF &amp; " - передача, руб./Гкал - остальные)"</f>
        <v>средневзвешенный тариф (руб/куб.м - передача, руб./Гкал - остальные)</v>
      </c>
      <c r="P3971" s="254"/>
      <c r="Q3971" s="258"/>
      <c r="R3971" s="260"/>
      <c r="S3971" s="260"/>
      <c r="T3971" s="260"/>
      <c r="U3971" s="260"/>
      <c r="V3971" s="260"/>
      <c r="W3971" s="262">
        <f>'ТС.РО 01.01 - 30.06'!W3971*W3956</f>
        <v>0</v>
      </c>
      <c r="X3971" s="260"/>
      <c r="Y3971" s="260"/>
      <c r="Z3971" s="262">
        <f>'ТС.РО 01.07 - 31.08'!Z3971*Z3956</f>
        <v>0</v>
      </c>
      <c r="AA3971" s="260"/>
      <c r="AB3971" s="260"/>
      <c r="AC3971" s="262">
        <f>'ТС.РО 01.09 - 31.12'!AC3971*AC3956</f>
        <v>0</v>
      </c>
      <c r="AD3971"/>
      <c r="AE3971"/>
      <c r="AF3971"/>
      <c r="AG3971"/>
    </row>
    <row r="3972" spans="14:33" ht="12" customHeight="1">
      <c r="N3972" s="239" t="str">
        <f>N3970 &amp; ".2"</f>
        <v>22.4.2</v>
      </c>
      <c r="O3972" s="231" t="s">
        <v>2493</v>
      </c>
      <c r="P3972" s="257"/>
      <c r="Q3972" s="258"/>
      <c r="R3972" s="260"/>
      <c r="S3972" s="260"/>
      <c r="T3972" s="260"/>
      <c r="U3972" s="260"/>
      <c r="V3972" s="260"/>
      <c r="W3972" s="262">
        <f>'ТС.РО 01.01 - 30.06'!W3972*W3956</f>
        <v>0</v>
      </c>
      <c r="X3972" s="260"/>
      <c r="Y3972" s="260"/>
      <c r="Z3972" s="262">
        <f>'ТС.РО 01.07 - 31.08'!Z3972*Z3956</f>
        <v>0</v>
      </c>
      <c r="AA3972" s="260"/>
      <c r="AB3972" s="260"/>
      <c r="AC3972" s="262">
        <f>'ТС.РО 01.09 - 31.12'!AC3972*AC3956</f>
        <v>0</v>
      </c>
      <c r="AD3972"/>
      <c r="AE3972"/>
      <c r="AF3972"/>
      <c r="AG3972"/>
    </row>
    <row r="3973" spans="14:33" ht="12" customHeight="1">
      <c r="N3973" s="283"/>
      <c r="O3973" s="284"/>
      <c r="P3973" s="285"/>
      <c r="Q3973" s="258"/>
      <c r="R3973" s="260"/>
      <c r="S3973" s="260"/>
      <c r="T3973" s="260"/>
      <c r="U3973" s="260"/>
      <c r="V3973" s="260"/>
      <c r="W3973" s="260"/>
      <c r="X3973" s="260"/>
      <c r="Y3973" s="260"/>
      <c r="Z3973" s="260"/>
      <c r="AA3973" s="260"/>
      <c r="AB3973" s="260"/>
      <c r="AC3973" s="260"/>
      <c r="AD3973"/>
      <c r="AE3973"/>
      <c r="AF3973"/>
      <c r="AG3973"/>
    </row>
    <row r="3974" spans="14:33" ht="12" hidden="1" customHeight="1">
      <c r="N3974" s="283"/>
      <c r="O3974" s="284"/>
      <c r="P3974" s="285"/>
      <c r="Q3974" s="258"/>
      <c r="R3974" s="260"/>
      <c r="S3974" s="260"/>
      <c r="T3974" s="260"/>
      <c r="U3974" s="260"/>
      <c r="V3974" s="260"/>
      <c r="W3974" s="260"/>
      <c r="X3974" s="260"/>
      <c r="Y3974" s="260"/>
      <c r="Z3974" s="260"/>
      <c r="AA3974" s="260"/>
      <c r="AB3974" s="260"/>
      <c r="AC3974" s="260"/>
      <c r="AD3974"/>
      <c r="AE3974"/>
      <c r="AF3974"/>
      <c r="AG3974"/>
    </row>
    <row r="3975" spans="14:33" ht="12" hidden="1" customHeight="1">
      <c r="N3975" s="283"/>
      <c r="O3975" s="284"/>
      <c r="P3975" s="285"/>
      <c r="Q3975" s="258"/>
      <c r="R3975" s="260"/>
      <c r="S3975" s="260"/>
      <c r="T3975" s="260"/>
      <c r="U3975" s="260"/>
      <c r="V3975" s="260"/>
      <c r="W3975" s="260"/>
      <c r="X3975" s="260"/>
      <c r="Y3975" s="260"/>
      <c r="Z3975" s="260"/>
      <c r="AA3975" s="260"/>
      <c r="AB3975" s="260"/>
      <c r="AC3975" s="260"/>
      <c r="AD3975"/>
      <c r="AE3975"/>
      <c r="AF3975"/>
      <c r="AG3975"/>
    </row>
    <row r="3976" spans="14:33" ht="12" hidden="1" customHeight="1">
      <c r="N3976" s="283"/>
      <c r="O3976" s="284"/>
      <c r="P3976" s="285"/>
      <c r="Q3976" s="258"/>
      <c r="R3976" s="260"/>
      <c r="S3976" s="260"/>
      <c r="T3976" s="260"/>
      <c r="U3976" s="260"/>
      <c r="V3976" s="260"/>
      <c r="W3976" s="260"/>
      <c r="X3976" s="260"/>
      <c r="Y3976" s="260"/>
      <c r="Z3976" s="260"/>
      <c r="AA3976" s="260"/>
      <c r="AB3976" s="260"/>
      <c r="AC3976" s="260"/>
      <c r="AD3976"/>
      <c r="AE3976"/>
      <c r="AF3976"/>
      <c r="AG3976"/>
    </row>
    <row r="3977" spans="14:33" ht="12" hidden="1" customHeight="1">
      <c r="N3977" s="283"/>
      <c r="O3977" s="284"/>
      <c r="P3977" s="285"/>
      <c r="Q3977" s="258"/>
      <c r="R3977" s="260"/>
      <c r="S3977" s="260"/>
      <c r="T3977" s="260"/>
      <c r="U3977" s="260"/>
      <c r="V3977" s="260"/>
      <c r="W3977" s="260"/>
      <c r="X3977" s="260"/>
      <c r="Y3977" s="260"/>
      <c r="Z3977" s="260"/>
      <c r="AA3977" s="260"/>
      <c r="AB3977" s="260"/>
      <c r="AC3977" s="260"/>
      <c r="AD3977"/>
      <c r="AE3977"/>
      <c r="AF3977"/>
      <c r="AG3977"/>
    </row>
    <row r="3978" spans="14:33" ht="12" hidden="1" customHeight="1">
      <c r="N3978" s="283"/>
      <c r="O3978" s="284"/>
      <c r="P3978" s="285"/>
      <c r="Q3978" s="258"/>
      <c r="R3978" s="260"/>
      <c r="S3978" s="260"/>
      <c r="T3978" s="260"/>
      <c r="U3978" s="260"/>
      <c r="V3978" s="260"/>
      <c r="W3978" s="260"/>
      <c r="X3978" s="260"/>
      <c r="Y3978" s="260"/>
      <c r="Z3978" s="260"/>
      <c r="AA3978" s="260"/>
      <c r="AB3978" s="260"/>
      <c r="AC3978" s="260"/>
      <c r="AD3978"/>
      <c r="AE3978"/>
      <c r="AF3978"/>
      <c r="AG3978"/>
    </row>
    <row r="3979" spans="14:33" ht="12" hidden="1" customHeight="1">
      <c r="N3979" s="283"/>
      <c r="O3979" s="284"/>
      <c r="P3979" s="285"/>
      <c r="Q3979" s="258"/>
      <c r="R3979" s="260"/>
      <c r="S3979" s="260"/>
      <c r="T3979" s="260"/>
      <c r="U3979" s="260"/>
      <c r="V3979" s="260"/>
      <c r="W3979" s="260"/>
      <c r="X3979" s="260"/>
      <c r="Y3979" s="260"/>
      <c r="Z3979" s="260"/>
      <c r="AA3979" s="260"/>
      <c r="AB3979" s="260"/>
      <c r="AC3979" s="260"/>
      <c r="AD3979"/>
      <c r="AE3979"/>
      <c r="AF3979"/>
      <c r="AG3979"/>
    </row>
    <row r="3980" spans="14:33" ht="12" hidden="1" customHeight="1">
      <c r="N3980" s="283"/>
      <c r="O3980" s="284"/>
      <c r="P3980" s="285"/>
      <c r="Q3980" s="258"/>
      <c r="R3980" s="260"/>
      <c r="S3980" s="260"/>
      <c r="T3980" s="260"/>
      <c r="U3980" s="260"/>
      <c r="V3980" s="260"/>
      <c r="W3980" s="260"/>
      <c r="X3980" s="260"/>
      <c r="Y3980" s="260"/>
      <c r="Z3980" s="260"/>
      <c r="AA3980" s="260"/>
      <c r="AB3980" s="260"/>
      <c r="AC3980" s="260"/>
      <c r="AD3980"/>
      <c r="AE3980"/>
      <c r="AF3980"/>
      <c r="AG3980"/>
    </row>
    <row r="3981" spans="14:33" ht="12" hidden="1" customHeight="1">
      <c r="N3981" s="283"/>
      <c r="O3981" s="284"/>
      <c r="P3981" s="285"/>
      <c r="Q3981" s="258"/>
      <c r="R3981" s="260"/>
      <c r="S3981" s="260"/>
      <c r="T3981" s="260"/>
      <c r="U3981" s="260"/>
      <c r="V3981" s="260"/>
      <c r="W3981" s="260"/>
      <c r="X3981" s="260"/>
      <c r="Y3981" s="260"/>
      <c r="Z3981" s="260"/>
      <c r="AA3981" s="260"/>
      <c r="AB3981" s="260"/>
      <c r="AC3981" s="260"/>
      <c r="AD3981"/>
      <c r="AE3981"/>
      <c r="AF3981"/>
      <c r="AG3981"/>
    </row>
    <row r="3982" spans="14:33" ht="12" hidden="1" customHeight="1">
      <c r="N3982" s="283"/>
      <c r="O3982" s="284"/>
      <c r="P3982" s="285"/>
      <c r="Q3982" s="258"/>
      <c r="R3982" s="260"/>
      <c r="S3982" s="260"/>
      <c r="T3982" s="260"/>
      <c r="U3982" s="260"/>
      <c r="V3982" s="260"/>
      <c r="W3982" s="260"/>
      <c r="X3982" s="260"/>
      <c r="Y3982" s="260"/>
      <c r="Z3982" s="260"/>
      <c r="AA3982" s="260"/>
      <c r="AB3982" s="260"/>
      <c r="AC3982" s="260"/>
      <c r="AD3982"/>
      <c r="AE3982"/>
      <c r="AF3982"/>
      <c r="AG3982"/>
    </row>
    <row r="3983" spans="14:33" ht="12" hidden="1" customHeight="1">
      <c r="N3983" s="283"/>
      <c r="O3983" s="284"/>
      <c r="P3983" s="285"/>
      <c r="Q3983" s="258"/>
      <c r="R3983" s="260"/>
      <c r="S3983" s="260"/>
      <c r="T3983" s="260"/>
      <c r="U3983" s="260"/>
      <c r="V3983" s="260"/>
      <c r="W3983" s="260"/>
      <c r="X3983" s="260"/>
      <c r="Y3983" s="260"/>
      <c r="Z3983" s="260"/>
      <c r="AA3983" s="260"/>
      <c r="AB3983" s="260"/>
      <c r="AC3983" s="260"/>
      <c r="AD3983"/>
      <c r="AE3983"/>
      <c r="AF3983"/>
      <c r="AG3983"/>
    </row>
    <row r="3984" spans="14:33" ht="12" hidden="1" customHeight="1">
      <c r="N3984" s="283"/>
      <c r="O3984" s="284"/>
      <c r="P3984" s="285"/>
      <c r="Q3984" s="258"/>
      <c r="R3984" s="260"/>
      <c r="S3984" s="260"/>
      <c r="T3984" s="260"/>
      <c r="U3984" s="260"/>
      <c r="V3984" s="260"/>
      <c r="W3984" s="260"/>
      <c r="X3984" s="260"/>
      <c r="Y3984" s="260"/>
      <c r="Z3984" s="260"/>
      <c r="AA3984" s="260"/>
      <c r="AB3984" s="260"/>
      <c r="AC3984" s="260"/>
      <c r="AD3984"/>
      <c r="AE3984"/>
      <c r="AF3984"/>
      <c r="AG3984"/>
    </row>
    <row r="3985" spans="14:33" ht="12" hidden="1" customHeight="1">
      <c r="N3985" s="283"/>
      <c r="O3985" s="284"/>
      <c r="P3985" s="285"/>
      <c r="Q3985" s="258"/>
      <c r="R3985" s="260"/>
      <c r="S3985" s="260"/>
      <c r="T3985" s="260"/>
      <c r="U3985" s="260"/>
      <c r="V3985" s="260"/>
      <c r="W3985" s="260"/>
      <c r="X3985" s="260"/>
      <c r="Y3985" s="260"/>
      <c r="Z3985" s="260"/>
      <c r="AA3985" s="260"/>
      <c r="AB3985" s="260"/>
      <c r="AC3985" s="260"/>
      <c r="AD3985"/>
      <c r="AE3985"/>
      <c r="AF3985"/>
      <c r="AG3985"/>
    </row>
    <row r="3986" spans="14:33" ht="12" hidden="1" customHeight="1">
      <c r="N3986" s="283"/>
      <c r="O3986" s="284"/>
      <c r="P3986" s="285"/>
      <c r="Q3986" s="258"/>
      <c r="R3986" s="260"/>
      <c r="S3986" s="260"/>
      <c r="T3986" s="260"/>
      <c r="U3986" s="260"/>
      <c r="V3986" s="260"/>
      <c r="W3986" s="260"/>
      <c r="X3986" s="260"/>
      <c r="Y3986" s="260"/>
      <c r="Z3986" s="260"/>
      <c r="AA3986" s="260"/>
      <c r="AB3986" s="260"/>
      <c r="AC3986" s="260"/>
      <c r="AD3986"/>
      <c r="AE3986"/>
      <c r="AF3986"/>
      <c r="AG3986"/>
    </row>
    <row r="3987" spans="14:33" ht="12" hidden="1" customHeight="1">
      <c r="N3987" s="283"/>
      <c r="O3987" s="284"/>
      <c r="P3987" s="285"/>
      <c r="Q3987" s="258"/>
      <c r="R3987" s="260"/>
      <c r="S3987" s="260"/>
      <c r="T3987" s="260"/>
      <c r="U3987" s="260"/>
      <c r="V3987" s="260"/>
      <c r="W3987" s="260"/>
      <c r="X3987" s="260"/>
      <c r="Y3987" s="260"/>
      <c r="Z3987" s="260"/>
      <c r="AA3987" s="260"/>
      <c r="AB3987" s="260"/>
      <c r="AC3987" s="260"/>
      <c r="AD3987"/>
      <c r="AE3987"/>
      <c r="AF3987"/>
      <c r="AG3987"/>
    </row>
    <row r="3988" spans="14:33" ht="12" hidden="1" customHeight="1">
      <c r="N3988" s="283"/>
      <c r="O3988" s="284"/>
      <c r="P3988" s="285"/>
      <c r="Q3988" s="258"/>
      <c r="R3988" s="260"/>
      <c r="S3988" s="260"/>
      <c r="T3988" s="260"/>
      <c r="U3988" s="260"/>
      <c r="V3988" s="260"/>
      <c r="W3988" s="260"/>
      <c r="X3988" s="260"/>
      <c r="Y3988" s="260"/>
      <c r="Z3988" s="260"/>
      <c r="AA3988" s="260"/>
      <c r="AB3988" s="260"/>
      <c r="AC3988" s="260"/>
      <c r="AD3988"/>
      <c r="AE3988"/>
      <c r="AF3988"/>
      <c r="AG3988"/>
    </row>
    <row r="3989" spans="14:33" ht="12" hidden="1" customHeight="1">
      <c r="N3989" s="283"/>
      <c r="O3989" s="284"/>
      <c r="P3989" s="285"/>
      <c r="Q3989" s="258"/>
      <c r="R3989" s="260"/>
      <c r="S3989" s="260"/>
      <c r="T3989" s="260"/>
      <c r="U3989" s="260"/>
      <c r="V3989" s="260"/>
      <c r="W3989" s="260"/>
      <c r="X3989" s="260"/>
      <c r="Y3989" s="260"/>
      <c r="Z3989" s="260"/>
      <c r="AA3989" s="260"/>
      <c r="AB3989" s="260"/>
      <c r="AC3989" s="260"/>
      <c r="AD3989"/>
      <c r="AE3989"/>
      <c r="AF3989"/>
      <c r="AG3989"/>
    </row>
    <row r="3990" spans="14:33" ht="12" hidden="1" customHeight="1">
      <c r="N3990" s="283"/>
      <c r="O3990" s="284"/>
      <c r="P3990" s="285"/>
      <c r="Q3990" s="258"/>
      <c r="R3990" s="260"/>
      <c r="S3990" s="260"/>
      <c r="T3990" s="260"/>
      <c r="U3990" s="260"/>
      <c r="V3990" s="260"/>
      <c r="W3990" s="260"/>
      <c r="X3990" s="260"/>
      <c r="Y3990" s="260"/>
      <c r="Z3990" s="260"/>
      <c r="AA3990" s="260"/>
      <c r="AB3990" s="260"/>
      <c r="AC3990" s="260"/>
      <c r="AD3990"/>
      <c r="AE3990"/>
      <c r="AF3990"/>
      <c r="AG3990"/>
    </row>
    <row r="3991" spans="14:33" ht="12" hidden="1" customHeight="1">
      <c r="N3991" s="283"/>
      <c r="O3991" s="284"/>
      <c r="P3991" s="285"/>
      <c r="Q3991" s="258"/>
      <c r="R3991" s="260"/>
      <c r="S3991" s="260"/>
      <c r="T3991" s="260"/>
      <c r="U3991" s="260"/>
      <c r="V3991" s="260"/>
      <c r="W3991" s="260"/>
      <c r="X3991" s="260"/>
      <c r="Y3991" s="260"/>
      <c r="Z3991" s="260"/>
      <c r="AA3991" s="260"/>
      <c r="AB3991" s="260"/>
      <c r="AC3991" s="260"/>
      <c r="AD3991"/>
      <c r="AE3991"/>
      <c r="AF3991"/>
      <c r="AG3991"/>
    </row>
    <row r="3992" spans="14:33" ht="12" hidden="1" customHeight="1">
      <c r="N3992" s="283"/>
      <c r="O3992" s="284"/>
      <c r="P3992" s="285"/>
      <c r="Q3992" s="258"/>
      <c r="R3992" s="260"/>
      <c r="S3992" s="260"/>
      <c r="T3992" s="260"/>
      <c r="U3992" s="260"/>
      <c r="V3992" s="260"/>
      <c r="W3992" s="260"/>
      <c r="X3992" s="260"/>
      <c r="Y3992" s="260"/>
      <c r="Z3992" s="260"/>
      <c r="AA3992" s="260"/>
      <c r="AB3992" s="260"/>
      <c r="AC3992" s="260"/>
      <c r="AD3992"/>
      <c r="AE3992"/>
      <c r="AF3992"/>
      <c r="AG3992"/>
    </row>
    <row r="3993" spans="14:33" ht="12" hidden="1" customHeight="1">
      <c r="N3993" s="283"/>
      <c r="O3993" s="284"/>
      <c r="P3993" s="285"/>
      <c r="Q3993" s="258"/>
      <c r="R3993" s="260"/>
      <c r="S3993" s="260"/>
      <c r="T3993" s="260"/>
      <c r="U3993" s="260"/>
      <c r="V3993" s="260"/>
      <c r="W3993" s="260"/>
      <c r="X3993" s="260"/>
      <c r="Y3993" s="260"/>
      <c r="Z3993" s="260"/>
      <c r="AA3993" s="260"/>
      <c r="AB3993" s="260"/>
      <c r="AC3993" s="260"/>
      <c r="AD3993"/>
      <c r="AE3993"/>
      <c r="AF3993"/>
      <c r="AG3993"/>
    </row>
    <row r="3994" spans="14:33" ht="12" hidden="1" customHeight="1">
      <c r="N3994" s="283"/>
      <c r="O3994" s="284"/>
      <c r="P3994" s="285"/>
      <c r="Q3994" s="258"/>
      <c r="R3994" s="260"/>
      <c r="S3994" s="260"/>
      <c r="T3994" s="260"/>
      <c r="U3994" s="260"/>
      <c r="V3994" s="260"/>
      <c r="W3994" s="260"/>
      <c r="X3994" s="260"/>
      <c r="Y3994" s="260"/>
      <c r="Z3994" s="260"/>
      <c r="AA3994" s="260"/>
      <c r="AB3994" s="260"/>
      <c r="AC3994" s="260"/>
      <c r="AD3994"/>
      <c r="AE3994"/>
      <c r="AF3994"/>
      <c r="AG3994"/>
    </row>
    <row r="3995" spans="14:33" ht="12" hidden="1" customHeight="1">
      <c r="N3995" s="283"/>
      <c r="O3995" s="284"/>
      <c r="P3995" s="285"/>
      <c r="Q3995" s="258"/>
      <c r="R3995" s="260"/>
      <c r="S3995" s="260"/>
      <c r="T3995" s="260"/>
      <c r="U3995" s="260"/>
      <c r="V3995" s="260"/>
      <c r="W3995" s="260"/>
      <c r="X3995" s="260"/>
      <c r="Y3995" s="260"/>
      <c r="Z3995" s="260"/>
      <c r="AA3995" s="260"/>
      <c r="AB3995" s="260"/>
      <c r="AC3995" s="260"/>
      <c r="AD3995"/>
      <c r="AE3995"/>
      <c r="AF3995"/>
      <c r="AG3995"/>
    </row>
    <row r="3996" spans="14:33" ht="12" hidden="1" customHeight="1">
      <c r="N3996" s="283"/>
      <c r="O3996" s="284"/>
      <c r="P3996" s="285"/>
      <c r="Q3996" s="258"/>
      <c r="R3996" s="260"/>
      <c r="S3996" s="260"/>
      <c r="T3996" s="260"/>
      <c r="U3996" s="260"/>
      <c r="V3996" s="260"/>
      <c r="W3996" s="260"/>
      <c r="X3996" s="260"/>
      <c r="Y3996" s="260"/>
      <c r="Z3996" s="260"/>
      <c r="AA3996" s="260"/>
      <c r="AB3996" s="260"/>
      <c r="AC3996" s="260"/>
      <c r="AD3996"/>
      <c r="AE3996"/>
      <c r="AF3996"/>
      <c r="AG3996"/>
    </row>
    <row r="3997" spans="14:33" ht="12" hidden="1" customHeight="1">
      <c r="N3997" s="283"/>
      <c r="O3997" s="284"/>
      <c r="P3997" s="285"/>
      <c r="Q3997" s="258"/>
      <c r="R3997" s="260"/>
      <c r="S3997" s="260"/>
      <c r="T3997" s="260"/>
      <c r="U3997" s="260"/>
      <c r="V3997" s="260"/>
      <c r="W3997" s="260"/>
      <c r="X3997" s="260"/>
      <c r="Y3997" s="260"/>
      <c r="Z3997" s="260"/>
      <c r="AA3997" s="260"/>
      <c r="AB3997" s="260"/>
      <c r="AC3997" s="260"/>
      <c r="AD3997"/>
      <c r="AE3997"/>
      <c r="AF3997"/>
      <c r="AG3997"/>
    </row>
    <row r="3998" spans="14:33" ht="12" hidden="1" customHeight="1">
      <c r="N3998" s="283"/>
      <c r="O3998" s="284"/>
      <c r="P3998" s="285"/>
      <c r="Q3998" s="258"/>
      <c r="R3998" s="260"/>
      <c r="S3998" s="260"/>
      <c r="T3998" s="260"/>
      <c r="U3998" s="260"/>
      <c r="V3998" s="260"/>
      <c r="W3998" s="260"/>
      <c r="X3998" s="260"/>
      <c r="Y3998" s="260"/>
      <c r="Z3998" s="260"/>
      <c r="AA3998" s="260"/>
      <c r="AB3998" s="260"/>
      <c r="AC3998" s="260"/>
      <c r="AD3998"/>
      <c r="AE3998"/>
      <c r="AF3998"/>
      <c r="AG3998"/>
    </row>
    <row r="3999" spans="14:33" ht="12" hidden="1" customHeight="1">
      <c r="N3999" s="283"/>
      <c r="O3999" s="284"/>
      <c r="P3999" s="285"/>
      <c r="Q3999" s="258"/>
      <c r="R3999" s="260"/>
      <c r="S3999" s="260"/>
      <c r="T3999" s="260"/>
      <c r="U3999" s="260"/>
      <c r="V3999" s="260"/>
      <c r="W3999" s="260"/>
      <c r="X3999" s="260"/>
      <c r="Y3999" s="260"/>
      <c r="Z3999" s="260"/>
      <c r="AA3999" s="260"/>
      <c r="AB3999" s="260"/>
      <c r="AC3999" s="260"/>
      <c r="AD3999"/>
      <c r="AE3999"/>
      <c r="AF3999"/>
      <c r="AG3999"/>
    </row>
    <row r="4000" spans="14:33" ht="12" hidden="1" customHeight="1">
      <c r="N4000" s="283"/>
      <c r="O4000" s="284"/>
      <c r="P4000" s="285"/>
      <c r="Q4000" s="258"/>
      <c r="R4000" s="260"/>
      <c r="S4000" s="260"/>
      <c r="T4000" s="260"/>
      <c r="U4000" s="260"/>
      <c r="V4000" s="260"/>
      <c r="W4000" s="260"/>
      <c r="X4000" s="260"/>
      <c r="Y4000" s="260"/>
      <c r="Z4000" s="260"/>
      <c r="AA4000" s="260"/>
      <c r="AB4000" s="260"/>
      <c r="AC4000" s="260"/>
      <c r="AD4000"/>
      <c r="AE4000"/>
      <c r="AF4000"/>
      <c r="AG4000"/>
    </row>
    <row r="4001" spans="14:33" ht="12" hidden="1" customHeight="1">
      <c r="N4001" s="283"/>
      <c r="O4001" s="284"/>
      <c r="P4001" s="285"/>
      <c r="Q4001" s="258"/>
      <c r="R4001" s="260"/>
      <c r="S4001" s="260"/>
      <c r="T4001" s="260"/>
      <c r="U4001" s="260"/>
      <c r="V4001" s="260"/>
      <c r="W4001" s="260"/>
      <c r="X4001" s="260"/>
      <c r="Y4001" s="260"/>
      <c r="Z4001" s="260"/>
      <c r="AA4001" s="260"/>
      <c r="AB4001" s="260"/>
      <c r="AC4001" s="260"/>
      <c r="AD4001"/>
      <c r="AE4001"/>
      <c r="AF4001"/>
      <c r="AG4001"/>
    </row>
    <row r="4002" spans="14:33" ht="12" hidden="1" customHeight="1">
      <c r="N4002" s="283"/>
      <c r="O4002" s="284"/>
      <c r="P4002" s="285"/>
      <c r="Q4002" s="258"/>
      <c r="R4002" s="260"/>
      <c r="S4002" s="260"/>
      <c r="T4002" s="260"/>
      <c r="U4002" s="260"/>
      <c r="V4002" s="260"/>
      <c r="W4002" s="260"/>
      <c r="X4002" s="260"/>
      <c r="Y4002" s="260"/>
      <c r="Z4002" s="260"/>
      <c r="AA4002" s="260"/>
      <c r="AB4002" s="260"/>
      <c r="AC4002" s="260"/>
      <c r="AD4002"/>
      <c r="AE4002"/>
      <c r="AF4002"/>
      <c r="AG4002"/>
    </row>
    <row r="4003" spans="14:33" ht="12" hidden="1" customHeight="1">
      <c r="N4003" s="283"/>
      <c r="O4003" s="284"/>
      <c r="P4003" s="285"/>
      <c r="Q4003" s="258"/>
      <c r="R4003" s="260"/>
      <c r="S4003" s="260"/>
      <c r="T4003" s="260"/>
      <c r="U4003" s="260"/>
      <c r="V4003" s="260"/>
      <c r="W4003" s="260"/>
      <c r="X4003" s="260"/>
      <c r="Y4003" s="260"/>
      <c r="Z4003" s="260"/>
      <c r="AA4003" s="260"/>
      <c r="AB4003" s="260"/>
      <c r="AC4003" s="260"/>
      <c r="AD4003"/>
      <c r="AE4003"/>
      <c r="AF4003"/>
      <c r="AG4003"/>
    </row>
    <row r="4004" spans="14:33" ht="12" hidden="1" customHeight="1">
      <c r="N4004" s="283"/>
      <c r="O4004" s="284"/>
      <c r="P4004" s="285"/>
      <c r="Q4004" s="258"/>
      <c r="R4004" s="260"/>
      <c r="S4004" s="260"/>
      <c r="T4004" s="260"/>
      <c r="U4004" s="260"/>
      <c r="V4004" s="260"/>
      <c r="W4004" s="260"/>
      <c r="X4004" s="260"/>
      <c r="Y4004" s="260"/>
      <c r="Z4004" s="260"/>
      <c r="AA4004" s="260"/>
      <c r="AB4004" s="260"/>
      <c r="AC4004" s="260"/>
      <c r="AD4004"/>
      <c r="AE4004"/>
      <c r="AF4004"/>
      <c r="AG4004"/>
    </row>
    <row r="4005" spans="14:33" ht="12" hidden="1" customHeight="1">
      <c r="N4005" s="283"/>
      <c r="O4005" s="284"/>
      <c r="P4005" s="285"/>
      <c r="Q4005" s="258"/>
      <c r="R4005" s="260"/>
      <c r="S4005" s="260"/>
      <c r="T4005" s="260"/>
      <c r="U4005" s="260"/>
      <c r="V4005" s="260"/>
      <c r="W4005" s="260"/>
      <c r="X4005" s="260"/>
      <c r="Y4005" s="260"/>
      <c r="Z4005" s="260"/>
      <c r="AA4005" s="260"/>
      <c r="AB4005" s="260"/>
      <c r="AC4005" s="260"/>
      <c r="AD4005"/>
      <c r="AE4005"/>
      <c r="AF4005"/>
      <c r="AG4005"/>
    </row>
    <row r="4006" spans="14:33" ht="12" hidden="1" customHeight="1">
      <c r="N4006" s="283"/>
      <c r="O4006" s="284"/>
      <c r="P4006" s="285"/>
      <c r="Q4006" s="258"/>
      <c r="R4006" s="260"/>
      <c r="S4006" s="260"/>
      <c r="T4006" s="260"/>
      <c r="U4006" s="260"/>
      <c r="V4006" s="260"/>
      <c r="W4006" s="260"/>
      <c r="X4006" s="260"/>
      <c r="Y4006" s="260"/>
      <c r="Z4006" s="260"/>
      <c r="AA4006" s="260"/>
      <c r="AB4006" s="260"/>
      <c r="AC4006" s="260"/>
      <c r="AD4006"/>
      <c r="AE4006"/>
      <c r="AF4006"/>
      <c r="AG4006"/>
    </row>
    <row r="4007" spans="14:33" ht="12" hidden="1" customHeight="1">
      <c r="N4007" s="283"/>
      <c r="O4007" s="284"/>
      <c r="P4007" s="285"/>
      <c r="Q4007" s="258"/>
      <c r="R4007" s="260"/>
      <c r="S4007" s="260"/>
      <c r="T4007" s="260"/>
      <c r="U4007" s="260"/>
      <c r="V4007" s="260"/>
      <c r="W4007" s="260"/>
      <c r="X4007" s="260"/>
      <c r="Y4007" s="260"/>
      <c r="Z4007" s="260"/>
      <c r="AA4007" s="260"/>
      <c r="AB4007" s="260"/>
      <c r="AC4007" s="260"/>
      <c r="AD4007"/>
      <c r="AE4007"/>
      <c r="AF4007"/>
      <c r="AG4007"/>
    </row>
    <row r="4008" spans="14:33" ht="12" hidden="1" customHeight="1">
      <c r="N4008" s="283"/>
      <c r="O4008" s="284"/>
      <c r="P4008" s="285"/>
      <c r="Q4008" s="258"/>
      <c r="R4008" s="260"/>
      <c r="S4008" s="260"/>
      <c r="T4008" s="260"/>
      <c r="U4008" s="260"/>
      <c r="V4008" s="260"/>
      <c r="W4008" s="260"/>
      <c r="X4008" s="260"/>
      <c r="Y4008" s="260"/>
      <c r="Z4008" s="260"/>
      <c r="AA4008" s="260"/>
      <c r="AB4008" s="260"/>
      <c r="AC4008" s="260"/>
      <c r="AD4008"/>
      <c r="AE4008"/>
      <c r="AF4008"/>
      <c r="AG4008"/>
    </row>
    <row r="4009" spans="14:33" ht="12" hidden="1" customHeight="1">
      <c r="N4009" s="283"/>
      <c r="O4009" s="284"/>
      <c r="P4009" s="285"/>
      <c r="Q4009" s="258"/>
      <c r="R4009" s="260"/>
      <c r="S4009" s="260"/>
      <c r="T4009" s="260"/>
      <c r="U4009" s="260"/>
      <c r="V4009" s="260"/>
      <c r="W4009" s="260"/>
      <c r="X4009" s="260"/>
      <c r="Y4009" s="260"/>
      <c r="Z4009" s="260"/>
      <c r="AA4009" s="260"/>
      <c r="AB4009" s="260"/>
      <c r="AC4009" s="260"/>
      <c r="AD4009"/>
      <c r="AE4009"/>
      <c r="AF4009"/>
      <c r="AG4009"/>
    </row>
    <row r="4010" spans="14:33" ht="12" hidden="1" customHeight="1">
      <c r="N4010" s="283"/>
      <c r="O4010" s="284"/>
      <c r="P4010" s="285"/>
      <c r="Q4010" s="258"/>
      <c r="R4010" s="260"/>
      <c r="S4010" s="260"/>
      <c r="T4010" s="260"/>
      <c r="U4010" s="260"/>
      <c r="V4010" s="260"/>
      <c r="W4010" s="260"/>
      <c r="X4010" s="260"/>
      <c r="Y4010" s="260"/>
      <c r="Z4010" s="260"/>
      <c r="AA4010" s="260"/>
      <c r="AB4010" s="260"/>
      <c r="AC4010" s="260"/>
      <c r="AD4010"/>
      <c r="AE4010"/>
      <c r="AF4010"/>
      <c r="AG4010"/>
    </row>
    <row r="4011" spans="14:33" ht="12" hidden="1" customHeight="1">
      <c r="N4011" s="283"/>
      <c r="O4011" s="284"/>
      <c r="P4011" s="285"/>
      <c r="Q4011" s="258"/>
      <c r="R4011" s="260"/>
      <c r="S4011" s="260"/>
      <c r="T4011" s="260"/>
      <c r="U4011" s="260"/>
      <c r="V4011" s="260"/>
      <c r="W4011" s="260"/>
      <c r="X4011" s="260"/>
      <c r="Y4011" s="260"/>
      <c r="Z4011" s="260"/>
      <c r="AA4011" s="260"/>
      <c r="AB4011" s="260"/>
      <c r="AC4011" s="260"/>
      <c r="AD4011"/>
      <c r="AE4011"/>
      <c r="AF4011"/>
      <c r="AG4011"/>
    </row>
    <row r="4012" spans="14:33" ht="12" hidden="1" customHeight="1">
      <c r="N4012" s="283"/>
      <c r="O4012" s="284"/>
      <c r="P4012" s="285"/>
      <c r="Q4012" s="258"/>
      <c r="R4012" s="260"/>
      <c r="S4012" s="260"/>
      <c r="T4012" s="260"/>
      <c r="U4012" s="260"/>
      <c r="V4012" s="260"/>
      <c r="W4012" s="260"/>
      <c r="X4012" s="260"/>
      <c r="Y4012" s="260"/>
      <c r="Z4012" s="260"/>
      <c r="AA4012" s="260"/>
      <c r="AB4012" s="260"/>
      <c r="AC4012" s="260"/>
      <c r="AD4012"/>
      <c r="AE4012"/>
      <c r="AF4012"/>
      <c r="AG4012"/>
    </row>
    <row r="4013" spans="14:33" ht="12" hidden="1" customHeight="1">
      <c r="N4013" s="283"/>
      <c r="O4013" s="284"/>
      <c r="P4013" s="285"/>
      <c r="Q4013" s="258"/>
      <c r="R4013" s="260"/>
      <c r="S4013" s="260"/>
      <c r="T4013" s="260"/>
      <c r="U4013" s="260"/>
      <c r="V4013" s="260"/>
      <c r="W4013" s="260"/>
      <c r="X4013" s="260"/>
      <c r="Y4013" s="260"/>
      <c r="Z4013" s="260"/>
      <c r="AA4013" s="260"/>
      <c r="AB4013" s="260"/>
      <c r="AC4013" s="260"/>
      <c r="AD4013"/>
      <c r="AE4013"/>
      <c r="AF4013"/>
      <c r="AG4013"/>
    </row>
    <row r="4014" spans="14:33" ht="12" hidden="1" customHeight="1">
      <c r="N4014" s="283"/>
      <c r="O4014" s="284"/>
      <c r="P4014" s="285"/>
      <c r="Q4014" s="258"/>
      <c r="R4014" s="260"/>
      <c r="S4014" s="260"/>
      <c r="T4014" s="260"/>
      <c r="U4014" s="260"/>
      <c r="V4014" s="260"/>
      <c r="W4014" s="260"/>
      <c r="X4014" s="260"/>
      <c r="Y4014" s="260"/>
      <c r="Z4014" s="260"/>
      <c r="AA4014" s="260"/>
      <c r="AB4014" s="260"/>
      <c r="AC4014" s="260"/>
      <c r="AD4014"/>
      <c r="AE4014"/>
      <c r="AF4014"/>
      <c r="AG4014"/>
    </row>
    <row r="4015" spans="14:33" ht="12" hidden="1" customHeight="1">
      <c r="N4015" s="283"/>
      <c r="O4015" s="284"/>
      <c r="P4015" s="285"/>
      <c r="Q4015" s="258"/>
      <c r="R4015" s="260"/>
      <c r="S4015" s="260"/>
      <c r="T4015" s="260"/>
      <c r="U4015" s="260"/>
      <c r="V4015" s="260"/>
      <c r="W4015" s="260"/>
      <c r="X4015" s="260"/>
      <c r="Y4015" s="260"/>
      <c r="Z4015" s="260"/>
      <c r="AA4015" s="260"/>
      <c r="AB4015" s="260"/>
      <c r="AC4015" s="260"/>
      <c r="AD4015"/>
      <c r="AE4015"/>
      <c r="AF4015"/>
      <c r="AG4015"/>
    </row>
    <row r="4016" spans="14:33" ht="12" hidden="1" customHeight="1">
      <c r="N4016" s="283"/>
      <c r="O4016" s="284"/>
      <c r="P4016" s="285"/>
      <c r="Q4016" s="258"/>
      <c r="R4016" s="260"/>
      <c r="S4016" s="260"/>
      <c r="T4016" s="260"/>
      <c r="U4016" s="260"/>
      <c r="V4016" s="260"/>
      <c r="W4016" s="260"/>
      <c r="X4016" s="260"/>
      <c r="Y4016" s="260"/>
      <c r="Z4016" s="260"/>
      <c r="AA4016" s="260"/>
      <c r="AB4016" s="260"/>
      <c r="AC4016" s="260"/>
      <c r="AD4016"/>
      <c r="AE4016"/>
      <c r="AF4016"/>
      <c r="AG4016"/>
    </row>
    <row r="4017" spans="13:33" ht="12" hidden="1" customHeight="1">
      <c r="N4017" s="283"/>
      <c r="O4017" s="284"/>
      <c r="P4017" s="285"/>
      <c r="Q4017" s="258"/>
      <c r="R4017" s="260"/>
      <c r="S4017" s="260"/>
      <c r="T4017" s="260"/>
      <c r="U4017" s="260"/>
      <c r="V4017" s="260"/>
      <c r="W4017" s="260"/>
      <c r="X4017" s="260"/>
      <c r="Y4017" s="260"/>
      <c r="Z4017" s="260"/>
      <c r="AA4017" s="260"/>
      <c r="AB4017" s="260"/>
      <c r="AC4017" s="260"/>
      <c r="AD4017"/>
      <c r="AE4017"/>
      <c r="AF4017"/>
      <c r="AG4017"/>
    </row>
    <row r="4018" spans="13:33" ht="12" hidden="1" customHeight="1">
      <c r="N4018" s="283"/>
      <c r="O4018" s="284"/>
      <c r="P4018" s="285"/>
      <c r="Q4018" s="258"/>
      <c r="R4018" s="260"/>
      <c r="S4018" s="260"/>
      <c r="T4018" s="260"/>
      <c r="U4018" s="260"/>
      <c r="V4018" s="260"/>
      <c r="W4018" s="260"/>
      <c r="X4018" s="260"/>
      <c r="Y4018" s="260"/>
      <c r="Z4018" s="260"/>
      <c r="AA4018" s="260"/>
      <c r="AB4018" s="260"/>
      <c r="AC4018" s="260"/>
      <c r="AD4018"/>
      <c r="AE4018"/>
      <c r="AF4018"/>
      <c r="AG4018"/>
    </row>
    <row r="4019" spans="13:33" ht="12" hidden="1" customHeight="1">
      <c r="N4019" s="283"/>
      <c r="O4019" s="284"/>
      <c r="P4019" s="285"/>
      <c r="Q4019" s="258"/>
      <c r="R4019" s="260"/>
      <c r="S4019" s="260"/>
      <c r="T4019" s="260"/>
      <c r="U4019" s="260"/>
      <c r="V4019" s="260"/>
      <c r="W4019" s="260"/>
      <c r="X4019" s="260"/>
      <c r="Y4019" s="260"/>
      <c r="Z4019" s="260"/>
      <c r="AA4019" s="260"/>
      <c r="AB4019" s="260"/>
      <c r="AC4019" s="260"/>
      <c r="AD4019"/>
      <c r="AE4019"/>
      <c r="AF4019"/>
      <c r="AG4019"/>
    </row>
    <row r="4020" spans="13:33" ht="12" hidden="1" customHeight="1">
      <c r="N4020" s="283"/>
      <c r="O4020" s="284"/>
      <c r="P4020" s="285"/>
      <c r="Q4020" s="258"/>
      <c r="R4020" s="260"/>
      <c r="S4020" s="260"/>
      <c r="T4020" s="260"/>
      <c r="U4020" s="260"/>
      <c r="V4020" s="260"/>
      <c r="W4020" s="260"/>
      <c r="X4020" s="260"/>
      <c r="Y4020" s="260"/>
      <c r="Z4020" s="260"/>
      <c r="AA4020" s="260"/>
      <c r="AB4020" s="260"/>
      <c r="AC4020" s="260"/>
      <c r="AD4020"/>
      <c r="AE4020"/>
      <c r="AF4020"/>
      <c r="AG4020"/>
    </row>
    <row r="4021" spans="13:33" ht="12" hidden="1" customHeight="1">
      <c r="N4021" s="283"/>
      <c r="O4021" s="284"/>
      <c r="P4021" s="285"/>
      <c r="Q4021" s="258"/>
      <c r="R4021" s="260"/>
      <c r="S4021" s="260"/>
      <c r="T4021" s="260"/>
      <c r="U4021" s="260"/>
      <c r="V4021" s="260"/>
      <c r="W4021" s="260"/>
      <c r="X4021" s="260"/>
      <c r="Y4021" s="260"/>
      <c r="Z4021" s="260"/>
      <c r="AA4021" s="260"/>
      <c r="AB4021" s="260"/>
      <c r="AC4021" s="260"/>
      <c r="AD4021"/>
      <c r="AE4021"/>
      <c r="AF4021"/>
      <c r="AG4021"/>
    </row>
    <row r="4022" spans="13:33" ht="12" hidden="1" customHeight="1">
      <c r="N4022" s="283"/>
      <c r="O4022" s="284"/>
      <c r="P4022" s="285"/>
      <c r="Q4022" s="258"/>
      <c r="R4022" s="260"/>
      <c r="S4022" s="260"/>
      <c r="T4022" s="260"/>
      <c r="U4022" s="260"/>
      <c r="V4022" s="260"/>
      <c r="W4022" s="260"/>
      <c r="X4022" s="260"/>
      <c r="Y4022" s="260"/>
      <c r="Z4022" s="260"/>
      <c r="AA4022" s="260"/>
      <c r="AB4022" s="260"/>
      <c r="AC4022" s="260"/>
      <c r="AD4022"/>
      <c r="AE4022"/>
      <c r="AF4022"/>
      <c r="AG4022"/>
    </row>
    <row r="4023" spans="13:33" ht="12" hidden="1" customHeight="1">
      <c r="N4023" s="283"/>
      <c r="O4023" s="284"/>
      <c r="P4023" s="285"/>
      <c r="Q4023" s="258"/>
      <c r="R4023" s="260"/>
      <c r="S4023" s="260"/>
      <c r="T4023" s="260"/>
      <c r="U4023" s="260"/>
      <c r="V4023" s="260"/>
      <c r="W4023" s="260"/>
      <c r="X4023" s="260"/>
      <c r="Y4023" s="260"/>
      <c r="Z4023" s="260"/>
      <c r="AA4023" s="260"/>
      <c r="AB4023" s="260"/>
      <c r="AC4023" s="260"/>
      <c r="AD4023"/>
      <c r="AE4023"/>
      <c r="AF4023"/>
      <c r="AG4023"/>
    </row>
    <row r="4024" spans="13:33" ht="12" hidden="1" customHeight="1">
      <c r="N4024" s="283"/>
      <c r="O4024" s="284"/>
      <c r="P4024" s="285"/>
      <c r="Q4024" s="258"/>
      <c r="R4024" s="260"/>
      <c r="S4024" s="260"/>
      <c r="T4024" s="260"/>
      <c r="U4024" s="260"/>
      <c r="V4024" s="260"/>
      <c r="W4024" s="260"/>
      <c r="X4024" s="260"/>
      <c r="Y4024" s="260"/>
      <c r="Z4024" s="260"/>
      <c r="AA4024" s="260"/>
      <c r="AB4024" s="260"/>
      <c r="AC4024" s="260"/>
      <c r="AD4024"/>
      <c r="AE4024"/>
      <c r="AF4024"/>
      <c r="AG4024"/>
    </row>
    <row r="4025" spans="13:33" hidden="1">
      <c r="M4025"/>
      <c r="N4025" s="302"/>
      <c r="O4025" s="303"/>
      <c r="P4025" s="285"/>
      <c r="Q4025" s="320"/>
      <c r="R4025" s="260"/>
      <c r="S4025" s="260"/>
      <c r="T4025" s="260"/>
      <c r="U4025" s="260"/>
      <c r="V4025" s="260"/>
      <c r="W4025" s="264"/>
      <c r="X4025" s="260"/>
      <c r="Y4025" s="260"/>
      <c r="Z4025" s="264"/>
      <c r="AA4025" s="260"/>
      <c r="AB4025" s="260"/>
      <c r="AC4025" s="264"/>
      <c r="AD4025"/>
      <c r="AE4025"/>
      <c r="AF4025"/>
      <c r="AG4025"/>
    </row>
    <row r="4026" spans="13:33" hidden="1">
      <c r="M4026"/>
      <c r="N4026" s="302"/>
      <c r="O4026" s="303"/>
      <c r="P4026" s="285"/>
      <c r="Q4026" s="320"/>
      <c r="R4026" s="323"/>
      <c r="S4026" s="323"/>
      <c r="T4026" s="260"/>
      <c r="U4026" s="323"/>
      <c r="V4026" s="323"/>
      <c r="W4026" s="334"/>
      <c r="X4026" s="323"/>
      <c r="Y4026" s="323"/>
      <c r="Z4026" s="334"/>
      <c r="AA4026" s="323"/>
      <c r="AB4026" s="323"/>
      <c r="AC4026" s="334"/>
      <c r="AD4026"/>
      <c r="AE4026"/>
      <c r="AF4026"/>
      <c r="AG4026"/>
    </row>
    <row r="4027" spans="13:33" hidden="1">
      <c r="M4027"/>
      <c r="N4027" s="302"/>
      <c r="O4027" s="303"/>
      <c r="P4027" s="285"/>
      <c r="Q4027" s="320"/>
      <c r="R4027" s="323"/>
      <c r="S4027" s="323"/>
      <c r="T4027" s="260"/>
      <c r="U4027" s="323"/>
      <c r="V4027" s="323"/>
      <c r="W4027" s="334"/>
      <c r="X4027" s="323"/>
      <c r="Y4027" s="323"/>
      <c r="Z4027" s="334"/>
      <c r="AA4027" s="323"/>
      <c r="AB4027" s="323"/>
      <c r="AC4027" s="334"/>
      <c r="AD4027"/>
      <c r="AE4027"/>
      <c r="AF4027"/>
      <c r="AG4027"/>
    </row>
    <row r="4028" spans="13:33" ht="12" hidden="1" customHeight="1">
      <c r="M4028"/>
      <c r="N4028" s="302"/>
      <c r="O4028" s="303"/>
      <c r="P4028" s="285"/>
      <c r="Q4028" s="258"/>
      <c r="R4028" s="323"/>
      <c r="S4028" s="323"/>
      <c r="T4028" s="260"/>
      <c r="U4028" s="323"/>
      <c r="V4028" s="323"/>
      <c r="W4028" s="324"/>
      <c r="X4028" s="323"/>
      <c r="Y4028" s="323"/>
      <c r="Z4028" s="324"/>
      <c r="AA4028" s="323"/>
      <c r="AB4028" s="323"/>
      <c r="AC4028" s="324"/>
      <c r="AD4028"/>
      <c r="AE4028"/>
      <c r="AF4028"/>
      <c r="AG4028"/>
    </row>
    <row r="4029" spans="13:33" ht="12" hidden="1" customHeight="1">
      <c r="N4029" s="302"/>
      <c r="O4029" s="303"/>
      <c r="P4029" s="285"/>
      <c r="Q4029" s="258"/>
      <c r="R4029" s="260"/>
      <c r="S4029" s="260"/>
      <c r="T4029" s="260"/>
      <c r="U4029" s="260"/>
      <c r="V4029" s="260"/>
      <c r="W4029" s="278"/>
      <c r="X4029" s="260"/>
      <c r="Y4029" s="260"/>
      <c r="Z4029" s="278"/>
      <c r="AA4029" s="260"/>
      <c r="AB4029" s="260"/>
      <c r="AC4029" s="278"/>
      <c r="AD4029"/>
      <c r="AE4029"/>
      <c r="AF4029"/>
      <c r="AG4029"/>
    </row>
    <row r="4030" spans="13:33" ht="12" hidden="1" customHeight="1">
      <c r="N4030" s="302"/>
      <c r="O4030" s="303"/>
      <c r="P4030" s="285"/>
      <c r="Q4030" s="258"/>
      <c r="R4030" s="260"/>
      <c r="S4030" s="260"/>
      <c r="T4030" s="260"/>
      <c r="U4030" s="260"/>
      <c r="V4030" s="260"/>
      <c r="W4030" s="278"/>
      <c r="X4030" s="260"/>
      <c r="Y4030" s="260"/>
      <c r="Z4030" s="278"/>
      <c r="AA4030" s="260"/>
      <c r="AB4030" s="260"/>
      <c r="AC4030" s="278"/>
      <c r="AD4030"/>
      <c r="AE4030"/>
      <c r="AF4030"/>
      <c r="AG4030"/>
    </row>
    <row r="4031" spans="13:33" ht="12" hidden="1" customHeight="1">
      <c r="N4031" s="302"/>
      <c r="O4031" s="303"/>
      <c r="P4031" s="285"/>
      <c r="Q4031" s="258"/>
      <c r="R4031" s="260"/>
      <c r="S4031" s="260"/>
      <c r="T4031" s="260"/>
      <c r="U4031" s="260"/>
      <c r="V4031" s="260"/>
      <c r="W4031" s="278"/>
      <c r="X4031" s="260"/>
      <c r="Y4031" s="260"/>
      <c r="Z4031" s="278"/>
      <c r="AA4031" s="260"/>
      <c r="AB4031" s="260"/>
      <c r="AC4031" s="278"/>
      <c r="AD4031"/>
      <c r="AE4031"/>
      <c r="AF4031"/>
      <c r="AG4031"/>
    </row>
    <row r="4032" spans="13:33" ht="12" hidden="1" customHeight="1">
      <c r="N4032" s="302"/>
      <c r="O4032" s="303"/>
      <c r="P4032" s="285"/>
      <c r="Q4032" s="258"/>
      <c r="R4032" s="260"/>
      <c r="S4032" s="260"/>
      <c r="T4032" s="260"/>
      <c r="U4032" s="260"/>
      <c r="V4032" s="260"/>
      <c r="W4032" s="278"/>
      <c r="X4032" s="260"/>
      <c r="Y4032" s="260"/>
      <c r="Z4032" s="278"/>
      <c r="AA4032" s="260"/>
      <c r="AB4032" s="260"/>
      <c r="AC4032" s="278"/>
      <c r="AD4032"/>
      <c r="AE4032"/>
      <c r="AF4032"/>
      <c r="AG4032"/>
    </row>
    <row r="4033" spans="14:33" ht="12" hidden="1" customHeight="1">
      <c r="N4033" s="302"/>
      <c r="O4033" s="303"/>
      <c r="P4033" s="285"/>
      <c r="Q4033" s="258"/>
      <c r="R4033" s="260"/>
      <c r="S4033" s="260"/>
      <c r="T4033" s="260"/>
      <c r="U4033" s="260"/>
      <c r="V4033" s="260"/>
      <c r="W4033" s="278"/>
      <c r="X4033" s="260"/>
      <c r="Y4033" s="260"/>
      <c r="Z4033" s="278"/>
      <c r="AA4033" s="260"/>
      <c r="AB4033" s="260"/>
      <c r="AC4033" s="278"/>
      <c r="AD4033"/>
      <c r="AE4033"/>
      <c r="AF4033"/>
      <c r="AG4033"/>
    </row>
    <row r="4034" spans="14:33" ht="12" hidden="1" customHeight="1">
      <c r="N4034" s="302"/>
      <c r="O4034" s="303"/>
      <c r="P4034" s="285"/>
      <c r="Q4034" s="258"/>
      <c r="R4034" s="260"/>
      <c r="S4034" s="260"/>
      <c r="T4034" s="260"/>
      <c r="U4034" s="260"/>
      <c r="V4034" s="260"/>
      <c r="W4034" s="255"/>
      <c r="X4034" s="260"/>
      <c r="Y4034" s="260"/>
      <c r="Z4034" s="255"/>
      <c r="AA4034" s="260"/>
      <c r="AB4034" s="260"/>
      <c r="AC4034" s="255"/>
      <c r="AD4034"/>
      <c r="AE4034"/>
      <c r="AF4034"/>
      <c r="AG4034"/>
    </row>
    <row r="4035" spans="14:33" hidden="1">
      <c r="N4035" s="302"/>
      <c r="O4035" s="303"/>
      <c r="P4035" s="285"/>
      <c r="Q4035" s="258"/>
      <c r="R4035" s="260"/>
      <c r="S4035" s="260"/>
      <c r="T4035" s="260"/>
      <c r="U4035" s="260"/>
      <c r="V4035" s="260"/>
      <c r="W4035" s="255"/>
      <c r="X4035" s="260"/>
      <c r="Y4035" s="260"/>
      <c r="Z4035" s="255"/>
      <c r="AA4035" s="260"/>
      <c r="AB4035" s="260"/>
      <c r="AC4035" s="255"/>
      <c r="AD4035"/>
      <c r="AE4035"/>
      <c r="AF4035"/>
      <c r="AG4035"/>
    </row>
    <row r="4036" spans="14:33" hidden="1">
      <c r="N4036" s="302"/>
      <c r="O4036" s="303"/>
      <c r="P4036" s="285"/>
      <c r="Q4036" s="258"/>
      <c r="R4036" s="260"/>
      <c r="S4036" s="260"/>
      <c r="T4036" s="260"/>
      <c r="U4036" s="260"/>
      <c r="V4036" s="260"/>
      <c r="W4036" s="255"/>
      <c r="X4036" s="260"/>
      <c r="Y4036" s="260"/>
      <c r="Z4036" s="255"/>
      <c r="AA4036" s="260"/>
      <c r="AB4036" s="260"/>
      <c r="AC4036" s="255"/>
      <c r="AD4036"/>
      <c r="AE4036"/>
      <c r="AF4036"/>
      <c r="AG4036"/>
    </row>
    <row r="4037" spans="14:33" hidden="1">
      <c r="N4037" s="302"/>
      <c r="O4037" s="303"/>
      <c r="P4037" s="285"/>
      <c r="Q4037" s="258"/>
      <c r="R4037" s="260"/>
      <c r="S4037" s="260"/>
      <c r="T4037" s="260"/>
      <c r="U4037" s="260"/>
      <c r="V4037" s="260"/>
      <c r="W4037" s="255"/>
      <c r="X4037" s="260"/>
      <c r="Y4037" s="260"/>
      <c r="Z4037" s="255"/>
      <c r="AA4037" s="260"/>
      <c r="AB4037" s="260"/>
      <c r="AC4037" s="255"/>
      <c r="AD4037"/>
      <c r="AE4037"/>
      <c r="AF4037"/>
      <c r="AG4037"/>
    </row>
    <row r="4038" spans="14:33" hidden="1">
      <c r="N4038" s="302"/>
      <c r="O4038" s="303"/>
      <c r="P4038" s="285"/>
      <c r="Q4038" s="258"/>
      <c r="R4038" s="260"/>
      <c r="S4038" s="260"/>
      <c r="T4038" s="260"/>
      <c r="U4038" s="260"/>
      <c r="V4038" s="260"/>
      <c r="W4038" s="255"/>
      <c r="X4038" s="260"/>
      <c r="Y4038" s="260"/>
      <c r="Z4038" s="255"/>
      <c r="AA4038" s="260"/>
      <c r="AB4038" s="260"/>
      <c r="AC4038" s="255"/>
      <c r="AD4038"/>
      <c r="AE4038"/>
      <c r="AF4038"/>
      <c r="AG4038"/>
    </row>
    <row r="4039" spans="14:33" hidden="1">
      <c r="N4039" s="302"/>
      <c r="O4039" s="303"/>
      <c r="P4039" s="285"/>
      <c r="Q4039" s="258"/>
      <c r="R4039" s="260"/>
      <c r="S4039" s="260"/>
      <c r="T4039" s="260"/>
      <c r="U4039" s="260"/>
      <c r="V4039" s="260"/>
      <c r="W4039" s="255"/>
      <c r="X4039" s="260"/>
      <c r="Y4039" s="260"/>
      <c r="Z4039" s="255"/>
      <c r="AA4039" s="260"/>
      <c r="AB4039" s="260"/>
      <c r="AC4039" s="255"/>
      <c r="AD4039"/>
      <c r="AE4039"/>
      <c r="AF4039"/>
      <c r="AG4039"/>
    </row>
    <row r="4040" spans="14:33" hidden="1">
      <c r="N4040" s="302"/>
      <c r="O4040" s="303"/>
      <c r="P4040" s="285"/>
      <c r="Q4040" s="258"/>
      <c r="R4040" s="260"/>
      <c r="S4040" s="260"/>
      <c r="T4040" s="260"/>
      <c r="U4040" s="260"/>
      <c r="V4040" s="260"/>
      <c r="W4040" s="255"/>
      <c r="X4040" s="260"/>
      <c r="Y4040" s="260"/>
      <c r="Z4040" s="255"/>
      <c r="AA4040" s="260"/>
      <c r="AB4040" s="260"/>
      <c r="AC4040" s="255"/>
      <c r="AD4040"/>
      <c r="AE4040"/>
      <c r="AF4040"/>
      <c r="AG4040"/>
    </row>
    <row r="4041" spans="14:33" hidden="1">
      <c r="N4041" s="302"/>
      <c r="O4041" s="303"/>
      <c r="P4041" s="285"/>
      <c r="Q4041" s="258"/>
      <c r="R4041" s="260"/>
      <c r="S4041" s="260"/>
      <c r="T4041" s="260"/>
      <c r="U4041" s="260"/>
      <c r="V4041" s="260"/>
      <c r="W4041" s="255"/>
      <c r="X4041" s="260"/>
      <c r="Y4041" s="260"/>
      <c r="Z4041" s="255"/>
      <c r="AA4041" s="260"/>
      <c r="AB4041" s="260"/>
      <c r="AC4041" s="255"/>
      <c r="AD4041"/>
      <c r="AE4041"/>
      <c r="AF4041"/>
      <c r="AG4041"/>
    </row>
    <row r="4042" spans="14:33" hidden="1">
      <c r="N4042" s="302"/>
      <c r="O4042" s="303"/>
      <c r="P4042" s="285"/>
      <c r="Q4042" s="258"/>
      <c r="R4042" s="260"/>
      <c r="S4042" s="260"/>
      <c r="T4042" s="260"/>
      <c r="U4042" s="260"/>
      <c r="V4042" s="260"/>
      <c r="W4042" s="255"/>
      <c r="X4042" s="260"/>
      <c r="Y4042" s="260"/>
      <c r="Z4042" s="255"/>
      <c r="AA4042" s="260"/>
      <c r="AB4042" s="260"/>
      <c r="AC4042" s="255"/>
      <c r="AD4042"/>
      <c r="AE4042"/>
      <c r="AF4042"/>
      <c r="AG4042"/>
    </row>
    <row r="4043" spans="14:33" hidden="1">
      <c r="N4043" s="302"/>
      <c r="O4043" s="303"/>
      <c r="P4043" s="285"/>
      <c r="Q4043" s="258"/>
      <c r="R4043" s="260"/>
      <c r="S4043" s="260"/>
      <c r="T4043" s="260"/>
      <c r="U4043" s="260"/>
      <c r="V4043" s="260"/>
      <c r="W4043" s="255"/>
      <c r="X4043" s="260"/>
      <c r="Y4043" s="260"/>
      <c r="Z4043" s="255"/>
      <c r="AA4043" s="260"/>
      <c r="AB4043" s="260"/>
      <c r="AC4043" s="255"/>
      <c r="AD4043"/>
      <c r="AE4043"/>
      <c r="AF4043"/>
      <c r="AG4043"/>
    </row>
    <row r="4044" spans="14:33" hidden="1">
      <c r="N4044" s="302"/>
      <c r="O4044" s="303"/>
      <c r="P4044" s="285"/>
      <c r="Q4044" s="258"/>
      <c r="R4044" s="260"/>
      <c r="S4044" s="260"/>
      <c r="T4044" s="260"/>
      <c r="U4044" s="260"/>
      <c r="V4044" s="260"/>
      <c r="W4044" s="255"/>
      <c r="X4044" s="260"/>
      <c r="Y4044" s="260"/>
      <c r="Z4044" s="255"/>
      <c r="AA4044" s="260"/>
      <c r="AB4044" s="260"/>
      <c r="AC4044" s="255"/>
      <c r="AD4044"/>
      <c r="AE4044"/>
      <c r="AF4044"/>
      <c r="AG4044"/>
    </row>
    <row r="4045" spans="14:33" ht="14.25" hidden="1" customHeight="1">
      <c r="N4045" s="302"/>
      <c r="O4045" s="303"/>
      <c r="P4045" s="285"/>
      <c r="Q4045" s="258"/>
      <c r="R4045" s="260"/>
      <c r="S4045" s="260"/>
      <c r="T4045" s="260"/>
      <c r="U4045" s="260"/>
      <c r="V4045" s="260"/>
      <c r="W4045" s="255"/>
      <c r="X4045" s="260"/>
      <c r="Y4045" s="260"/>
      <c r="Z4045" s="255"/>
      <c r="AA4045" s="260"/>
      <c r="AB4045" s="260"/>
      <c r="AC4045" s="255"/>
      <c r="AD4045"/>
      <c r="AE4045"/>
      <c r="AF4045"/>
      <c r="AG4045"/>
    </row>
    <row r="4046" spans="14:33" hidden="1">
      <c r="N4046" s="302"/>
      <c r="O4046" s="303"/>
      <c r="P4046" s="285"/>
      <c r="Q4046" s="258"/>
      <c r="R4046" s="260"/>
      <c r="S4046" s="260"/>
      <c r="T4046" s="260"/>
      <c r="U4046" s="260"/>
      <c r="V4046" s="260"/>
      <c r="W4046" s="255"/>
      <c r="X4046" s="260"/>
      <c r="Y4046" s="260"/>
      <c r="Z4046" s="255"/>
      <c r="AA4046" s="260"/>
      <c r="AB4046" s="260"/>
      <c r="AC4046" s="255"/>
      <c r="AD4046"/>
      <c r="AE4046"/>
      <c r="AF4046"/>
      <c r="AG4046"/>
    </row>
    <row r="4047" spans="14:33" hidden="1">
      <c r="N4047" s="302"/>
      <c r="O4047" s="303"/>
      <c r="P4047" s="285"/>
      <c r="Q4047" s="258"/>
      <c r="R4047" s="260"/>
      <c r="S4047" s="260"/>
      <c r="T4047" s="260"/>
      <c r="U4047" s="260"/>
      <c r="V4047" s="260"/>
      <c r="W4047" s="255"/>
      <c r="X4047" s="260"/>
      <c r="Y4047" s="260"/>
      <c r="Z4047" s="255"/>
      <c r="AA4047" s="260"/>
      <c r="AB4047" s="260"/>
      <c r="AC4047" s="255"/>
      <c r="AD4047"/>
      <c r="AE4047"/>
      <c r="AF4047"/>
      <c r="AG4047"/>
    </row>
    <row r="4048" spans="14:33" hidden="1">
      <c r="N4048" s="302"/>
      <c r="O4048" s="303"/>
      <c r="P4048" s="285"/>
      <c r="Q4048" s="258"/>
      <c r="R4048" s="260"/>
      <c r="S4048" s="260"/>
      <c r="T4048" s="260"/>
      <c r="U4048" s="260"/>
      <c r="V4048" s="260"/>
      <c r="W4048" s="255"/>
      <c r="X4048" s="260"/>
      <c r="Y4048" s="260"/>
      <c r="Z4048" s="255"/>
      <c r="AA4048" s="260"/>
      <c r="AB4048" s="260"/>
      <c r="AC4048" s="255"/>
      <c r="AD4048"/>
      <c r="AE4048"/>
      <c r="AF4048"/>
      <c r="AG4048"/>
    </row>
    <row r="4049" spans="14:33" hidden="1">
      <c r="N4049" s="302"/>
      <c r="O4049" s="303"/>
      <c r="P4049" s="285"/>
      <c r="Q4049" s="258"/>
      <c r="R4049" s="260"/>
      <c r="S4049" s="260"/>
      <c r="T4049" s="260"/>
      <c r="U4049" s="260"/>
      <c r="V4049" s="260"/>
      <c r="W4049" s="255"/>
      <c r="X4049" s="260"/>
      <c r="Y4049" s="260"/>
      <c r="Z4049" s="255"/>
      <c r="AA4049" s="260"/>
      <c r="AB4049" s="260"/>
      <c r="AC4049" s="255"/>
      <c r="AD4049"/>
      <c r="AE4049"/>
      <c r="AF4049"/>
      <c r="AG4049"/>
    </row>
    <row r="4050" spans="14:33" hidden="1">
      <c r="N4050" s="302"/>
      <c r="O4050" s="303"/>
      <c r="P4050" s="285"/>
      <c r="Q4050" s="258"/>
      <c r="R4050" s="260"/>
      <c r="S4050" s="260"/>
      <c r="T4050" s="260"/>
      <c r="U4050" s="260"/>
      <c r="V4050" s="260"/>
      <c r="W4050" s="255"/>
      <c r="X4050" s="260"/>
      <c r="Y4050" s="260"/>
      <c r="Z4050" s="255"/>
      <c r="AA4050" s="260"/>
      <c r="AB4050" s="260"/>
      <c r="AC4050" s="255"/>
      <c r="AD4050"/>
      <c r="AE4050"/>
      <c r="AF4050"/>
      <c r="AG4050"/>
    </row>
    <row r="4051" spans="14:33" hidden="1">
      <c r="N4051" s="302"/>
      <c r="O4051" s="303"/>
      <c r="P4051" s="285"/>
      <c r="Q4051" s="258"/>
      <c r="R4051" s="260"/>
      <c r="S4051" s="260"/>
      <c r="T4051" s="260"/>
      <c r="U4051" s="260"/>
      <c r="V4051" s="260"/>
      <c r="W4051" s="255"/>
      <c r="X4051" s="260"/>
      <c r="Y4051" s="260"/>
      <c r="Z4051" s="255"/>
      <c r="AA4051" s="260"/>
      <c r="AB4051" s="260"/>
      <c r="AC4051" s="255"/>
      <c r="AD4051"/>
      <c r="AE4051"/>
      <c r="AF4051"/>
      <c r="AG4051"/>
    </row>
    <row r="4052" spans="14:33" hidden="1">
      <c r="N4052" s="302"/>
      <c r="O4052" s="303"/>
      <c r="P4052" s="285"/>
      <c r="Q4052" s="258"/>
      <c r="R4052" s="260"/>
      <c r="S4052" s="260"/>
      <c r="T4052" s="260"/>
      <c r="U4052" s="260"/>
      <c r="V4052" s="260"/>
      <c r="W4052" s="255"/>
      <c r="X4052" s="260"/>
      <c r="Y4052" s="260"/>
      <c r="Z4052" s="255"/>
      <c r="AA4052" s="260"/>
      <c r="AB4052" s="260"/>
      <c r="AC4052" s="255"/>
      <c r="AD4052"/>
      <c r="AE4052"/>
      <c r="AF4052"/>
      <c r="AG4052"/>
    </row>
    <row r="4053" spans="14:33" hidden="1">
      <c r="N4053" s="302"/>
      <c r="O4053" s="303"/>
      <c r="P4053" s="285"/>
      <c r="Q4053" s="258"/>
      <c r="R4053" s="260"/>
      <c r="S4053" s="260"/>
      <c r="T4053" s="260"/>
      <c r="U4053" s="260"/>
      <c r="V4053" s="260"/>
      <c r="W4053" s="255"/>
      <c r="X4053" s="260"/>
      <c r="Y4053" s="260"/>
      <c r="Z4053" s="255"/>
      <c r="AA4053" s="260"/>
      <c r="AB4053" s="260"/>
      <c r="AC4053" s="255"/>
      <c r="AD4053"/>
      <c r="AE4053"/>
      <c r="AF4053"/>
      <c r="AG4053"/>
    </row>
    <row r="4054" spans="14:33" hidden="1">
      <c r="N4054" s="302"/>
      <c r="O4054" s="303"/>
      <c r="P4054" s="285"/>
      <c r="Q4054" s="258"/>
      <c r="R4054" s="260"/>
      <c r="S4054" s="260"/>
      <c r="T4054" s="260"/>
      <c r="U4054" s="260"/>
      <c r="V4054" s="260"/>
      <c r="W4054" s="255"/>
      <c r="X4054" s="260"/>
      <c r="Y4054" s="260"/>
      <c r="Z4054" s="255"/>
      <c r="AA4054" s="260"/>
      <c r="AB4054" s="260"/>
      <c r="AC4054" s="255"/>
      <c r="AD4054"/>
      <c r="AE4054"/>
      <c r="AF4054"/>
      <c r="AG4054"/>
    </row>
    <row r="4055" spans="14:33" hidden="1">
      <c r="N4055" s="302"/>
      <c r="O4055" s="303"/>
      <c r="P4055" s="285"/>
      <c r="Q4055" s="258"/>
      <c r="R4055" s="260"/>
      <c r="S4055" s="260"/>
      <c r="T4055" s="260"/>
      <c r="U4055" s="260"/>
      <c r="V4055" s="260"/>
      <c r="W4055" s="255"/>
      <c r="X4055" s="260"/>
      <c r="Y4055" s="260"/>
      <c r="Z4055" s="255"/>
      <c r="AA4055" s="260"/>
      <c r="AB4055" s="260"/>
      <c r="AC4055" s="255"/>
      <c r="AD4055"/>
      <c r="AE4055"/>
      <c r="AF4055"/>
      <c r="AG4055"/>
    </row>
    <row r="4056" spans="14:33" hidden="1">
      <c r="N4056" s="302"/>
      <c r="O4056" s="303"/>
      <c r="P4056" s="285"/>
      <c r="Q4056" s="258"/>
      <c r="R4056" s="260"/>
      <c r="S4056" s="260"/>
      <c r="T4056" s="260"/>
      <c r="U4056" s="260"/>
      <c r="V4056" s="260"/>
      <c r="W4056" s="255"/>
      <c r="X4056" s="260"/>
      <c r="Y4056" s="260"/>
      <c r="Z4056" s="255"/>
      <c r="AA4056" s="260"/>
      <c r="AB4056" s="260"/>
      <c r="AC4056" s="255"/>
      <c r="AD4056"/>
      <c r="AE4056"/>
      <c r="AF4056"/>
      <c r="AG4056"/>
    </row>
    <row r="4057" spans="14:33" ht="11.25" hidden="1" customHeight="1">
      <c r="N4057" s="302"/>
      <c r="O4057" s="303"/>
      <c r="P4057" s="285"/>
      <c r="Q4057" s="258"/>
      <c r="R4057" s="260"/>
      <c r="S4057" s="260"/>
      <c r="T4057" s="260"/>
      <c r="U4057" s="260"/>
      <c r="V4057" s="260"/>
      <c r="W4057" s="255"/>
      <c r="X4057" s="260"/>
      <c r="Y4057" s="260"/>
      <c r="Z4057" s="255"/>
      <c r="AA4057" s="260"/>
      <c r="AB4057" s="260"/>
      <c r="AC4057" s="255"/>
      <c r="AD4057"/>
      <c r="AE4057"/>
      <c r="AF4057"/>
      <c r="AG4057"/>
    </row>
    <row r="4058" spans="14:33" ht="11.25" hidden="1" customHeight="1">
      <c r="N4058" s="302"/>
      <c r="O4058" s="303"/>
      <c r="P4058" s="285"/>
      <c r="Q4058" s="258"/>
      <c r="R4058" s="260"/>
      <c r="S4058" s="260"/>
      <c r="T4058" s="260"/>
      <c r="U4058" s="260"/>
      <c r="V4058" s="260"/>
      <c r="W4058" s="255"/>
      <c r="X4058" s="260"/>
      <c r="Y4058" s="260"/>
      <c r="Z4058" s="255"/>
      <c r="AA4058" s="260"/>
      <c r="AB4058" s="260"/>
      <c r="AC4058" s="255"/>
      <c r="AD4058"/>
      <c r="AE4058"/>
      <c r="AF4058"/>
      <c r="AG4058"/>
    </row>
    <row r="4059" spans="14:33" ht="11.25" hidden="1" customHeight="1">
      <c r="N4059" s="302"/>
      <c r="O4059" s="303"/>
      <c r="P4059" s="285"/>
      <c r="Q4059" s="258"/>
      <c r="R4059" s="260"/>
      <c r="S4059" s="260"/>
      <c r="T4059" s="260"/>
      <c r="U4059" s="260"/>
      <c r="V4059" s="260"/>
      <c r="W4059" s="255"/>
      <c r="X4059" s="260"/>
      <c r="Y4059" s="260"/>
      <c r="Z4059" s="255"/>
      <c r="AA4059" s="260"/>
      <c r="AB4059" s="260"/>
      <c r="AC4059" s="255"/>
      <c r="AD4059"/>
      <c r="AE4059"/>
      <c r="AF4059"/>
      <c r="AG4059"/>
    </row>
    <row r="4060" spans="14:33" ht="11.25" hidden="1" customHeight="1">
      <c r="N4060" s="302"/>
      <c r="O4060" s="303"/>
      <c r="P4060" s="285"/>
      <c r="Q4060" s="258"/>
      <c r="R4060" s="260"/>
      <c r="S4060" s="260"/>
      <c r="T4060" s="260"/>
      <c r="U4060" s="260"/>
      <c r="V4060" s="260"/>
      <c r="W4060" s="255"/>
      <c r="X4060" s="260"/>
      <c r="Y4060" s="260"/>
      <c r="Z4060" s="255"/>
      <c r="AA4060" s="260"/>
      <c r="AB4060" s="260"/>
      <c r="AC4060" s="255"/>
      <c r="AD4060"/>
      <c r="AE4060"/>
      <c r="AF4060"/>
      <c r="AG4060"/>
    </row>
    <row r="4061" spans="14:33" ht="11.25" hidden="1" customHeight="1">
      <c r="N4061" s="302"/>
      <c r="O4061" s="303"/>
      <c r="P4061" s="285"/>
      <c r="Q4061" s="258"/>
      <c r="R4061" s="287"/>
      <c r="S4061" s="260"/>
      <c r="T4061" s="260"/>
      <c r="U4061" s="260"/>
      <c r="V4061" s="260"/>
      <c r="W4061" s="255"/>
      <c r="X4061" s="260"/>
      <c r="Y4061" s="260"/>
      <c r="Z4061" s="255"/>
      <c r="AA4061" s="260"/>
      <c r="AB4061" s="260"/>
      <c r="AC4061" s="255"/>
      <c r="AD4061"/>
      <c r="AE4061"/>
      <c r="AF4061"/>
      <c r="AG4061"/>
    </row>
    <row r="4062" spans="14:33" ht="11.25" hidden="1" customHeight="1">
      <c r="N4062" s="302"/>
      <c r="O4062" s="303"/>
      <c r="P4062" s="285"/>
      <c r="Q4062" s="258"/>
      <c r="R4062" s="287"/>
      <c r="S4062" s="260"/>
      <c r="T4062" s="285"/>
      <c r="U4062" s="260"/>
      <c r="V4062" s="260"/>
      <c r="W4062" s="255"/>
      <c r="X4062" s="260"/>
      <c r="Y4062" s="260"/>
      <c r="Z4062" s="255"/>
      <c r="AA4062" s="260"/>
      <c r="AB4062" s="260"/>
      <c r="AC4062" s="255"/>
      <c r="AD4062"/>
      <c r="AE4062"/>
      <c r="AF4062"/>
      <c r="AG4062"/>
    </row>
    <row r="4063" spans="14:33" ht="12" hidden="1" customHeight="1">
      <c r="N4063" s="302"/>
      <c r="O4063" s="303"/>
      <c r="P4063" s="285"/>
      <c r="Q4063" s="258"/>
      <c r="R4063" s="260"/>
      <c r="S4063" s="260"/>
      <c r="T4063" s="285"/>
      <c r="U4063" s="260"/>
      <c r="V4063" s="260"/>
      <c r="W4063" s="255"/>
      <c r="X4063" s="260"/>
      <c r="Y4063" s="260"/>
      <c r="Z4063" s="255"/>
      <c r="AA4063" s="260"/>
      <c r="AB4063" s="260"/>
      <c r="AC4063" s="255"/>
      <c r="AD4063"/>
      <c r="AE4063"/>
      <c r="AF4063"/>
      <c r="AG4063"/>
    </row>
    <row r="4064" spans="14:33" ht="12" hidden="1" customHeight="1">
      <c r="N4064" s="302"/>
      <c r="O4064" s="303"/>
      <c r="P4064" s="285"/>
      <c r="Q4064" s="258"/>
      <c r="R4064" s="260"/>
      <c r="S4064" s="260"/>
      <c r="T4064" s="285"/>
      <c r="U4064" s="260"/>
      <c r="V4064" s="260"/>
      <c r="W4064" s="255"/>
      <c r="X4064" s="260"/>
      <c r="Y4064" s="260"/>
      <c r="Z4064" s="255"/>
      <c r="AA4064" s="260"/>
      <c r="AB4064" s="260"/>
      <c r="AC4064" s="255"/>
      <c r="AD4064"/>
      <c r="AE4064"/>
      <c r="AF4064"/>
      <c r="AG4064"/>
    </row>
    <row r="4065" spans="14:33" hidden="1">
      <c r="N4065" s="302"/>
      <c r="O4065" s="303"/>
      <c r="P4065" s="285"/>
      <c r="Q4065" s="258"/>
      <c r="R4065" s="260"/>
      <c r="S4065" s="260"/>
      <c r="T4065" s="285"/>
      <c r="U4065" s="260"/>
      <c r="V4065" s="260"/>
      <c r="W4065" s="255"/>
      <c r="X4065" s="260"/>
      <c r="Y4065" s="260"/>
      <c r="Z4065" s="255"/>
      <c r="AA4065" s="260"/>
      <c r="AB4065" s="260"/>
      <c r="AC4065" s="255"/>
      <c r="AD4065"/>
      <c r="AE4065"/>
      <c r="AF4065"/>
      <c r="AG4065"/>
    </row>
    <row r="4066" spans="14:33" hidden="1">
      <c r="N4066" s="302"/>
      <c r="O4066" s="303"/>
      <c r="P4066" s="285"/>
      <c r="Q4066" s="258"/>
      <c r="R4066" s="260"/>
      <c r="S4066" s="260"/>
      <c r="T4066" s="285"/>
      <c r="U4066" s="260"/>
      <c r="V4066" s="260"/>
      <c r="W4066" s="255"/>
      <c r="X4066" s="260"/>
      <c r="Y4066" s="260"/>
      <c r="Z4066" s="255"/>
      <c r="AA4066" s="260"/>
      <c r="AB4066" s="260"/>
      <c r="AC4066" s="255"/>
      <c r="AD4066"/>
      <c r="AE4066"/>
      <c r="AF4066"/>
      <c r="AG4066"/>
    </row>
    <row r="4067" spans="14:33" hidden="1">
      <c r="N4067" s="302"/>
      <c r="O4067" s="303"/>
      <c r="P4067" s="285"/>
      <c r="Q4067" s="258"/>
      <c r="R4067" s="260"/>
      <c r="S4067" s="260"/>
      <c r="T4067" s="285"/>
      <c r="U4067" s="260"/>
      <c r="V4067" s="260"/>
      <c r="W4067" s="255"/>
      <c r="X4067" s="260"/>
      <c r="Y4067" s="260"/>
      <c r="Z4067" s="255"/>
      <c r="AA4067" s="260"/>
      <c r="AB4067" s="260"/>
      <c r="AC4067" s="255"/>
      <c r="AD4067"/>
      <c r="AE4067"/>
      <c r="AF4067"/>
      <c r="AG4067"/>
    </row>
    <row r="4068" spans="14:33" hidden="1">
      <c r="N4068" s="302"/>
      <c r="O4068" s="303"/>
      <c r="P4068" s="285"/>
      <c r="Q4068" s="258"/>
      <c r="R4068" s="260"/>
      <c r="S4068" s="260"/>
      <c r="T4068" s="285"/>
      <c r="U4068" s="260"/>
      <c r="V4068" s="260"/>
      <c r="W4068" s="255"/>
      <c r="X4068" s="260"/>
      <c r="Y4068" s="260"/>
      <c r="Z4068" s="255"/>
      <c r="AA4068" s="260"/>
      <c r="AB4068" s="260"/>
      <c r="AC4068" s="255"/>
      <c r="AD4068"/>
      <c r="AE4068"/>
      <c r="AF4068"/>
      <c r="AG4068"/>
    </row>
    <row r="4069" spans="14:33" hidden="1">
      <c r="N4069" s="302"/>
      <c r="O4069" s="303"/>
      <c r="P4069" s="285"/>
      <c r="Q4069" s="258"/>
      <c r="R4069" s="260"/>
      <c r="S4069" s="260"/>
      <c r="T4069" s="285"/>
      <c r="U4069" s="260"/>
      <c r="V4069" s="260"/>
      <c r="W4069" s="255"/>
      <c r="X4069" s="260"/>
      <c r="Y4069" s="260"/>
      <c r="Z4069" s="255"/>
      <c r="AA4069" s="260"/>
      <c r="AB4069" s="260"/>
      <c r="AC4069" s="255"/>
      <c r="AD4069"/>
      <c r="AE4069"/>
      <c r="AF4069"/>
      <c r="AG4069"/>
    </row>
    <row r="4070" spans="14:33" hidden="1">
      <c r="N4070" s="302"/>
      <c r="O4070" s="303"/>
      <c r="P4070" s="285"/>
      <c r="Q4070" s="258"/>
      <c r="R4070" s="260"/>
      <c r="S4070" s="260"/>
      <c r="T4070" s="285"/>
      <c r="U4070" s="260"/>
      <c r="V4070" s="260"/>
      <c r="W4070" s="255"/>
      <c r="X4070" s="260"/>
      <c r="Y4070" s="260"/>
      <c r="Z4070" s="255"/>
      <c r="AA4070" s="260"/>
      <c r="AB4070" s="260"/>
      <c r="AC4070" s="255"/>
      <c r="AD4070"/>
      <c r="AE4070"/>
      <c r="AF4070"/>
      <c r="AG4070"/>
    </row>
    <row r="4071" spans="14:33" hidden="1">
      <c r="N4071" s="302"/>
      <c r="O4071" s="303"/>
      <c r="P4071" s="285"/>
      <c r="Q4071" s="258"/>
      <c r="R4071" s="260"/>
      <c r="S4071" s="260"/>
      <c r="T4071" s="285"/>
      <c r="U4071" s="260"/>
      <c r="V4071" s="260"/>
      <c r="W4071" s="255"/>
      <c r="X4071" s="260"/>
      <c r="Y4071" s="260"/>
      <c r="Z4071" s="255"/>
      <c r="AA4071" s="260"/>
      <c r="AB4071" s="260"/>
      <c r="AC4071" s="255"/>
      <c r="AD4071"/>
      <c r="AE4071"/>
      <c r="AF4071"/>
      <c r="AG4071"/>
    </row>
    <row r="4072" spans="14:33" hidden="1">
      <c r="N4072" s="283"/>
      <c r="O4072" s="284"/>
      <c r="P4072" s="285"/>
      <c r="Q4072" s="258"/>
      <c r="R4072" s="260"/>
      <c r="S4072" s="260"/>
      <c r="T4072" s="285"/>
      <c r="U4072" s="260"/>
      <c r="V4072" s="260"/>
      <c r="W4072" s="255"/>
      <c r="X4072" s="260"/>
      <c r="Y4072" s="260"/>
      <c r="Z4072" s="255"/>
      <c r="AA4072" s="260"/>
      <c r="AB4072" s="260"/>
      <c r="AC4072" s="255"/>
      <c r="AD4072"/>
      <c r="AE4072"/>
      <c r="AF4072"/>
      <c r="AG4072"/>
    </row>
    <row r="4073" spans="14:33" hidden="1">
      <c r="N4073" s="283"/>
      <c r="O4073" s="284"/>
      <c r="P4073" s="285"/>
      <c r="Q4073" s="258"/>
      <c r="R4073" s="260"/>
      <c r="S4073" s="260"/>
      <c r="T4073" s="285"/>
      <c r="U4073" s="260"/>
      <c r="V4073" s="260"/>
      <c r="W4073" s="255"/>
      <c r="X4073" s="260"/>
      <c r="Y4073" s="260"/>
      <c r="Z4073" s="255"/>
      <c r="AA4073" s="260"/>
      <c r="AB4073" s="260"/>
      <c r="AC4073" s="255"/>
      <c r="AD4073"/>
      <c r="AE4073"/>
      <c r="AF4073"/>
      <c r="AG4073"/>
    </row>
    <row r="4074" spans="14:33" hidden="1">
      <c r="N4074" s="283"/>
      <c r="O4074" s="284"/>
      <c r="P4074" s="285"/>
      <c r="Q4074" s="258"/>
      <c r="R4074" s="260"/>
      <c r="S4074" s="260"/>
      <c r="T4074" s="285"/>
      <c r="U4074" s="260"/>
      <c r="V4074" s="260"/>
      <c r="W4074" s="255"/>
      <c r="X4074" s="260"/>
      <c r="Y4074" s="260"/>
      <c r="Z4074" s="255"/>
      <c r="AA4074" s="260"/>
      <c r="AB4074" s="260"/>
      <c r="AC4074" s="255"/>
      <c r="AD4074"/>
      <c r="AE4074"/>
      <c r="AF4074"/>
      <c r="AG4074"/>
    </row>
    <row r="4075" spans="14:33" hidden="1">
      <c r="N4075" s="283"/>
      <c r="O4075" s="284"/>
      <c r="P4075" s="285"/>
      <c r="Q4075" s="258"/>
      <c r="R4075" s="260"/>
      <c r="S4075" s="260"/>
      <c r="T4075" s="285"/>
      <c r="U4075" s="260"/>
      <c r="V4075" s="260"/>
      <c r="W4075" s="255"/>
      <c r="X4075" s="260"/>
      <c r="Y4075" s="260"/>
      <c r="Z4075" s="255"/>
      <c r="AA4075" s="260"/>
      <c r="AB4075" s="260"/>
      <c r="AC4075" s="255"/>
      <c r="AD4075"/>
      <c r="AE4075"/>
      <c r="AF4075"/>
      <c r="AG4075"/>
    </row>
    <row r="4076" spans="14:33" hidden="1">
      <c r="N4076" s="283"/>
      <c r="O4076" s="284"/>
      <c r="P4076" s="285"/>
      <c r="Q4076" s="258"/>
      <c r="R4076" s="260"/>
      <c r="S4076" s="260"/>
      <c r="T4076" s="285"/>
      <c r="U4076" s="260"/>
      <c r="V4076" s="260"/>
      <c r="W4076" s="255"/>
      <c r="X4076" s="260"/>
      <c r="Y4076" s="260"/>
      <c r="Z4076" s="255"/>
      <c r="AA4076" s="260"/>
      <c r="AB4076" s="260"/>
      <c r="AC4076" s="255"/>
      <c r="AD4076"/>
      <c r="AE4076"/>
      <c r="AF4076"/>
      <c r="AG4076"/>
    </row>
    <row r="4077" spans="14:33" hidden="1">
      <c r="N4077" s="283"/>
      <c r="O4077" s="284"/>
      <c r="P4077" s="285"/>
      <c r="Q4077" s="258"/>
      <c r="R4077" s="260"/>
      <c r="S4077" s="260"/>
      <c r="T4077" s="285"/>
      <c r="U4077" s="260"/>
      <c r="V4077" s="260"/>
      <c r="W4077" s="255"/>
      <c r="X4077" s="260"/>
      <c r="Y4077" s="260"/>
      <c r="Z4077" s="255"/>
      <c r="AA4077" s="260"/>
      <c r="AB4077" s="260"/>
      <c r="AC4077" s="255"/>
      <c r="AD4077"/>
      <c r="AE4077"/>
      <c r="AF4077"/>
      <c r="AG4077"/>
    </row>
    <row r="4078" spans="14:33" hidden="1">
      <c r="N4078" s="283"/>
      <c r="O4078" s="284"/>
      <c r="P4078" s="285"/>
      <c r="Q4078" s="258"/>
      <c r="R4078" s="260"/>
      <c r="S4078" s="260"/>
      <c r="T4078" s="285"/>
      <c r="U4078" s="260"/>
      <c r="V4078" s="260"/>
      <c r="W4078" s="255"/>
      <c r="X4078" s="260"/>
      <c r="Y4078" s="260"/>
      <c r="Z4078" s="255"/>
      <c r="AA4078" s="260"/>
      <c r="AB4078" s="260"/>
      <c r="AC4078" s="255"/>
      <c r="AD4078"/>
      <c r="AE4078"/>
      <c r="AF4078"/>
      <c r="AG4078"/>
    </row>
    <row r="4079" spans="14:33" hidden="1">
      <c r="N4079" s="283"/>
      <c r="O4079" s="284"/>
      <c r="P4079" s="285"/>
      <c r="Q4079" s="258"/>
      <c r="R4079" s="260"/>
      <c r="S4079" s="260"/>
      <c r="T4079" s="285"/>
      <c r="U4079" s="260"/>
      <c r="V4079" s="260"/>
      <c r="W4079" s="255"/>
      <c r="X4079" s="260"/>
      <c r="Y4079" s="260"/>
      <c r="Z4079" s="255"/>
      <c r="AA4079" s="260"/>
      <c r="AB4079" s="260"/>
      <c r="AC4079" s="255"/>
      <c r="AD4079"/>
      <c r="AE4079"/>
      <c r="AF4079"/>
      <c r="AG4079"/>
    </row>
    <row r="4080" spans="14:33" hidden="1">
      <c r="N4080" s="283"/>
      <c r="O4080" s="284"/>
      <c r="P4080" s="285"/>
      <c r="Q4080" s="258"/>
      <c r="R4080" s="260"/>
      <c r="S4080" s="260"/>
      <c r="T4080" s="285"/>
      <c r="U4080" s="260"/>
      <c r="V4080" s="260"/>
      <c r="W4080" s="255"/>
      <c r="X4080" s="260"/>
      <c r="Y4080" s="260"/>
      <c r="Z4080" s="255"/>
      <c r="AA4080" s="260"/>
      <c r="AB4080" s="260"/>
      <c r="AC4080" s="255"/>
      <c r="AD4080"/>
      <c r="AE4080"/>
      <c r="AF4080"/>
      <c r="AG4080"/>
    </row>
    <row r="4081" spans="14:33">
      <c r="N4081" s="283"/>
      <c r="O4081" s="284"/>
      <c r="P4081" s="285"/>
      <c r="Q4081" s="258"/>
      <c r="R4081" s="260"/>
      <c r="S4081" s="260"/>
      <c r="T4081" s="285"/>
      <c r="U4081" s="260"/>
      <c r="V4081" s="260"/>
      <c r="W4081" s="255"/>
      <c r="X4081" s="260"/>
      <c r="Y4081" s="260"/>
      <c r="Z4081" s="255"/>
      <c r="AA4081" s="260"/>
      <c r="AB4081" s="260"/>
      <c r="AC4081" s="255"/>
      <c r="AD4081"/>
      <c r="AE4081"/>
      <c r="AF4081"/>
      <c r="AG4081"/>
    </row>
    <row r="4082" spans="14:33" ht="0.75" customHeight="1">
      <c r="N4082" s="283"/>
      <c r="O4082" s="215"/>
      <c r="P4082" s="286"/>
      <c r="Q4082" s="265"/>
      <c r="R4082" s="287"/>
      <c r="S4082" s="260"/>
      <c r="T4082" s="285"/>
      <c r="U4082" s="260"/>
      <c r="V4082" s="260"/>
      <c r="W4082" s="255"/>
      <c r="X4082" s="260"/>
      <c r="Y4082" s="260"/>
      <c r="Z4082" s="255"/>
      <c r="AA4082" s="260"/>
      <c r="AB4082" s="260"/>
      <c r="AC4082" s="260"/>
      <c r="AD4082"/>
      <c r="AE4082"/>
      <c r="AF4082"/>
      <c r="AG4082"/>
    </row>
    <row r="4083" spans="14:33" ht="11.25" customHeight="1">
      <c r="AD4083"/>
      <c r="AE4083"/>
      <c r="AF4083"/>
      <c r="AG4083"/>
    </row>
    <row r="4084" spans="14:33">
      <c r="AD4084"/>
      <c r="AE4084"/>
      <c r="AF4084"/>
      <c r="AG4084"/>
    </row>
    <row r="4085" spans="14:33">
      <c r="AD4085"/>
      <c r="AE4085"/>
      <c r="AF4085"/>
      <c r="AG4085"/>
    </row>
    <row r="4086" spans="14:33">
      <c r="AD4086"/>
      <c r="AE4086"/>
      <c r="AF4086"/>
      <c r="AG4086"/>
    </row>
    <row r="4087" spans="14:33">
      <c r="AD4087"/>
      <c r="AE4087"/>
      <c r="AF4087"/>
      <c r="AG4087"/>
    </row>
    <row r="4088" spans="14:33">
      <c r="AD4088"/>
      <c r="AE4088"/>
      <c r="AF4088"/>
      <c r="AG4088"/>
    </row>
    <row r="4089" spans="14:33">
      <c r="AD4089"/>
      <c r="AE4089"/>
      <c r="AF4089"/>
      <c r="AG4089"/>
    </row>
    <row r="4102" spans="1:33">
      <c r="Y4102" s="316"/>
      <c r="Z4102" s="316"/>
      <c r="AA4102" s="316"/>
      <c r="AB4102" s="316"/>
      <c r="AC4102" s="316"/>
      <c r="AF4102"/>
      <c r="AG4102"/>
    </row>
    <row r="4103" spans="1:33">
      <c r="Y4103" s="316"/>
      <c r="Z4103" s="316"/>
      <c r="AA4103" s="316"/>
      <c r="AB4103" s="316"/>
      <c r="AC4103" s="316"/>
      <c r="AF4103"/>
      <c r="AG4103"/>
    </row>
    <row r="4104" spans="1:33">
      <c r="O4104" s="60"/>
      <c r="R4104" s="815" t="s">
        <v>3078</v>
      </c>
      <c r="S4104" s="815"/>
      <c r="T4104" s="815"/>
      <c r="Y4104" s="316"/>
      <c r="Z4104" s="316"/>
      <c r="AA4104" s="316"/>
      <c r="AB4104" s="316"/>
      <c r="AC4104" s="316"/>
      <c r="AF4104"/>
      <c r="AG4104"/>
    </row>
    <row r="4105" spans="1:33">
      <c r="M4105" s="316"/>
      <c r="R4105" s="815" t="s">
        <v>3079</v>
      </c>
      <c r="S4105" s="815"/>
      <c r="T4105" s="815"/>
      <c r="U4105" s="815" t="s">
        <v>1894</v>
      </c>
      <c r="V4105" s="815"/>
      <c r="W4105" s="815"/>
      <c r="Y4105" s="316"/>
      <c r="Z4105" s="316"/>
      <c r="AA4105" s="815" t="s">
        <v>1891</v>
      </c>
      <c r="AB4105" s="815"/>
      <c r="AC4105" s="815"/>
      <c r="AF4105"/>
      <c r="AG4105"/>
    </row>
    <row r="4106" spans="1:33" customFormat="1" ht="11.25" customHeight="1">
      <c r="M4106" s="317"/>
      <c r="R4106" s="815" t="s">
        <v>3080</v>
      </c>
      <c r="S4106" s="815"/>
      <c r="T4106" s="815"/>
      <c r="U4106" s="815" t="s">
        <v>1895</v>
      </c>
      <c r="V4106" s="815"/>
      <c r="W4106" s="815"/>
      <c r="Y4106" s="317"/>
      <c r="Z4106" s="317"/>
      <c r="AA4106" s="815" t="s">
        <v>1892</v>
      </c>
      <c r="AB4106" s="815"/>
      <c r="AC4106" s="815"/>
    </row>
    <row r="4107" spans="1:33" customFormat="1" ht="11.25" customHeight="1">
      <c r="M4107" s="317"/>
      <c r="R4107" s="815" t="s">
        <v>3081</v>
      </c>
      <c r="S4107" s="815"/>
      <c r="T4107" s="815"/>
      <c r="U4107" s="815" t="s">
        <v>1896</v>
      </c>
      <c r="V4107" s="815"/>
      <c r="W4107" s="815"/>
      <c r="Y4107" s="317"/>
      <c r="Z4107" s="317"/>
      <c r="AA4107" s="815" t="s">
        <v>1893</v>
      </c>
      <c r="AB4107" s="815"/>
      <c r="AC4107" s="815"/>
    </row>
    <row r="4108" spans="1:33" customFormat="1">
      <c r="M4108" s="317"/>
      <c r="Q4108" s="317"/>
      <c r="R4108" s="626"/>
      <c r="S4108" s="626"/>
      <c r="T4108" s="626"/>
      <c r="U4108" s="626"/>
      <c r="V4108" s="626"/>
      <c r="W4108" s="626"/>
      <c r="X4108" s="626"/>
      <c r="Y4108" s="626"/>
      <c r="Z4108" s="626"/>
      <c r="AA4108" s="626"/>
      <c r="AB4108" s="626"/>
      <c r="AC4108" s="626"/>
    </row>
    <row r="4109" spans="1:33" s="314" customFormat="1" ht="12" customHeight="1">
      <c r="A4109"/>
      <c r="B4109"/>
      <c r="C4109"/>
      <c r="D4109"/>
      <c r="E4109"/>
      <c r="F4109"/>
      <c r="G4109"/>
      <c r="H4109"/>
      <c r="I4109"/>
      <c r="J4109"/>
      <c r="K4109"/>
      <c r="L4109"/>
      <c r="M4109" s="311"/>
      <c r="N4109" s="434"/>
      <c r="O4109" s="315"/>
      <c r="P4109" s="309"/>
      <c r="Q4109" s="311"/>
      <c r="R4109" s="624"/>
      <c r="S4109" s="624"/>
      <c r="T4109" s="624"/>
      <c r="U4109" s="624"/>
      <c r="V4109" s="624"/>
      <c r="W4109" s="624"/>
      <c r="X4109" s="627"/>
      <c r="Y4109" s="627"/>
      <c r="Z4109" s="628"/>
      <c r="AA4109" s="628"/>
      <c r="AB4109" s="628"/>
      <c r="AC4109" s="628"/>
      <c r="AF4109"/>
      <c r="AG4109"/>
    </row>
    <row r="4110" spans="1:33" s="47" customFormat="1" ht="12.75">
      <c r="A4110"/>
      <c r="B4110"/>
      <c r="C4110"/>
      <c r="D4110"/>
      <c r="E4110"/>
      <c r="F4110"/>
      <c r="G4110"/>
      <c r="H4110"/>
      <c r="I4110"/>
      <c r="J4110"/>
      <c r="K4110"/>
      <c r="L4110"/>
      <c r="M4110" s="200"/>
      <c r="N4110" s="817"/>
      <c r="O4110" s="818"/>
      <c r="P4110" s="818"/>
      <c r="Q4110" s="317"/>
      <c r="R4110" s="625" t="str">
        <f>R4112 &amp; ".1"</f>
        <v>.1</v>
      </c>
      <c r="S4110" s="625" t="str">
        <f>R4112 &amp; ".2"</f>
        <v>.2</v>
      </c>
      <c r="T4110" s="625" t="str">
        <f>R4112 &amp; ".0"</f>
        <v>.0</v>
      </c>
      <c r="U4110" s="625" t="str">
        <f>U4112 &amp; ".1"</f>
        <v>.1</v>
      </c>
      <c r="V4110" s="625" t="str">
        <f>U4112 &amp; ".2"</f>
        <v>.2</v>
      </c>
      <c r="W4110" s="625" t="str">
        <f>U4112 &amp; ".0"</f>
        <v>.0</v>
      </c>
      <c r="X4110" s="627"/>
      <c r="Y4110" s="627"/>
      <c r="Z4110" s="628"/>
      <c r="AA4110" s="625" t="str">
        <f>AA4112 &amp; ".1"</f>
        <v>.1</v>
      </c>
      <c r="AB4110" s="625" t="str">
        <f>AA4112 &amp; ".2"</f>
        <v>.2</v>
      </c>
      <c r="AC4110" s="625" t="str">
        <f>AA4112 &amp; ".0"</f>
        <v>.0</v>
      </c>
      <c r="AD4110" s="314"/>
      <c r="AE4110" s="314"/>
      <c r="AF4110"/>
      <c r="AG4110"/>
    </row>
    <row r="4111" spans="1:33" s="200" customFormat="1" ht="12" customHeight="1">
      <c r="A4111"/>
      <c r="B4111"/>
      <c r="C4111"/>
      <c r="D4111"/>
      <c r="E4111"/>
      <c r="F4111"/>
      <c r="G4111"/>
      <c r="H4111"/>
      <c r="I4111"/>
      <c r="J4111"/>
      <c r="K4111"/>
      <c r="L4111"/>
      <c r="N4111" s="430" t="s">
        <v>1742</v>
      </c>
      <c r="O4111" s="209"/>
      <c r="P4111" s="214"/>
      <c r="Q4111" s="201"/>
      <c r="R4111" s="814" t="s">
        <v>719</v>
      </c>
      <c r="S4111" s="814"/>
      <c r="T4111" s="814"/>
      <c r="U4111" s="814" t="s">
        <v>719</v>
      </c>
      <c r="V4111" s="814"/>
      <c r="W4111" s="814"/>
      <c r="X4111" s="168" t="s">
        <v>720</v>
      </c>
      <c r="AA4111" s="814" t="s">
        <v>719</v>
      </c>
      <c r="AB4111" s="814"/>
      <c r="AC4111" s="814"/>
      <c r="AF4111"/>
      <c r="AG4111"/>
    </row>
    <row r="4112" spans="1:33" s="47" customFormat="1" ht="12" customHeight="1">
      <c r="A4112"/>
      <c r="B4112"/>
      <c r="C4112"/>
      <c r="D4112"/>
      <c r="E4112"/>
      <c r="F4112"/>
      <c r="G4112"/>
      <c r="H4112"/>
      <c r="I4112"/>
      <c r="J4112"/>
      <c r="K4112"/>
      <c r="L4112"/>
      <c r="M4112" s="50"/>
      <c r="N4112" s="802" t="s">
        <v>641</v>
      </c>
      <c r="O4112" s="804" t="s">
        <v>787</v>
      </c>
      <c r="P4112" s="821" t="s">
        <v>284</v>
      </c>
      <c r="Q4112" s="206">
        <v>0</v>
      </c>
      <c r="R4112" s="808"/>
      <c r="S4112" s="809"/>
      <c r="T4112" s="810"/>
      <c r="U4112" s="808"/>
      <c r="V4112" s="809"/>
      <c r="W4112" s="810"/>
      <c r="X4112" s="206"/>
      <c r="Y4112" s="203"/>
      <c r="Z4112" s="48"/>
      <c r="AA4112" s="808"/>
      <c r="AB4112" s="809"/>
      <c r="AC4112" s="810"/>
      <c r="AF4112"/>
      <c r="AG4112"/>
    </row>
    <row r="4113" spans="1:33" s="47" customFormat="1">
      <c r="A4113"/>
      <c r="B4113"/>
      <c r="C4113"/>
      <c r="D4113"/>
      <c r="E4113"/>
      <c r="F4113"/>
      <c r="G4113"/>
      <c r="H4113"/>
      <c r="I4113"/>
      <c r="J4113"/>
      <c r="K4113"/>
      <c r="L4113"/>
      <c r="M4113" s="50"/>
      <c r="N4113" s="802"/>
      <c r="O4113" s="804"/>
      <c r="P4113" s="804"/>
      <c r="Q4113" s="207"/>
      <c r="R4113" s="796"/>
      <c r="S4113" s="797"/>
      <c r="T4113" s="798"/>
      <c r="U4113" s="796"/>
      <c r="V4113" s="797"/>
      <c r="W4113" s="798"/>
      <c r="X4113" s="207"/>
      <c r="Y4113" s="203"/>
      <c r="Z4113" s="48"/>
      <c r="AA4113" s="796"/>
      <c r="AB4113" s="797"/>
      <c r="AC4113" s="798"/>
      <c r="AF4113"/>
      <c r="AG4113"/>
    </row>
    <row r="4114" spans="1:33" s="121" customFormat="1">
      <c r="A4114"/>
      <c r="B4114"/>
      <c r="C4114"/>
      <c r="D4114"/>
      <c r="E4114"/>
      <c r="F4114"/>
      <c r="G4114"/>
      <c r="H4114"/>
      <c r="I4114"/>
      <c r="J4114"/>
      <c r="K4114"/>
      <c r="L4114"/>
      <c r="M4114" s="50"/>
      <c r="N4114" s="256"/>
      <c r="O4114" s="256"/>
      <c r="P4114" s="253"/>
      <c r="Q4114" s="207"/>
      <c r="R4114" s="796"/>
      <c r="S4114" s="797"/>
      <c r="T4114" s="798"/>
      <c r="U4114" s="796"/>
      <c r="V4114" s="797"/>
      <c r="W4114" s="798"/>
      <c r="X4114" s="207"/>
      <c r="Y4114" s="202"/>
      <c r="Z4114" s="318"/>
      <c r="AA4114" s="796"/>
      <c r="AB4114" s="797"/>
      <c r="AC4114" s="798"/>
      <c r="AF4114"/>
      <c r="AG4114"/>
    </row>
    <row r="4115" spans="1:33" s="121" customFormat="1">
      <c r="A4115"/>
      <c r="B4115"/>
      <c r="C4115"/>
      <c r="D4115"/>
      <c r="E4115"/>
      <c r="F4115"/>
      <c r="G4115"/>
      <c r="H4115"/>
      <c r="I4115"/>
      <c r="J4115"/>
      <c r="K4115"/>
      <c r="L4115"/>
      <c r="M4115" s="50"/>
      <c r="N4115" s="256"/>
      <c r="O4115" s="256"/>
      <c r="P4115" s="253"/>
      <c r="Q4115" s="207"/>
      <c r="R4115" s="796"/>
      <c r="S4115" s="797"/>
      <c r="T4115" s="798"/>
      <c r="U4115" s="796"/>
      <c r="V4115" s="797"/>
      <c r="W4115" s="798"/>
      <c r="X4115" s="207"/>
      <c r="Y4115" s="202"/>
      <c r="Z4115" s="318"/>
      <c r="AA4115" s="796"/>
      <c r="AB4115" s="797"/>
      <c r="AC4115" s="798"/>
      <c r="AF4115"/>
      <c r="AG4115"/>
    </row>
    <row r="4116" spans="1:33" s="121" customFormat="1">
      <c r="A4116"/>
      <c r="B4116"/>
      <c r="C4116"/>
      <c r="D4116"/>
      <c r="E4116"/>
      <c r="F4116"/>
      <c r="G4116"/>
      <c r="H4116"/>
      <c r="I4116"/>
      <c r="J4116"/>
      <c r="K4116"/>
      <c r="L4116"/>
      <c r="M4116" s="50"/>
      <c r="N4116" s="256"/>
      <c r="O4116" s="256"/>
      <c r="P4116" s="253"/>
      <c r="Q4116" s="207"/>
      <c r="R4116" s="252"/>
      <c r="S4116" s="252"/>
      <c r="T4116" s="252"/>
      <c r="U4116" s="252"/>
      <c r="V4116" s="252"/>
      <c r="W4116" s="252"/>
      <c r="X4116" s="207"/>
      <c r="Y4116" s="202"/>
      <c r="Z4116" s="318"/>
      <c r="AA4116" s="252"/>
      <c r="AB4116" s="252"/>
      <c r="AC4116" s="252"/>
      <c r="AF4116"/>
      <c r="AG4116"/>
    </row>
    <row r="4117" spans="1:33" s="121" customFormat="1" ht="11.25" hidden="1" customHeight="1">
      <c r="A4117"/>
      <c r="B4117"/>
      <c r="C4117"/>
      <c r="D4117"/>
      <c r="E4117"/>
      <c r="F4117"/>
      <c r="G4117"/>
      <c r="H4117"/>
      <c r="I4117"/>
      <c r="J4117"/>
      <c r="K4117"/>
      <c r="L4117"/>
      <c r="M4117" s="50"/>
      <c r="N4117" s="256"/>
      <c r="O4117" s="256"/>
      <c r="P4117" s="253"/>
      <c r="Q4117" s="207"/>
      <c r="R4117" s="252"/>
      <c r="S4117" s="252"/>
      <c r="T4117" s="252"/>
      <c r="U4117" s="252"/>
      <c r="V4117" s="252"/>
      <c r="W4117" s="252"/>
      <c r="X4117" s="207"/>
      <c r="Y4117" s="202"/>
      <c r="Z4117" s="318"/>
      <c r="AA4117" s="252"/>
      <c r="AB4117" s="252"/>
      <c r="AC4117" s="252"/>
      <c r="AF4117"/>
      <c r="AG4117"/>
    </row>
    <row r="4118" spans="1:33" s="121" customFormat="1" ht="11.25" hidden="1" customHeight="1">
      <c r="A4118"/>
      <c r="B4118"/>
      <c r="C4118"/>
      <c r="D4118"/>
      <c r="E4118"/>
      <c r="F4118"/>
      <c r="G4118"/>
      <c r="H4118"/>
      <c r="I4118"/>
      <c r="J4118"/>
      <c r="K4118"/>
      <c r="L4118"/>
      <c r="M4118" s="50"/>
      <c r="N4118" s="256"/>
      <c r="O4118" s="256"/>
      <c r="P4118" s="253"/>
      <c r="Q4118" s="207"/>
      <c r="R4118" s="252"/>
      <c r="S4118" s="252"/>
      <c r="T4118" s="252"/>
      <c r="U4118" s="252"/>
      <c r="V4118" s="252"/>
      <c r="W4118" s="252"/>
      <c r="X4118" s="207"/>
      <c r="Y4118" s="202"/>
      <c r="Z4118" s="318"/>
      <c r="AA4118" s="252"/>
      <c r="AB4118" s="252"/>
      <c r="AC4118" s="252"/>
      <c r="AF4118"/>
      <c r="AG4118"/>
    </row>
    <row r="4119" spans="1:33" s="121" customFormat="1" ht="11.25" hidden="1" customHeight="1">
      <c r="A4119"/>
      <c r="B4119"/>
      <c r="C4119"/>
      <c r="D4119"/>
      <c r="E4119"/>
      <c r="F4119"/>
      <c r="G4119"/>
      <c r="H4119"/>
      <c r="I4119"/>
      <c r="J4119"/>
      <c r="K4119"/>
      <c r="L4119"/>
      <c r="M4119" s="50"/>
      <c r="N4119" s="256"/>
      <c r="O4119" s="256"/>
      <c r="P4119" s="253"/>
      <c r="Q4119" s="207"/>
      <c r="R4119" s="252"/>
      <c r="S4119" s="252"/>
      <c r="T4119" s="252"/>
      <c r="U4119" s="252"/>
      <c r="V4119" s="252"/>
      <c r="W4119" s="252"/>
      <c r="X4119" s="207"/>
      <c r="Y4119" s="202"/>
      <c r="Z4119" s="318"/>
      <c r="AA4119" s="252"/>
      <c r="AB4119" s="252"/>
      <c r="AC4119" s="252"/>
      <c r="AF4119"/>
      <c r="AG4119"/>
    </row>
    <row r="4120" spans="1:33" s="121" customFormat="1" ht="11.25" hidden="1" customHeight="1">
      <c r="A4120"/>
      <c r="B4120"/>
      <c r="C4120"/>
      <c r="D4120"/>
      <c r="E4120"/>
      <c r="F4120"/>
      <c r="G4120"/>
      <c r="H4120"/>
      <c r="I4120"/>
      <c r="J4120"/>
      <c r="K4120"/>
      <c r="L4120"/>
      <c r="M4120" s="50"/>
      <c r="N4120" s="256"/>
      <c r="O4120" s="256"/>
      <c r="P4120" s="253"/>
      <c r="Q4120" s="207"/>
      <c r="R4120" s="252"/>
      <c r="S4120" s="252"/>
      <c r="T4120" s="252"/>
      <c r="U4120" s="252"/>
      <c r="V4120" s="252"/>
      <c r="W4120" s="252"/>
      <c r="X4120" s="207"/>
      <c r="Y4120" s="202"/>
      <c r="Z4120" s="318"/>
      <c r="AA4120" s="252"/>
      <c r="AB4120" s="252"/>
      <c r="AC4120" s="252"/>
      <c r="AF4120"/>
      <c r="AG4120"/>
    </row>
    <row r="4121" spans="1:33" s="121" customFormat="1" ht="11.25" hidden="1" customHeight="1">
      <c r="A4121"/>
      <c r="B4121"/>
      <c r="C4121"/>
      <c r="D4121"/>
      <c r="E4121"/>
      <c r="F4121"/>
      <c r="G4121"/>
      <c r="H4121"/>
      <c r="I4121"/>
      <c r="J4121"/>
      <c r="K4121"/>
      <c r="L4121"/>
      <c r="M4121" s="50"/>
      <c r="N4121" s="256"/>
      <c r="O4121" s="256"/>
      <c r="P4121" s="253"/>
      <c r="Q4121" s="207"/>
      <c r="R4121" s="252"/>
      <c r="S4121" s="252"/>
      <c r="T4121" s="252"/>
      <c r="U4121" s="252"/>
      <c r="V4121" s="252"/>
      <c r="W4121" s="252"/>
      <c r="X4121" s="207"/>
      <c r="Y4121" s="202"/>
      <c r="Z4121" s="318"/>
      <c r="AA4121" s="252"/>
      <c r="AB4121" s="252"/>
      <c r="AC4121" s="252"/>
      <c r="AF4121"/>
      <c r="AG4121"/>
    </row>
    <row r="4122" spans="1:33" s="121" customFormat="1" ht="11.25" hidden="1" customHeight="1">
      <c r="A4122"/>
      <c r="B4122"/>
      <c r="C4122"/>
      <c r="D4122"/>
      <c r="E4122"/>
      <c r="F4122"/>
      <c r="G4122"/>
      <c r="H4122"/>
      <c r="I4122"/>
      <c r="J4122"/>
      <c r="K4122"/>
      <c r="L4122"/>
      <c r="M4122" s="50"/>
      <c r="N4122" s="256"/>
      <c r="O4122" s="256"/>
      <c r="P4122" s="253"/>
      <c r="Q4122" s="207"/>
      <c r="R4122" s="252"/>
      <c r="S4122" s="252"/>
      <c r="T4122" s="252"/>
      <c r="U4122" s="252"/>
      <c r="V4122" s="252"/>
      <c r="W4122" s="252"/>
      <c r="X4122" s="207"/>
      <c r="Y4122" s="202"/>
      <c r="Z4122" s="318"/>
      <c r="AA4122" s="252"/>
      <c r="AB4122" s="252"/>
      <c r="AC4122" s="252"/>
      <c r="AF4122"/>
      <c r="AG4122"/>
    </row>
    <row r="4123" spans="1:33" s="121" customFormat="1" ht="11.25" hidden="1" customHeight="1">
      <c r="A4123"/>
      <c r="B4123"/>
      <c r="C4123"/>
      <c r="D4123"/>
      <c r="E4123"/>
      <c r="F4123"/>
      <c r="G4123"/>
      <c r="H4123"/>
      <c r="I4123"/>
      <c r="J4123"/>
      <c r="K4123"/>
      <c r="L4123"/>
      <c r="M4123" s="50"/>
      <c r="N4123" s="256"/>
      <c r="O4123" s="256"/>
      <c r="P4123" s="253"/>
      <c r="Q4123" s="207"/>
      <c r="R4123" s="252"/>
      <c r="S4123" s="252"/>
      <c r="T4123" s="252"/>
      <c r="U4123" s="252"/>
      <c r="V4123" s="252"/>
      <c r="W4123" s="252"/>
      <c r="X4123" s="207"/>
      <c r="Y4123" s="202"/>
      <c r="Z4123" s="318"/>
      <c r="AA4123" s="252"/>
      <c r="AB4123" s="252"/>
      <c r="AC4123" s="252"/>
      <c r="AF4123"/>
      <c r="AG4123"/>
    </row>
    <row r="4124" spans="1:33" s="121" customFormat="1" ht="11.25" hidden="1" customHeight="1">
      <c r="A4124"/>
      <c r="B4124"/>
      <c r="C4124"/>
      <c r="D4124"/>
      <c r="E4124"/>
      <c r="F4124"/>
      <c r="G4124"/>
      <c r="H4124"/>
      <c r="I4124"/>
      <c r="J4124"/>
      <c r="K4124"/>
      <c r="L4124"/>
      <c r="M4124" s="50"/>
      <c r="N4124" s="256"/>
      <c r="O4124" s="256"/>
      <c r="P4124" s="253"/>
      <c r="Q4124" s="207"/>
      <c r="R4124" s="252"/>
      <c r="S4124" s="252"/>
      <c r="T4124" s="252"/>
      <c r="U4124" s="252"/>
      <c r="V4124" s="252"/>
      <c r="W4124" s="252"/>
      <c r="X4124" s="207"/>
      <c r="Y4124" s="202"/>
      <c r="Z4124" s="318"/>
      <c r="AA4124" s="252"/>
      <c r="AB4124" s="252"/>
      <c r="AC4124" s="252"/>
      <c r="AF4124"/>
      <c r="AG4124"/>
    </row>
    <row r="4125" spans="1:33" s="121" customFormat="1" ht="11.25" hidden="1" customHeight="1">
      <c r="A4125"/>
      <c r="B4125"/>
      <c r="C4125"/>
      <c r="D4125"/>
      <c r="E4125"/>
      <c r="F4125"/>
      <c r="G4125"/>
      <c r="H4125"/>
      <c r="I4125"/>
      <c r="J4125"/>
      <c r="K4125"/>
      <c r="L4125"/>
      <c r="M4125" s="50"/>
      <c r="N4125" s="256"/>
      <c r="O4125" s="256"/>
      <c r="P4125" s="253"/>
      <c r="Q4125" s="207"/>
      <c r="R4125" s="252"/>
      <c r="S4125" s="252"/>
      <c r="T4125" s="252"/>
      <c r="U4125" s="252"/>
      <c r="V4125" s="252"/>
      <c r="W4125" s="252"/>
      <c r="X4125" s="207"/>
      <c r="Y4125" s="202"/>
      <c r="Z4125" s="318"/>
      <c r="AA4125" s="252"/>
      <c r="AB4125" s="252"/>
      <c r="AC4125" s="252"/>
      <c r="AF4125"/>
      <c r="AG4125"/>
    </row>
    <row r="4126" spans="1:33" s="121" customFormat="1" ht="11.25" hidden="1" customHeight="1">
      <c r="A4126"/>
      <c r="B4126"/>
      <c r="C4126"/>
      <c r="D4126"/>
      <c r="E4126"/>
      <c r="F4126"/>
      <c r="G4126"/>
      <c r="H4126"/>
      <c r="I4126"/>
      <c r="J4126"/>
      <c r="K4126"/>
      <c r="L4126"/>
      <c r="M4126" s="50"/>
      <c r="N4126" s="256"/>
      <c r="O4126" s="256"/>
      <c r="P4126" s="253"/>
      <c r="Q4126" s="207"/>
      <c r="R4126" s="252"/>
      <c r="S4126" s="252"/>
      <c r="T4126" s="252"/>
      <c r="U4126" s="252"/>
      <c r="V4126" s="252"/>
      <c r="W4126" s="252"/>
      <c r="X4126" s="207"/>
      <c r="Y4126" s="202"/>
      <c r="Z4126" s="318"/>
      <c r="AA4126" s="252"/>
      <c r="AB4126" s="252"/>
      <c r="AC4126" s="252"/>
      <c r="AF4126"/>
      <c r="AG4126"/>
    </row>
    <row r="4127" spans="1:33" s="121" customFormat="1">
      <c r="A4127"/>
      <c r="B4127"/>
      <c r="C4127"/>
      <c r="D4127"/>
      <c r="E4127"/>
      <c r="F4127"/>
      <c r="G4127"/>
      <c r="H4127"/>
      <c r="I4127"/>
      <c r="J4127"/>
      <c r="K4127"/>
      <c r="L4127"/>
      <c r="M4127" s="50"/>
      <c r="N4127" s="256"/>
      <c r="O4127" s="256"/>
      <c r="P4127" s="253"/>
      <c r="Q4127" s="207"/>
      <c r="R4127" s="252"/>
      <c r="S4127" s="252"/>
      <c r="T4127" s="252"/>
      <c r="U4127" s="252"/>
      <c r="V4127" s="252"/>
      <c r="W4127" s="252"/>
      <c r="X4127" s="207"/>
      <c r="Y4127" s="202"/>
      <c r="Z4127" s="318"/>
      <c r="AA4127" s="252"/>
      <c r="AB4127" s="252"/>
      <c r="AC4127" s="252"/>
      <c r="AF4127"/>
      <c r="AG4127"/>
    </row>
    <row r="4128" spans="1:33" s="47" customFormat="1" ht="22.5">
      <c r="A4128"/>
      <c r="B4128"/>
      <c r="C4128"/>
      <c r="D4128"/>
      <c r="E4128"/>
      <c r="F4128"/>
      <c r="G4128"/>
      <c r="H4128"/>
      <c r="I4128"/>
      <c r="J4128"/>
      <c r="K4128"/>
      <c r="L4128"/>
      <c r="M4128" s="820"/>
      <c r="N4128" s="449" t="s">
        <v>753</v>
      </c>
      <c r="O4128" s="450" t="s">
        <v>211</v>
      </c>
      <c r="P4128" s="473" t="s">
        <v>786</v>
      </c>
      <c r="Q4128" s="258"/>
      <c r="R4128" s="259"/>
      <c r="S4128" s="259"/>
      <c r="T4128" s="452">
        <f>SUM(T4129:T4130,T4148:T4160)</f>
        <v>0</v>
      </c>
      <c r="U4128" s="252"/>
      <c r="V4128" s="252"/>
      <c r="W4128" s="452">
        <f>SUM(W4129:W4130,W4148:W4160)</f>
        <v>0</v>
      </c>
      <c r="X4128" s="258"/>
      <c r="Y4128" s="202"/>
      <c r="Z4128" s="48"/>
      <c r="AA4128" s="252"/>
      <c r="AB4128" s="252"/>
      <c r="AC4128" s="452">
        <f>SUM(AC4129:AC4130,AC4148:AC4160)</f>
        <v>0</v>
      </c>
      <c r="AF4128"/>
      <c r="AG4128"/>
    </row>
    <row r="4129" spans="1:33" s="47" customFormat="1">
      <c r="A4129"/>
      <c r="B4129"/>
      <c r="C4129"/>
      <c r="D4129"/>
      <c r="E4129"/>
      <c r="F4129"/>
      <c r="G4129"/>
      <c r="H4129"/>
      <c r="I4129"/>
      <c r="J4129"/>
      <c r="K4129"/>
      <c r="L4129"/>
      <c r="M4129" s="820"/>
      <c r="N4129" s="451" t="s">
        <v>766</v>
      </c>
      <c r="O4129" s="453" t="s">
        <v>78</v>
      </c>
      <c r="P4129" s="473" t="s">
        <v>786</v>
      </c>
      <c r="Q4129" s="258"/>
      <c r="R4129" s="259"/>
      <c r="S4129" s="259"/>
      <c r="T4129" s="260"/>
      <c r="U4129" s="252"/>
      <c r="V4129" s="252"/>
      <c r="W4129" s="452">
        <f>W4396+W4568+W4667+W4766</f>
        <v>0</v>
      </c>
      <c r="X4129" s="258"/>
      <c r="Y4129" s="202"/>
      <c r="Z4129" s="48"/>
      <c r="AA4129" s="252"/>
      <c r="AB4129" s="252"/>
      <c r="AC4129" s="452">
        <f>AC4396+AC4568+AC4667+AC4766</f>
        <v>0</v>
      </c>
      <c r="AF4129"/>
      <c r="AG4129"/>
    </row>
    <row r="4130" spans="1:33" s="47" customFormat="1">
      <c r="A4130"/>
      <c r="B4130"/>
      <c r="C4130"/>
      <c r="D4130"/>
      <c r="E4130"/>
      <c r="F4130"/>
      <c r="G4130"/>
      <c r="H4130"/>
      <c r="I4130"/>
      <c r="J4130"/>
      <c r="K4130"/>
      <c r="L4130"/>
      <c r="M4130" s="820"/>
      <c r="N4130" s="451" t="s">
        <v>768</v>
      </c>
      <c r="O4130" s="454" t="s">
        <v>212</v>
      </c>
      <c r="P4130" s="473" t="s">
        <v>786</v>
      </c>
      <c r="Q4130" s="258"/>
      <c r="R4130" s="259"/>
      <c r="S4130" s="259"/>
      <c r="T4130" s="260"/>
      <c r="U4130" s="252"/>
      <c r="V4130" s="252"/>
      <c r="W4130" s="452">
        <f>SUM(W4131:W4147)</f>
        <v>0</v>
      </c>
      <c r="X4130" s="258"/>
      <c r="Y4130" s="202"/>
      <c r="Z4130" s="48"/>
      <c r="AA4130" s="252"/>
      <c r="AB4130" s="252"/>
      <c r="AC4130" s="452">
        <f>SUM(AC4131:AC4147)</f>
        <v>0</v>
      </c>
      <c r="AF4130"/>
      <c r="AG4130"/>
    </row>
    <row r="4131" spans="1:33" s="47" customFormat="1">
      <c r="A4131"/>
      <c r="B4131"/>
      <c r="C4131"/>
      <c r="D4131"/>
      <c r="E4131"/>
      <c r="F4131"/>
      <c r="G4131"/>
      <c r="H4131"/>
      <c r="I4131"/>
      <c r="J4131"/>
      <c r="K4131"/>
      <c r="L4131"/>
      <c r="M4131" s="820"/>
      <c r="N4131" s="451" t="s">
        <v>132</v>
      </c>
      <c r="O4131" s="455" t="s">
        <v>79</v>
      </c>
      <c r="P4131" s="473" t="s">
        <v>786</v>
      </c>
      <c r="Q4131" s="258"/>
      <c r="R4131" s="259"/>
      <c r="S4131" s="259"/>
      <c r="T4131" s="260"/>
      <c r="U4131" s="252"/>
      <c r="V4131" s="252"/>
      <c r="W4131" s="452">
        <f>W4398+W4447+W4455+W4463</f>
        <v>0</v>
      </c>
      <c r="X4131" s="258"/>
      <c r="Y4131" s="202"/>
      <c r="Z4131" s="48"/>
      <c r="AA4131" s="252"/>
      <c r="AB4131" s="252"/>
      <c r="AC4131" s="452">
        <f>AC4398+AC4447+AC4455+AC4463</f>
        <v>0</v>
      </c>
      <c r="AF4131"/>
      <c r="AG4131"/>
    </row>
    <row r="4132" spans="1:33" s="47" customFormat="1" hidden="1">
      <c r="A4132"/>
      <c r="B4132"/>
      <c r="C4132"/>
      <c r="D4132"/>
      <c r="E4132"/>
      <c r="F4132"/>
      <c r="G4132"/>
      <c r="H4132"/>
      <c r="I4132"/>
      <c r="J4132"/>
      <c r="K4132"/>
      <c r="L4132"/>
      <c r="M4132" s="820"/>
      <c r="N4132" s="451"/>
      <c r="O4132" s="455"/>
      <c r="P4132" s="473"/>
      <c r="Q4132" s="258"/>
      <c r="R4132" s="259"/>
      <c r="S4132" s="259"/>
      <c r="T4132" s="260"/>
      <c r="U4132" s="252"/>
      <c r="V4132" s="252"/>
      <c r="W4132" s="456"/>
      <c r="X4132" s="258"/>
      <c r="Y4132" s="202"/>
      <c r="Z4132" s="48"/>
      <c r="AA4132" s="252"/>
      <c r="AB4132" s="252"/>
      <c r="AC4132" s="456"/>
      <c r="AF4132"/>
      <c r="AG4132"/>
    </row>
    <row r="4133" spans="1:33" s="47" customFormat="1" hidden="1">
      <c r="A4133"/>
      <c r="B4133"/>
      <c r="C4133"/>
      <c r="D4133"/>
      <c r="E4133"/>
      <c r="F4133"/>
      <c r="G4133"/>
      <c r="H4133"/>
      <c r="I4133"/>
      <c r="J4133"/>
      <c r="K4133"/>
      <c r="L4133"/>
      <c r="M4133" s="820"/>
      <c r="N4133" s="451"/>
      <c r="O4133" s="455"/>
      <c r="P4133" s="473"/>
      <c r="Q4133" s="258"/>
      <c r="R4133" s="259"/>
      <c r="S4133" s="259"/>
      <c r="T4133" s="260"/>
      <c r="U4133" s="252"/>
      <c r="V4133" s="252"/>
      <c r="W4133" s="456"/>
      <c r="X4133" s="258"/>
      <c r="Y4133" s="202"/>
      <c r="Z4133" s="48"/>
      <c r="AA4133" s="252"/>
      <c r="AB4133" s="252"/>
      <c r="AC4133" s="456"/>
      <c r="AF4133"/>
      <c r="AG4133"/>
    </row>
    <row r="4134" spans="1:33" s="47" customFormat="1" hidden="1">
      <c r="A4134"/>
      <c r="B4134"/>
      <c r="C4134"/>
      <c r="D4134"/>
      <c r="E4134"/>
      <c r="F4134"/>
      <c r="G4134"/>
      <c r="H4134"/>
      <c r="I4134"/>
      <c r="J4134"/>
      <c r="K4134"/>
      <c r="L4134"/>
      <c r="M4134" s="820"/>
      <c r="N4134" s="451"/>
      <c r="O4134" s="455"/>
      <c r="P4134" s="473"/>
      <c r="Q4134" s="258"/>
      <c r="R4134" s="259"/>
      <c r="S4134" s="259"/>
      <c r="T4134" s="260"/>
      <c r="U4134" s="252"/>
      <c r="V4134" s="252"/>
      <c r="W4134" s="456"/>
      <c r="X4134" s="258"/>
      <c r="Y4134" s="202"/>
      <c r="Z4134" s="48"/>
      <c r="AA4134" s="252"/>
      <c r="AB4134" s="252"/>
      <c r="AC4134" s="456"/>
      <c r="AF4134"/>
      <c r="AG4134"/>
    </row>
    <row r="4135" spans="1:33" s="47" customFormat="1" hidden="1">
      <c r="A4135"/>
      <c r="B4135"/>
      <c r="C4135"/>
      <c r="D4135"/>
      <c r="E4135"/>
      <c r="F4135"/>
      <c r="G4135"/>
      <c r="H4135"/>
      <c r="I4135"/>
      <c r="J4135"/>
      <c r="K4135"/>
      <c r="L4135"/>
      <c r="M4135" s="820"/>
      <c r="N4135" s="451"/>
      <c r="O4135" s="455"/>
      <c r="P4135" s="473"/>
      <c r="Q4135" s="258"/>
      <c r="R4135" s="259"/>
      <c r="S4135" s="259"/>
      <c r="T4135" s="260"/>
      <c r="U4135" s="252"/>
      <c r="V4135" s="252"/>
      <c r="W4135" s="456"/>
      <c r="X4135" s="258"/>
      <c r="Y4135" s="202"/>
      <c r="Z4135" s="48"/>
      <c r="AA4135" s="252"/>
      <c r="AB4135" s="252"/>
      <c r="AC4135" s="456"/>
      <c r="AF4135"/>
      <c r="AG4135"/>
    </row>
    <row r="4136" spans="1:33" s="47" customFormat="1" hidden="1">
      <c r="A4136"/>
      <c r="B4136"/>
      <c r="C4136"/>
      <c r="D4136"/>
      <c r="E4136"/>
      <c r="F4136"/>
      <c r="G4136"/>
      <c r="H4136"/>
      <c r="I4136"/>
      <c r="J4136"/>
      <c r="K4136"/>
      <c r="L4136"/>
      <c r="M4136" s="820"/>
      <c r="N4136" s="451"/>
      <c r="O4136" s="455"/>
      <c r="P4136" s="473"/>
      <c r="Q4136" s="258"/>
      <c r="R4136" s="259"/>
      <c r="S4136" s="259"/>
      <c r="T4136" s="260"/>
      <c r="U4136" s="252"/>
      <c r="V4136" s="252"/>
      <c r="W4136" s="456"/>
      <c r="X4136" s="258"/>
      <c r="Y4136" s="202"/>
      <c r="Z4136" s="48"/>
      <c r="AA4136" s="252"/>
      <c r="AB4136" s="252"/>
      <c r="AC4136" s="456"/>
      <c r="AF4136"/>
      <c r="AG4136"/>
    </row>
    <row r="4137" spans="1:33" s="47" customFormat="1" hidden="1">
      <c r="A4137"/>
      <c r="B4137"/>
      <c r="C4137"/>
      <c r="D4137"/>
      <c r="E4137"/>
      <c r="F4137"/>
      <c r="G4137"/>
      <c r="H4137"/>
      <c r="I4137"/>
      <c r="J4137"/>
      <c r="K4137"/>
      <c r="L4137"/>
      <c r="M4137" s="820"/>
      <c r="N4137" s="451"/>
      <c r="O4137" s="455"/>
      <c r="P4137" s="473"/>
      <c r="Q4137" s="258"/>
      <c r="R4137" s="259"/>
      <c r="S4137" s="259"/>
      <c r="T4137" s="260"/>
      <c r="U4137" s="252"/>
      <c r="V4137" s="252"/>
      <c r="W4137" s="456"/>
      <c r="X4137" s="258"/>
      <c r="Y4137" s="202"/>
      <c r="Z4137" s="48"/>
      <c r="AA4137" s="252"/>
      <c r="AB4137" s="252"/>
      <c r="AC4137" s="456"/>
      <c r="AF4137"/>
      <c r="AG4137"/>
    </row>
    <row r="4138" spans="1:33" s="47" customFormat="1" hidden="1">
      <c r="A4138"/>
      <c r="B4138"/>
      <c r="C4138"/>
      <c r="D4138"/>
      <c r="E4138"/>
      <c r="F4138"/>
      <c r="G4138"/>
      <c r="H4138"/>
      <c r="I4138"/>
      <c r="J4138"/>
      <c r="K4138"/>
      <c r="L4138"/>
      <c r="M4138" s="820"/>
      <c r="N4138" s="451"/>
      <c r="O4138" s="455"/>
      <c r="P4138" s="473"/>
      <c r="Q4138" s="258"/>
      <c r="R4138" s="259"/>
      <c r="S4138" s="259"/>
      <c r="T4138" s="260"/>
      <c r="U4138" s="252"/>
      <c r="V4138" s="252"/>
      <c r="W4138" s="456"/>
      <c r="X4138" s="258"/>
      <c r="Y4138" s="202"/>
      <c r="Z4138" s="48"/>
      <c r="AA4138" s="252"/>
      <c r="AB4138" s="252"/>
      <c r="AC4138" s="456"/>
      <c r="AF4138"/>
      <c r="AG4138"/>
    </row>
    <row r="4139" spans="1:33" s="47" customFormat="1">
      <c r="A4139"/>
      <c r="B4139"/>
      <c r="C4139"/>
      <c r="D4139"/>
      <c r="E4139"/>
      <c r="F4139"/>
      <c r="G4139"/>
      <c r="H4139"/>
      <c r="I4139"/>
      <c r="J4139"/>
      <c r="K4139"/>
      <c r="L4139"/>
      <c r="M4139" s="820"/>
      <c r="N4139" s="451" t="s">
        <v>80</v>
      </c>
      <c r="O4139" s="455" t="s">
        <v>81</v>
      </c>
      <c r="P4139" s="473" t="s">
        <v>786</v>
      </c>
      <c r="Q4139" s="258"/>
      <c r="R4139" s="259"/>
      <c r="S4139" s="259"/>
      <c r="T4139" s="260"/>
      <c r="U4139" s="252"/>
      <c r="V4139" s="252"/>
      <c r="W4139" s="452">
        <f>W4406+W4482+W4490+W4498</f>
        <v>0</v>
      </c>
      <c r="X4139" s="258"/>
      <c r="Y4139" s="202"/>
      <c r="Z4139" s="48"/>
      <c r="AA4139" s="252"/>
      <c r="AB4139" s="252"/>
      <c r="AC4139" s="452">
        <f>AC4406+AC4482+AC4490+AC4498</f>
        <v>0</v>
      </c>
      <c r="AF4139"/>
      <c r="AG4139"/>
    </row>
    <row r="4140" spans="1:33" s="47" customFormat="1" hidden="1">
      <c r="A4140"/>
      <c r="B4140"/>
      <c r="C4140"/>
      <c r="D4140"/>
      <c r="E4140"/>
      <c r="F4140"/>
      <c r="G4140"/>
      <c r="H4140"/>
      <c r="I4140"/>
      <c r="J4140"/>
      <c r="K4140"/>
      <c r="L4140"/>
      <c r="M4140" s="820"/>
      <c r="N4140" s="451"/>
      <c r="O4140" s="455"/>
      <c r="P4140" s="473"/>
      <c r="Q4140" s="258"/>
      <c r="R4140" s="259"/>
      <c r="S4140" s="259"/>
      <c r="T4140" s="260"/>
      <c r="U4140" s="252"/>
      <c r="V4140" s="252"/>
      <c r="W4140" s="456"/>
      <c r="X4140" s="258"/>
      <c r="Y4140" s="202"/>
      <c r="Z4140" s="48"/>
      <c r="AA4140" s="252"/>
      <c r="AB4140" s="252"/>
      <c r="AC4140" s="456"/>
      <c r="AF4140"/>
      <c r="AG4140"/>
    </row>
    <row r="4141" spans="1:33" s="47" customFormat="1" hidden="1">
      <c r="A4141"/>
      <c r="B4141"/>
      <c r="C4141"/>
      <c r="D4141"/>
      <c r="E4141"/>
      <c r="F4141"/>
      <c r="G4141"/>
      <c r="H4141"/>
      <c r="I4141"/>
      <c r="J4141"/>
      <c r="K4141"/>
      <c r="L4141"/>
      <c r="M4141" s="820"/>
      <c r="N4141" s="451"/>
      <c r="O4141" s="455"/>
      <c r="P4141" s="473"/>
      <c r="Q4141" s="258"/>
      <c r="R4141" s="259"/>
      <c r="S4141" s="259"/>
      <c r="T4141" s="260"/>
      <c r="U4141" s="252"/>
      <c r="V4141" s="252"/>
      <c r="W4141" s="456"/>
      <c r="X4141" s="258"/>
      <c r="Y4141" s="202"/>
      <c r="Z4141" s="48"/>
      <c r="AA4141" s="252"/>
      <c r="AB4141" s="252"/>
      <c r="AC4141" s="456"/>
      <c r="AF4141"/>
      <c r="AG4141"/>
    </row>
    <row r="4142" spans="1:33" s="47" customFormat="1" hidden="1">
      <c r="A4142"/>
      <c r="B4142"/>
      <c r="C4142"/>
      <c r="D4142"/>
      <c r="E4142"/>
      <c r="F4142"/>
      <c r="G4142"/>
      <c r="H4142"/>
      <c r="I4142"/>
      <c r="J4142"/>
      <c r="K4142"/>
      <c r="L4142"/>
      <c r="M4142" s="820"/>
      <c r="N4142" s="451"/>
      <c r="O4142" s="455"/>
      <c r="P4142" s="473"/>
      <c r="Q4142" s="258"/>
      <c r="R4142" s="259"/>
      <c r="S4142" s="259"/>
      <c r="T4142" s="260"/>
      <c r="U4142" s="252"/>
      <c r="V4142" s="252"/>
      <c r="W4142" s="456"/>
      <c r="X4142" s="258"/>
      <c r="Y4142" s="202"/>
      <c r="Z4142" s="48"/>
      <c r="AA4142" s="252"/>
      <c r="AB4142" s="252"/>
      <c r="AC4142" s="456"/>
      <c r="AF4142"/>
      <c r="AG4142"/>
    </row>
    <row r="4143" spans="1:33" s="47" customFormat="1" hidden="1">
      <c r="A4143"/>
      <c r="B4143"/>
      <c r="C4143"/>
      <c r="D4143"/>
      <c r="E4143"/>
      <c r="F4143"/>
      <c r="G4143"/>
      <c r="H4143"/>
      <c r="I4143"/>
      <c r="J4143"/>
      <c r="K4143"/>
      <c r="L4143"/>
      <c r="M4143" s="820"/>
      <c r="N4143" s="451"/>
      <c r="O4143" s="455"/>
      <c r="P4143" s="473"/>
      <c r="Q4143" s="258"/>
      <c r="R4143" s="259"/>
      <c r="S4143" s="259"/>
      <c r="T4143" s="260"/>
      <c r="U4143" s="252"/>
      <c r="V4143" s="252"/>
      <c r="W4143" s="456"/>
      <c r="X4143" s="258"/>
      <c r="Y4143" s="202"/>
      <c r="Z4143" s="48"/>
      <c r="AA4143" s="252"/>
      <c r="AB4143" s="252"/>
      <c r="AC4143" s="456"/>
      <c r="AF4143"/>
      <c r="AG4143"/>
    </row>
    <row r="4144" spans="1:33" s="47" customFormat="1" hidden="1">
      <c r="A4144"/>
      <c r="B4144"/>
      <c r="C4144"/>
      <c r="D4144"/>
      <c r="E4144"/>
      <c r="F4144"/>
      <c r="G4144"/>
      <c r="H4144"/>
      <c r="I4144"/>
      <c r="J4144"/>
      <c r="K4144"/>
      <c r="L4144"/>
      <c r="M4144" s="820"/>
      <c r="N4144" s="451"/>
      <c r="O4144" s="455"/>
      <c r="P4144" s="473"/>
      <c r="Q4144" s="258"/>
      <c r="R4144" s="259"/>
      <c r="S4144" s="259"/>
      <c r="T4144" s="260"/>
      <c r="U4144" s="252"/>
      <c r="V4144" s="252"/>
      <c r="W4144" s="456"/>
      <c r="X4144" s="258"/>
      <c r="Y4144" s="202"/>
      <c r="Z4144" s="48"/>
      <c r="AA4144" s="252"/>
      <c r="AB4144" s="252"/>
      <c r="AC4144" s="456"/>
      <c r="AF4144"/>
      <c r="AG4144"/>
    </row>
    <row r="4145" spans="1:33" s="47" customFormat="1" hidden="1">
      <c r="A4145"/>
      <c r="B4145"/>
      <c r="C4145"/>
      <c r="D4145"/>
      <c r="E4145"/>
      <c r="F4145"/>
      <c r="G4145"/>
      <c r="H4145"/>
      <c r="I4145"/>
      <c r="J4145"/>
      <c r="K4145"/>
      <c r="L4145"/>
      <c r="M4145" s="820"/>
      <c r="N4145" s="451"/>
      <c r="O4145" s="455"/>
      <c r="P4145" s="473"/>
      <c r="Q4145" s="258"/>
      <c r="R4145" s="259"/>
      <c r="S4145" s="259"/>
      <c r="T4145" s="260"/>
      <c r="U4145" s="252"/>
      <c r="V4145" s="252"/>
      <c r="W4145" s="456"/>
      <c r="X4145" s="258"/>
      <c r="Y4145" s="202"/>
      <c r="Z4145" s="48"/>
      <c r="AA4145" s="252"/>
      <c r="AB4145" s="252"/>
      <c r="AC4145" s="456"/>
      <c r="AF4145"/>
      <c r="AG4145"/>
    </row>
    <row r="4146" spans="1:33" s="47" customFormat="1" hidden="1">
      <c r="A4146"/>
      <c r="B4146"/>
      <c r="C4146"/>
      <c r="D4146"/>
      <c r="E4146"/>
      <c r="F4146"/>
      <c r="G4146"/>
      <c r="H4146"/>
      <c r="I4146"/>
      <c r="J4146"/>
      <c r="K4146"/>
      <c r="L4146"/>
      <c r="M4146" s="820"/>
      <c r="N4146" s="451"/>
      <c r="O4146" s="455"/>
      <c r="P4146" s="473"/>
      <c r="Q4146" s="258"/>
      <c r="R4146" s="259"/>
      <c r="S4146" s="259"/>
      <c r="T4146" s="260"/>
      <c r="U4146" s="252"/>
      <c r="V4146" s="252"/>
      <c r="W4146" s="456"/>
      <c r="X4146" s="258"/>
      <c r="Y4146" s="202"/>
      <c r="Z4146" s="48"/>
      <c r="AA4146" s="252"/>
      <c r="AB4146" s="252"/>
      <c r="AC4146" s="456"/>
      <c r="AF4146"/>
      <c r="AG4146"/>
    </row>
    <row r="4147" spans="1:33" s="47" customFormat="1">
      <c r="A4147"/>
      <c r="B4147"/>
      <c r="C4147"/>
      <c r="D4147"/>
      <c r="E4147"/>
      <c r="F4147"/>
      <c r="G4147"/>
      <c r="H4147"/>
      <c r="I4147"/>
      <c r="J4147"/>
      <c r="K4147"/>
      <c r="L4147"/>
      <c r="M4147" s="820"/>
      <c r="N4147" s="451" t="s">
        <v>82</v>
      </c>
      <c r="O4147" s="455" t="s">
        <v>83</v>
      </c>
      <c r="P4147" s="473" t="s">
        <v>786</v>
      </c>
      <c r="Q4147" s="258"/>
      <c r="R4147" s="259"/>
      <c r="S4147" s="259"/>
      <c r="T4147" s="260"/>
      <c r="U4147" s="252"/>
      <c r="V4147" s="252"/>
      <c r="W4147" s="452">
        <f>W4414</f>
        <v>0</v>
      </c>
      <c r="X4147" s="258"/>
      <c r="Y4147" s="202"/>
      <c r="Z4147" s="48"/>
      <c r="AA4147" s="252"/>
      <c r="AB4147" s="252"/>
      <c r="AC4147" s="452">
        <f>AC4414</f>
        <v>0</v>
      </c>
      <c r="AF4147"/>
      <c r="AG4147"/>
    </row>
    <row r="4148" spans="1:33" s="47" customFormat="1">
      <c r="A4148"/>
      <c r="B4148"/>
      <c r="C4148"/>
      <c r="D4148"/>
      <c r="E4148"/>
      <c r="F4148"/>
      <c r="G4148"/>
      <c r="H4148"/>
      <c r="I4148"/>
      <c r="J4148"/>
      <c r="K4148"/>
      <c r="L4148"/>
      <c r="M4148" s="820"/>
      <c r="N4148" s="451" t="s">
        <v>84</v>
      </c>
      <c r="O4148" s="457" t="s">
        <v>85</v>
      </c>
      <c r="P4148" s="473" t="s">
        <v>786</v>
      </c>
      <c r="Q4148" s="258"/>
      <c r="R4148" s="259"/>
      <c r="S4148" s="259"/>
      <c r="T4148" s="260"/>
      <c r="U4148" s="252"/>
      <c r="V4148" s="252"/>
      <c r="W4148" s="452">
        <f t="shared" ref="W4148:W4157" si="0">W4415+W4587+W4686+W4785</f>
        <v>0</v>
      </c>
      <c r="X4148" s="258"/>
      <c r="Y4148" s="202"/>
      <c r="Z4148" s="48"/>
      <c r="AA4148" s="252"/>
      <c r="AB4148" s="252"/>
      <c r="AC4148" s="452">
        <f t="shared" ref="AC4148:AC4157" si="1">AC4415+AC4587+AC4686+AC4785</f>
        <v>0</v>
      </c>
      <c r="AF4148"/>
      <c r="AG4148"/>
    </row>
    <row r="4149" spans="1:33" s="47" customFormat="1">
      <c r="A4149"/>
      <c r="B4149"/>
      <c r="C4149"/>
      <c r="D4149"/>
      <c r="E4149"/>
      <c r="F4149"/>
      <c r="G4149"/>
      <c r="H4149"/>
      <c r="I4149"/>
      <c r="J4149"/>
      <c r="K4149"/>
      <c r="L4149"/>
      <c r="M4149" s="820"/>
      <c r="N4149" s="451" t="s">
        <v>86</v>
      </c>
      <c r="O4149" s="457" t="s">
        <v>87</v>
      </c>
      <c r="P4149" s="473" t="s">
        <v>786</v>
      </c>
      <c r="Q4149" s="258"/>
      <c r="R4149" s="259"/>
      <c r="S4149" s="259"/>
      <c r="T4149" s="260"/>
      <c r="U4149" s="252"/>
      <c r="V4149" s="252"/>
      <c r="W4149" s="452">
        <f t="shared" si="0"/>
        <v>0</v>
      </c>
      <c r="X4149" s="258"/>
      <c r="Y4149" s="202"/>
      <c r="Z4149" s="48"/>
      <c r="AA4149" s="252"/>
      <c r="AB4149" s="252"/>
      <c r="AC4149" s="452">
        <f t="shared" si="1"/>
        <v>0</v>
      </c>
      <c r="AF4149"/>
      <c r="AG4149"/>
    </row>
    <row r="4150" spans="1:33" s="47" customFormat="1">
      <c r="A4150"/>
      <c r="B4150"/>
      <c r="C4150"/>
      <c r="D4150"/>
      <c r="E4150"/>
      <c r="F4150"/>
      <c r="G4150"/>
      <c r="H4150"/>
      <c r="I4150"/>
      <c r="J4150"/>
      <c r="K4150"/>
      <c r="L4150"/>
      <c r="M4150" s="820"/>
      <c r="N4150" s="451" t="s">
        <v>88</v>
      </c>
      <c r="O4150" s="457" t="s">
        <v>89</v>
      </c>
      <c r="P4150" s="473" t="s">
        <v>786</v>
      </c>
      <c r="Q4150" s="258"/>
      <c r="R4150" s="259"/>
      <c r="S4150" s="259"/>
      <c r="T4150" s="260"/>
      <c r="U4150" s="252"/>
      <c r="V4150" s="252"/>
      <c r="W4150" s="452">
        <f t="shared" si="0"/>
        <v>0</v>
      </c>
      <c r="X4150" s="258"/>
      <c r="Y4150" s="202"/>
      <c r="Z4150" s="48"/>
      <c r="AA4150" s="252"/>
      <c r="AB4150" s="252"/>
      <c r="AC4150" s="452">
        <f t="shared" si="1"/>
        <v>0</v>
      </c>
      <c r="AF4150"/>
      <c r="AG4150"/>
    </row>
    <row r="4151" spans="1:33" s="47" customFormat="1">
      <c r="A4151"/>
      <c r="B4151"/>
      <c r="C4151"/>
      <c r="D4151"/>
      <c r="E4151"/>
      <c r="F4151"/>
      <c r="G4151"/>
      <c r="H4151"/>
      <c r="I4151"/>
      <c r="J4151"/>
      <c r="K4151"/>
      <c r="L4151"/>
      <c r="M4151" s="820"/>
      <c r="N4151" s="451" t="s">
        <v>90</v>
      </c>
      <c r="O4151" s="457" t="s">
        <v>91</v>
      </c>
      <c r="P4151" s="473" t="s">
        <v>786</v>
      </c>
      <c r="Q4151" s="258"/>
      <c r="R4151" s="259"/>
      <c r="S4151" s="259"/>
      <c r="T4151" s="260"/>
      <c r="U4151" s="252"/>
      <c r="V4151" s="252"/>
      <c r="W4151" s="452">
        <f t="shared" si="0"/>
        <v>0</v>
      </c>
      <c r="X4151" s="258"/>
      <c r="Y4151" s="202"/>
      <c r="Z4151" s="48"/>
      <c r="AA4151" s="252"/>
      <c r="AB4151" s="252"/>
      <c r="AC4151" s="452">
        <f t="shared" si="1"/>
        <v>0</v>
      </c>
      <c r="AF4151"/>
      <c r="AG4151"/>
    </row>
    <row r="4152" spans="1:33" s="47" customFormat="1">
      <c r="A4152"/>
      <c r="B4152"/>
      <c r="C4152"/>
      <c r="D4152"/>
      <c r="E4152"/>
      <c r="F4152"/>
      <c r="G4152"/>
      <c r="H4152"/>
      <c r="I4152"/>
      <c r="J4152"/>
      <c r="K4152"/>
      <c r="L4152"/>
      <c r="M4152" s="820"/>
      <c r="N4152" s="451" t="s">
        <v>92</v>
      </c>
      <c r="O4152" s="457" t="s">
        <v>93</v>
      </c>
      <c r="P4152" s="473" t="s">
        <v>786</v>
      </c>
      <c r="Q4152" s="258"/>
      <c r="R4152" s="259"/>
      <c r="S4152" s="259"/>
      <c r="T4152" s="260"/>
      <c r="U4152" s="252"/>
      <c r="V4152" s="252"/>
      <c r="W4152" s="452">
        <f t="shared" si="0"/>
        <v>0</v>
      </c>
      <c r="X4152" s="258"/>
      <c r="Y4152" s="202"/>
      <c r="Z4152" s="48"/>
      <c r="AA4152" s="252"/>
      <c r="AB4152" s="252"/>
      <c r="AC4152" s="452">
        <f t="shared" si="1"/>
        <v>0</v>
      </c>
      <c r="AF4152"/>
      <c r="AG4152"/>
    </row>
    <row r="4153" spans="1:33" s="47" customFormat="1">
      <c r="A4153"/>
      <c r="B4153"/>
      <c r="C4153"/>
      <c r="D4153"/>
      <c r="E4153"/>
      <c r="F4153"/>
      <c r="G4153"/>
      <c r="H4153"/>
      <c r="I4153"/>
      <c r="J4153"/>
      <c r="K4153"/>
      <c r="L4153"/>
      <c r="M4153" s="820"/>
      <c r="N4153" s="451" t="s">
        <v>94</v>
      </c>
      <c r="O4153" s="457" t="s">
        <v>95</v>
      </c>
      <c r="P4153" s="473" t="s">
        <v>786</v>
      </c>
      <c r="Q4153" s="258"/>
      <c r="R4153" s="259"/>
      <c r="S4153" s="259"/>
      <c r="T4153" s="260"/>
      <c r="U4153" s="252"/>
      <c r="V4153" s="252"/>
      <c r="W4153" s="452">
        <f t="shared" si="0"/>
        <v>0</v>
      </c>
      <c r="X4153" s="258"/>
      <c r="Y4153" s="202"/>
      <c r="Z4153" s="48"/>
      <c r="AA4153" s="252"/>
      <c r="AB4153" s="252"/>
      <c r="AC4153" s="452">
        <f t="shared" si="1"/>
        <v>0</v>
      </c>
      <c r="AF4153"/>
      <c r="AG4153"/>
    </row>
    <row r="4154" spans="1:33" s="47" customFormat="1">
      <c r="A4154"/>
      <c r="B4154"/>
      <c r="C4154"/>
      <c r="D4154"/>
      <c r="E4154"/>
      <c r="F4154"/>
      <c r="G4154"/>
      <c r="H4154"/>
      <c r="I4154"/>
      <c r="J4154"/>
      <c r="K4154"/>
      <c r="L4154"/>
      <c r="M4154" s="820"/>
      <c r="N4154" s="451" t="s">
        <v>2975</v>
      </c>
      <c r="O4154" s="457" t="s">
        <v>2976</v>
      </c>
      <c r="P4154" s="473" t="s">
        <v>786</v>
      </c>
      <c r="Q4154" s="258"/>
      <c r="R4154" s="259"/>
      <c r="S4154" s="259"/>
      <c r="T4154" s="260"/>
      <c r="U4154" s="252"/>
      <c r="V4154" s="252"/>
      <c r="W4154" s="452">
        <f t="shared" si="0"/>
        <v>0</v>
      </c>
      <c r="X4154" s="258"/>
      <c r="Y4154" s="202"/>
      <c r="Z4154" s="48"/>
      <c r="AA4154" s="252"/>
      <c r="AB4154" s="252"/>
      <c r="AC4154" s="452">
        <f t="shared" si="1"/>
        <v>0</v>
      </c>
      <c r="AF4154"/>
      <c r="AG4154"/>
    </row>
    <row r="4155" spans="1:33" s="47" customFormat="1">
      <c r="A4155"/>
      <c r="B4155"/>
      <c r="C4155"/>
      <c r="D4155"/>
      <c r="E4155"/>
      <c r="F4155"/>
      <c r="G4155"/>
      <c r="H4155"/>
      <c r="I4155"/>
      <c r="J4155"/>
      <c r="K4155"/>
      <c r="L4155"/>
      <c r="M4155" s="820"/>
      <c r="N4155" s="451" t="s">
        <v>2977</v>
      </c>
      <c r="O4155" s="457" t="s">
        <v>2978</v>
      </c>
      <c r="P4155" s="473" t="s">
        <v>786</v>
      </c>
      <c r="Q4155" s="258"/>
      <c r="R4155" s="259"/>
      <c r="S4155" s="259"/>
      <c r="T4155" s="260"/>
      <c r="U4155" s="252"/>
      <c r="V4155" s="252"/>
      <c r="W4155" s="452">
        <f t="shared" si="0"/>
        <v>0</v>
      </c>
      <c r="X4155" s="258"/>
      <c r="Y4155" s="202"/>
      <c r="Z4155" s="48"/>
      <c r="AA4155" s="252"/>
      <c r="AB4155" s="252"/>
      <c r="AC4155" s="452">
        <f t="shared" si="1"/>
        <v>0</v>
      </c>
      <c r="AF4155"/>
      <c r="AG4155"/>
    </row>
    <row r="4156" spans="1:33" s="47" customFormat="1">
      <c r="A4156"/>
      <c r="B4156"/>
      <c r="C4156"/>
      <c r="D4156"/>
      <c r="E4156"/>
      <c r="F4156"/>
      <c r="G4156"/>
      <c r="H4156"/>
      <c r="I4156"/>
      <c r="J4156"/>
      <c r="K4156"/>
      <c r="L4156"/>
      <c r="M4156" s="820"/>
      <c r="N4156" s="451" t="s">
        <v>2979</v>
      </c>
      <c r="O4156" s="457" t="s">
        <v>2980</v>
      </c>
      <c r="P4156" s="473" t="s">
        <v>786</v>
      </c>
      <c r="Q4156" s="258"/>
      <c r="R4156" s="259"/>
      <c r="S4156" s="259"/>
      <c r="T4156" s="260"/>
      <c r="U4156" s="252"/>
      <c r="V4156" s="252"/>
      <c r="W4156" s="452">
        <f t="shared" si="0"/>
        <v>0</v>
      </c>
      <c r="X4156" s="258"/>
      <c r="Y4156" s="202"/>
      <c r="Z4156" s="48"/>
      <c r="AA4156" s="252"/>
      <c r="AB4156" s="252"/>
      <c r="AC4156" s="452">
        <f t="shared" si="1"/>
        <v>0</v>
      </c>
      <c r="AF4156"/>
      <c r="AG4156"/>
    </row>
    <row r="4157" spans="1:33" s="47" customFormat="1">
      <c r="A4157"/>
      <c r="B4157"/>
      <c r="C4157"/>
      <c r="D4157"/>
      <c r="E4157"/>
      <c r="F4157"/>
      <c r="G4157"/>
      <c r="H4157"/>
      <c r="I4157"/>
      <c r="J4157"/>
      <c r="K4157"/>
      <c r="L4157"/>
      <c r="M4157" s="820"/>
      <c r="N4157" s="451" t="s">
        <v>2981</v>
      </c>
      <c r="O4157" s="457" t="s">
        <v>2982</v>
      </c>
      <c r="P4157" s="473" t="s">
        <v>786</v>
      </c>
      <c r="Q4157" s="258"/>
      <c r="R4157" s="259"/>
      <c r="S4157" s="259"/>
      <c r="T4157" s="260"/>
      <c r="U4157" s="252"/>
      <c r="V4157" s="252"/>
      <c r="W4157" s="452">
        <f t="shared" si="0"/>
        <v>0</v>
      </c>
      <c r="X4157" s="258"/>
      <c r="Y4157" s="202"/>
      <c r="Z4157" s="48"/>
      <c r="AA4157" s="252"/>
      <c r="AB4157" s="252"/>
      <c r="AC4157" s="452">
        <f t="shared" si="1"/>
        <v>0</v>
      </c>
      <c r="AF4157"/>
      <c r="AG4157"/>
    </row>
    <row r="4158" spans="1:33" s="47" customFormat="1">
      <c r="A4158"/>
      <c r="B4158"/>
      <c r="C4158"/>
      <c r="D4158"/>
      <c r="E4158"/>
      <c r="F4158"/>
      <c r="G4158"/>
      <c r="H4158"/>
      <c r="I4158"/>
      <c r="J4158"/>
      <c r="K4158"/>
      <c r="L4158"/>
      <c r="M4158" s="820"/>
      <c r="N4158" s="451" t="s">
        <v>2983</v>
      </c>
      <c r="O4158" s="224" t="s">
        <v>2984</v>
      </c>
      <c r="P4158" s="473" t="s">
        <v>786</v>
      </c>
      <c r="Q4158" s="258"/>
      <c r="R4158" s="259"/>
      <c r="S4158" s="259"/>
      <c r="T4158" s="260"/>
      <c r="U4158" s="252"/>
      <c r="V4158" s="252"/>
      <c r="W4158" s="452">
        <f>SUM(W4803,W4806,W4809,W4812,W4815,W4818,W4821,W4824)</f>
        <v>0</v>
      </c>
      <c r="X4158" s="258"/>
      <c r="Y4158" s="202"/>
      <c r="Z4158" s="48"/>
      <c r="AA4158" s="252"/>
      <c r="AB4158" s="252"/>
      <c r="AC4158" s="452">
        <f>SUM(AC4803,AC4806,AC4809,AC4812,AC4815,AC4818,AC4821,AC4824)</f>
        <v>0</v>
      </c>
      <c r="AF4158"/>
      <c r="AG4158"/>
    </row>
    <row r="4159" spans="1:33" s="47" customFormat="1">
      <c r="A4159"/>
      <c r="B4159"/>
      <c r="C4159"/>
      <c r="D4159"/>
      <c r="E4159"/>
      <c r="F4159"/>
      <c r="G4159"/>
      <c r="H4159"/>
      <c r="I4159"/>
      <c r="J4159"/>
      <c r="K4159"/>
      <c r="L4159"/>
      <c r="M4159" s="820"/>
      <c r="N4159" s="451" t="s">
        <v>2989</v>
      </c>
      <c r="O4159" s="224" t="s">
        <v>2990</v>
      </c>
      <c r="P4159" s="473" t="s">
        <v>786</v>
      </c>
      <c r="Q4159" s="258"/>
      <c r="R4159" s="259"/>
      <c r="S4159" s="259"/>
      <c r="T4159" s="260"/>
      <c r="U4159" s="252"/>
      <c r="V4159" s="252"/>
      <c r="W4159" s="458"/>
      <c r="X4159" s="258"/>
      <c r="Y4159" s="202"/>
      <c r="Z4159" s="48"/>
      <c r="AA4159" s="252"/>
      <c r="AB4159" s="252"/>
      <c r="AC4159" s="458"/>
      <c r="AF4159"/>
      <c r="AG4159"/>
    </row>
    <row r="4160" spans="1:33" s="47" customFormat="1">
      <c r="A4160"/>
      <c r="B4160"/>
      <c r="C4160"/>
      <c r="D4160"/>
      <c r="E4160"/>
      <c r="F4160"/>
      <c r="G4160"/>
      <c r="H4160"/>
      <c r="I4160"/>
      <c r="J4160"/>
      <c r="K4160"/>
      <c r="L4160"/>
      <c r="M4160" s="820"/>
      <c r="N4160" s="451" t="s">
        <v>292</v>
      </c>
      <c r="O4160" s="442" t="s">
        <v>291</v>
      </c>
      <c r="P4160" s="473" t="s">
        <v>786</v>
      </c>
      <c r="Q4160" s="258"/>
      <c r="R4160" s="259"/>
      <c r="S4160" s="259"/>
      <c r="T4160" s="260"/>
      <c r="U4160" s="252"/>
      <c r="V4160" s="252"/>
      <c r="W4160" s="452">
        <f>W4427+W4599+W4698+W4797</f>
        <v>0</v>
      </c>
      <c r="X4160" s="258"/>
      <c r="Y4160" s="202"/>
      <c r="Z4160" s="48"/>
      <c r="AA4160" s="252"/>
      <c r="AB4160" s="252"/>
      <c r="AC4160" s="452">
        <f>AC4427+AC4599+AC4698+AC4797</f>
        <v>0</v>
      </c>
      <c r="AF4160"/>
      <c r="AG4160"/>
    </row>
    <row r="4161" spans="1:33" s="47" customFormat="1">
      <c r="A4161"/>
      <c r="B4161"/>
      <c r="C4161"/>
      <c r="D4161"/>
      <c r="E4161"/>
      <c r="F4161"/>
      <c r="G4161"/>
      <c r="H4161"/>
      <c r="I4161"/>
      <c r="J4161"/>
      <c r="K4161"/>
      <c r="L4161"/>
      <c r="M4161" s="820"/>
      <c r="N4161" s="449" t="s">
        <v>257</v>
      </c>
      <c r="O4161" s="450" t="s">
        <v>213</v>
      </c>
      <c r="P4161" s="473" t="s">
        <v>214</v>
      </c>
      <c r="Q4161" s="258"/>
      <c r="R4161" s="259"/>
      <c r="S4161" s="259"/>
      <c r="T4161" s="260"/>
      <c r="U4161" s="252"/>
      <c r="V4161" s="252"/>
      <c r="W4161" s="459">
        <f>IF(W4227=0,0,W4128/W4227)</f>
        <v>0</v>
      </c>
      <c r="X4161" s="258"/>
      <c r="Y4161" s="202"/>
      <c r="Z4161" s="48"/>
      <c r="AA4161" s="252"/>
      <c r="AB4161" s="252"/>
      <c r="AC4161" s="459">
        <f>IF(AC4227=0,0,AC4128/AC4227)</f>
        <v>0</v>
      </c>
      <c r="AF4161"/>
      <c r="AG4161"/>
    </row>
    <row r="4162" spans="1:33" s="47" customFormat="1">
      <c r="A4162"/>
      <c r="B4162"/>
      <c r="C4162"/>
      <c r="D4162"/>
      <c r="E4162"/>
      <c r="F4162"/>
      <c r="G4162"/>
      <c r="H4162"/>
      <c r="I4162"/>
      <c r="J4162"/>
      <c r="K4162"/>
      <c r="L4162"/>
      <c r="M4162" s="820"/>
      <c r="N4162" s="461" t="str">
        <f>N4161 &amp; ".1"</f>
        <v>4.0.1.1.1</v>
      </c>
      <c r="O4162" s="453" t="s">
        <v>78</v>
      </c>
      <c r="P4162" s="473" t="s">
        <v>214</v>
      </c>
      <c r="Q4162" s="258"/>
      <c r="R4162" s="259"/>
      <c r="S4162" s="259"/>
      <c r="T4162" s="260"/>
      <c r="U4162" s="252"/>
      <c r="V4162" s="252"/>
      <c r="W4162" s="459">
        <f>IF(W4228=0,0,W4129/W4228)</f>
        <v>0</v>
      </c>
      <c r="X4162" s="258"/>
      <c r="Y4162" s="202"/>
      <c r="Z4162" s="48"/>
      <c r="AA4162" s="252"/>
      <c r="AB4162" s="252"/>
      <c r="AC4162" s="459">
        <f>IF(AC4228=0,0,AC4129/AC4228)</f>
        <v>0</v>
      </c>
      <c r="AF4162"/>
      <c r="AG4162"/>
    </row>
    <row r="4163" spans="1:33" s="47" customFormat="1">
      <c r="A4163"/>
      <c r="B4163"/>
      <c r="C4163"/>
      <c r="D4163"/>
      <c r="E4163"/>
      <c r="F4163"/>
      <c r="G4163"/>
      <c r="H4163"/>
      <c r="I4163"/>
      <c r="J4163"/>
      <c r="K4163"/>
      <c r="L4163"/>
      <c r="M4163" s="820"/>
      <c r="N4163" s="461" t="str">
        <f>N4161 &amp; ".2"</f>
        <v>4.0.1.1.2</v>
      </c>
      <c r="O4163" s="454" t="s">
        <v>212</v>
      </c>
      <c r="P4163" s="473" t="s">
        <v>214</v>
      </c>
      <c r="Q4163" s="258"/>
      <c r="R4163" s="259"/>
      <c r="S4163" s="259"/>
      <c r="T4163" s="260"/>
      <c r="U4163" s="252"/>
      <c r="V4163" s="252"/>
      <c r="W4163" s="459">
        <f>IF(W4229=0,0,W4130/W4229)</f>
        <v>0</v>
      </c>
      <c r="X4163" s="258"/>
      <c r="Y4163" s="202"/>
      <c r="Z4163" s="48"/>
      <c r="AA4163" s="252"/>
      <c r="AB4163" s="252"/>
      <c r="AC4163" s="459">
        <f>IF(AC4229=0,0,AC4130/AC4229)</f>
        <v>0</v>
      </c>
      <c r="AF4163"/>
      <c r="AG4163"/>
    </row>
    <row r="4164" spans="1:33" s="47" customFormat="1">
      <c r="A4164"/>
      <c r="B4164"/>
      <c r="C4164"/>
      <c r="D4164"/>
      <c r="E4164"/>
      <c r="F4164"/>
      <c r="G4164"/>
      <c r="H4164"/>
      <c r="I4164"/>
      <c r="J4164"/>
      <c r="K4164"/>
      <c r="L4164"/>
      <c r="M4164" s="820"/>
      <c r="N4164" s="461" t="str">
        <f>N4161 &amp; ".2.1"</f>
        <v>4.0.1.1.2.1</v>
      </c>
      <c r="O4164" s="455" t="s">
        <v>79</v>
      </c>
      <c r="P4164" s="473" t="s">
        <v>214</v>
      </c>
      <c r="Q4164" s="258"/>
      <c r="R4164" s="259"/>
      <c r="S4164" s="259"/>
      <c r="T4164" s="260"/>
      <c r="U4164" s="252"/>
      <c r="V4164" s="252"/>
      <c r="W4164" s="459">
        <f>IF(W4230=0,0,W4131/W4230)</f>
        <v>0</v>
      </c>
      <c r="X4164" s="258"/>
      <c r="Y4164" s="202"/>
      <c r="Z4164" s="48"/>
      <c r="AA4164" s="252"/>
      <c r="AB4164" s="252"/>
      <c r="AC4164" s="459">
        <f>IF(AC4230=0,0,AC4131/AC4230)</f>
        <v>0</v>
      </c>
      <c r="AF4164"/>
      <c r="AG4164"/>
    </row>
    <row r="4165" spans="1:33" s="47" customFormat="1" hidden="1">
      <c r="A4165"/>
      <c r="B4165"/>
      <c r="C4165"/>
      <c r="D4165"/>
      <c r="E4165"/>
      <c r="F4165"/>
      <c r="G4165"/>
      <c r="H4165"/>
      <c r="I4165"/>
      <c r="J4165"/>
      <c r="K4165"/>
      <c r="L4165"/>
      <c r="M4165" s="820"/>
      <c r="N4165" s="451"/>
      <c r="O4165" s="455"/>
      <c r="P4165" s="473"/>
      <c r="Q4165" s="258"/>
      <c r="R4165" s="259"/>
      <c r="S4165" s="259"/>
      <c r="T4165" s="260"/>
      <c r="U4165" s="252"/>
      <c r="V4165" s="252"/>
      <c r="W4165" s="456"/>
      <c r="X4165" s="258"/>
      <c r="Y4165" s="202"/>
      <c r="Z4165" s="48"/>
      <c r="AA4165" s="252"/>
      <c r="AB4165" s="252"/>
      <c r="AC4165" s="456"/>
      <c r="AF4165"/>
      <c r="AG4165"/>
    </row>
    <row r="4166" spans="1:33" s="47" customFormat="1" hidden="1">
      <c r="A4166"/>
      <c r="B4166"/>
      <c r="C4166"/>
      <c r="D4166"/>
      <c r="E4166"/>
      <c r="F4166"/>
      <c r="G4166"/>
      <c r="H4166"/>
      <c r="I4166"/>
      <c r="J4166"/>
      <c r="K4166"/>
      <c r="L4166"/>
      <c r="M4166" s="820"/>
      <c r="N4166" s="451"/>
      <c r="O4166" s="455"/>
      <c r="P4166" s="473"/>
      <c r="Q4166" s="258"/>
      <c r="R4166" s="259"/>
      <c r="S4166" s="259"/>
      <c r="T4166" s="260"/>
      <c r="U4166" s="252"/>
      <c r="V4166" s="252"/>
      <c r="W4166" s="456"/>
      <c r="X4166" s="258"/>
      <c r="Y4166" s="202"/>
      <c r="Z4166" s="48"/>
      <c r="AA4166" s="252"/>
      <c r="AB4166" s="252"/>
      <c r="AC4166" s="456"/>
      <c r="AF4166"/>
      <c r="AG4166"/>
    </row>
    <row r="4167" spans="1:33" s="47" customFormat="1" hidden="1">
      <c r="A4167"/>
      <c r="B4167"/>
      <c r="C4167"/>
      <c r="D4167"/>
      <c r="E4167"/>
      <c r="F4167"/>
      <c r="G4167"/>
      <c r="H4167"/>
      <c r="I4167"/>
      <c r="J4167"/>
      <c r="K4167"/>
      <c r="L4167"/>
      <c r="M4167" s="820"/>
      <c r="N4167" s="451"/>
      <c r="O4167" s="455"/>
      <c r="P4167" s="473"/>
      <c r="Q4167" s="258"/>
      <c r="R4167" s="259"/>
      <c r="S4167" s="259"/>
      <c r="T4167" s="260"/>
      <c r="U4167" s="252"/>
      <c r="V4167" s="252"/>
      <c r="W4167" s="456"/>
      <c r="X4167" s="258"/>
      <c r="Y4167" s="202"/>
      <c r="Z4167" s="48"/>
      <c r="AA4167" s="252"/>
      <c r="AB4167" s="252"/>
      <c r="AC4167" s="456"/>
      <c r="AF4167"/>
      <c r="AG4167"/>
    </row>
    <row r="4168" spans="1:33" s="47" customFormat="1" hidden="1">
      <c r="A4168"/>
      <c r="B4168"/>
      <c r="C4168"/>
      <c r="D4168"/>
      <c r="E4168"/>
      <c r="F4168"/>
      <c r="G4168"/>
      <c r="H4168"/>
      <c r="I4168"/>
      <c r="J4168"/>
      <c r="K4168"/>
      <c r="L4168"/>
      <c r="M4168" s="820"/>
      <c r="N4168" s="451"/>
      <c r="O4168" s="455"/>
      <c r="P4168" s="473"/>
      <c r="Q4168" s="258"/>
      <c r="R4168" s="259"/>
      <c r="S4168" s="259"/>
      <c r="T4168" s="260"/>
      <c r="U4168" s="252"/>
      <c r="V4168" s="252"/>
      <c r="W4168" s="456"/>
      <c r="X4168" s="258"/>
      <c r="Y4168" s="202"/>
      <c r="Z4168" s="48"/>
      <c r="AA4168" s="252"/>
      <c r="AB4168" s="252"/>
      <c r="AC4168" s="456"/>
      <c r="AF4168"/>
      <c r="AG4168"/>
    </row>
    <row r="4169" spans="1:33" s="47" customFormat="1" hidden="1">
      <c r="A4169"/>
      <c r="B4169"/>
      <c r="C4169"/>
      <c r="D4169"/>
      <c r="E4169"/>
      <c r="F4169"/>
      <c r="G4169"/>
      <c r="H4169"/>
      <c r="I4169"/>
      <c r="J4169"/>
      <c r="K4169"/>
      <c r="L4169"/>
      <c r="M4169" s="820"/>
      <c r="N4169" s="451"/>
      <c r="O4169" s="455"/>
      <c r="P4169" s="473"/>
      <c r="Q4169" s="258"/>
      <c r="R4169" s="259"/>
      <c r="S4169" s="259"/>
      <c r="T4169" s="260"/>
      <c r="U4169" s="252"/>
      <c r="V4169" s="252"/>
      <c r="W4169" s="456"/>
      <c r="X4169" s="258"/>
      <c r="Y4169" s="202"/>
      <c r="Z4169" s="48"/>
      <c r="AA4169" s="252"/>
      <c r="AB4169" s="252"/>
      <c r="AC4169" s="456"/>
      <c r="AF4169"/>
      <c r="AG4169"/>
    </row>
    <row r="4170" spans="1:33" s="47" customFormat="1" hidden="1">
      <c r="A4170"/>
      <c r="B4170"/>
      <c r="C4170"/>
      <c r="D4170"/>
      <c r="E4170"/>
      <c r="F4170"/>
      <c r="G4170"/>
      <c r="H4170"/>
      <c r="I4170"/>
      <c r="J4170"/>
      <c r="K4170"/>
      <c r="L4170"/>
      <c r="M4170" s="820"/>
      <c r="N4170" s="451"/>
      <c r="O4170" s="455"/>
      <c r="P4170" s="473"/>
      <c r="Q4170" s="258"/>
      <c r="R4170" s="259"/>
      <c r="S4170" s="259"/>
      <c r="T4170" s="260"/>
      <c r="U4170" s="252"/>
      <c r="V4170" s="252"/>
      <c r="W4170" s="456"/>
      <c r="X4170" s="258"/>
      <c r="Y4170" s="202"/>
      <c r="Z4170" s="48"/>
      <c r="AA4170" s="252"/>
      <c r="AB4170" s="252"/>
      <c r="AC4170" s="456"/>
      <c r="AF4170"/>
      <c r="AG4170"/>
    </row>
    <row r="4171" spans="1:33" s="47" customFormat="1" hidden="1">
      <c r="A4171"/>
      <c r="B4171"/>
      <c r="C4171"/>
      <c r="D4171"/>
      <c r="E4171"/>
      <c r="F4171"/>
      <c r="G4171"/>
      <c r="H4171"/>
      <c r="I4171"/>
      <c r="J4171"/>
      <c r="K4171"/>
      <c r="L4171"/>
      <c r="M4171" s="820"/>
      <c r="N4171" s="451"/>
      <c r="O4171" s="455"/>
      <c r="P4171" s="473"/>
      <c r="Q4171" s="258"/>
      <c r="R4171" s="259"/>
      <c r="S4171" s="259"/>
      <c r="T4171" s="260"/>
      <c r="U4171" s="252"/>
      <c r="V4171" s="252"/>
      <c r="W4171" s="456"/>
      <c r="X4171" s="258"/>
      <c r="Y4171" s="202"/>
      <c r="Z4171" s="48"/>
      <c r="AA4171" s="252"/>
      <c r="AB4171" s="252"/>
      <c r="AC4171" s="456"/>
      <c r="AF4171"/>
      <c r="AG4171"/>
    </row>
    <row r="4172" spans="1:33" s="47" customFormat="1">
      <c r="A4172"/>
      <c r="B4172"/>
      <c r="C4172"/>
      <c r="D4172"/>
      <c r="E4172"/>
      <c r="F4172"/>
      <c r="G4172"/>
      <c r="H4172"/>
      <c r="I4172"/>
      <c r="J4172"/>
      <c r="K4172"/>
      <c r="L4172"/>
      <c r="M4172" s="820"/>
      <c r="N4172" s="461" t="str">
        <f>N4161 &amp; ".2.2"</f>
        <v>4.0.1.1.2.2</v>
      </c>
      <c r="O4172" s="455" t="s">
        <v>81</v>
      </c>
      <c r="P4172" s="473" t="s">
        <v>214</v>
      </c>
      <c r="Q4172" s="258"/>
      <c r="R4172" s="259"/>
      <c r="S4172" s="259"/>
      <c r="T4172" s="260"/>
      <c r="U4172" s="252"/>
      <c r="V4172" s="252"/>
      <c r="W4172" s="459">
        <f>IF(W4238=0,0,W4139/W4238)</f>
        <v>0</v>
      </c>
      <c r="X4172" s="258"/>
      <c r="Y4172" s="202"/>
      <c r="Z4172" s="48"/>
      <c r="AA4172" s="252"/>
      <c r="AB4172" s="252"/>
      <c r="AC4172" s="459">
        <f>IF(AC4238=0,0,AC4139/AC4238)</f>
        <v>0</v>
      </c>
      <c r="AF4172"/>
      <c r="AG4172"/>
    </row>
    <row r="4173" spans="1:33" s="47" customFormat="1" hidden="1">
      <c r="A4173"/>
      <c r="B4173"/>
      <c r="C4173"/>
      <c r="D4173"/>
      <c r="E4173"/>
      <c r="F4173"/>
      <c r="G4173"/>
      <c r="H4173"/>
      <c r="I4173"/>
      <c r="J4173"/>
      <c r="K4173"/>
      <c r="L4173"/>
      <c r="M4173" s="820"/>
      <c r="N4173" s="451"/>
      <c r="O4173" s="455"/>
      <c r="P4173" s="473"/>
      <c r="Q4173" s="258"/>
      <c r="R4173" s="259"/>
      <c r="S4173" s="259"/>
      <c r="T4173" s="260"/>
      <c r="U4173" s="252"/>
      <c r="V4173" s="252"/>
      <c r="W4173" s="456"/>
      <c r="X4173" s="258"/>
      <c r="Y4173" s="202"/>
      <c r="Z4173" s="48"/>
      <c r="AA4173" s="252"/>
      <c r="AB4173" s="252"/>
      <c r="AC4173" s="456"/>
      <c r="AF4173"/>
      <c r="AG4173"/>
    </row>
    <row r="4174" spans="1:33" s="47" customFormat="1" hidden="1">
      <c r="A4174"/>
      <c r="B4174"/>
      <c r="C4174"/>
      <c r="D4174"/>
      <c r="E4174"/>
      <c r="F4174"/>
      <c r="G4174"/>
      <c r="H4174"/>
      <c r="I4174"/>
      <c r="J4174"/>
      <c r="K4174"/>
      <c r="L4174"/>
      <c r="M4174" s="820"/>
      <c r="N4174" s="451"/>
      <c r="O4174" s="455"/>
      <c r="P4174" s="473"/>
      <c r="Q4174" s="258"/>
      <c r="R4174" s="259"/>
      <c r="S4174" s="259"/>
      <c r="T4174" s="260"/>
      <c r="U4174" s="252"/>
      <c r="V4174" s="252"/>
      <c r="W4174" s="456"/>
      <c r="X4174" s="258"/>
      <c r="Y4174" s="202"/>
      <c r="Z4174" s="48"/>
      <c r="AA4174" s="252"/>
      <c r="AB4174" s="252"/>
      <c r="AC4174" s="456"/>
      <c r="AF4174"/>
      <c r="AG4174"/>
    </row>
    <row r="4175" spans="1:33" s="47" customFormat="1" hidden="1">
      <c r="A4175"/>
      <c r="B4175"/>
      <c r="C4175"/>
      <c r="D4175"/>
      <c r="E4175"/>
      <c r="F4175"/>
      <c r="G4175"/>
      <c r="H4175"/>
      <c r="I4175"/>
      <c r="J4175"/>
      <c r="K4175"/>
      <c r="L4175"/>
      <c r="M4175" s="820"/>
      <c r="N4175" s="451"/>
      <c r="O4175" s="455"/>
      <c r="P4175" s="473"/>
      <c r="Q4175" s="258"/>
      <c r="R4175" s="259"/>
      <c r="S4175" s="259"/>
      <c r="T4175" s="260"/>
      <c r="U4175" s="252"/>
      <c r="V4175" s="252"/>
      <c r="W4175" s="456"/>
      <c r="X4175" s="258"/>
      <c r="Y4175" s="202"/>
      <c r="Z4175" s="48"/>
      <c r="AA4175" s="252"/>
      <c r="AB4175" s="252"/>
      <c r="AC4175" s="456"/>
      <c r="AF4175"/>
      <c r="AG4175"/>
    </row>
    <row r="4176" spans="1:33" s="47" customFormat="1" hidden="1">
      <c r="A4176"/>
      <c r="B4176"/>
      <c r="C4176"/>
      <c r="D4176"/>
      <c r="E4176"/>
      <c r="F4176"/>
      <c r="G4176"/>
      <c r="H4176"/>
      <c r="I4176"/>
      <c r="J4176"/>
      <c r="K4176"/>
      <c r="L4176"/>
      <c r="M4176" s="820"/>
      <c r="N4176" s="451"/>
      <c r="O4176" s="455"/>
      <c r="P4176" s="473"/>
      <c r="Q4176" s="258"/>
      <c r="R4176" s="259"/>
      <c r="S4176" s="259"/>
      <c r="T4176" s="260"/>
      <c r="U4176" s="252"/>
      <c r="V4176" s="252"/>
      <c r="W4176" s="456"/>
      <c r="X4176" s="258"/>
      <c r="Y4176" s="202"/>
      <c r="Z4176" s="48"/>
      <c r="AA4176" s="252"/>
      <c r="AB4176" s="252"/>
      <c r="AC4176" s="456"/>
      <c r="AF4176"/>
      <c r="AG4176"/>
    </row>
    <row r="4177" spans="1:33" s="47" customFormat="1" hidden="1">
      <c r="A4177"/>
      <c r="B4177"/>
      <c r="C4177"/>
      <c r="D4177"/>
      <c r="E4177"/>
      <c r="F4177"/>
      <c r="G4177"/>
      <c r="H4177"/>
      <c r="I4177"/>
      <c r="J4177"/>
      <c r="K4177"/>
      <c r="L4177"/>
      <c r="M4177" s="820"/>
      <c r="N4177" s="451"/>
      <c r="O4177" s="455"/>
      <c r="P4177" s="473"/>
      <c r="Q4177" s="258"/>
      <c r="R4177" s="259"/>
      <c r="S4177" s="259"/>
      <c r="T4177" s="260"/>
      <c r="U4177" s="252"/>
      <c r="V4177" s="252"/>
      <c r="W4177" s="456"/>
      <c r="X4177" s="258"/>
      <c r="Y4177" s="202"/>
      <c r="Z4177" s="48"/>
      <c r="AA4177" s="252"/>
      <c r="AB4177" s="252"/>
      <c r="AC4177" s="456"/>
      <c r="AF4177"/>
      <c r="AG4177"/>
    </row>
    <row r="4178" spans="1:33" s="47" customFormat="1" hidden="1">
      <c r="A4178"/>
      <c r="B4178"/>
      <c r="C4178"/>
      <c r="D4178"/>
      <c r="E4178"/>
      <c r="F4178"/>
      <c r="G4178"/>
      <c r="H4178"/>
      <c r="I4178"/>
      <c r="J4178"/>
      <c r="K4178"/>
      <c r="L4178"/>
      <c r="M4178" s="820"/>
      <c r="N4178" s="451"/>
      <c r="O4178" s="455"/>
      <c r="P4178" s="473"/>
      <c r="Q4178" s="258"/>
      <c r="R4178" s="259"/>
      <c r="S4178" s="259"/>
      <c r="T4178" s="260"/>
      <c r="U4178" s="252"/>
      <c r="V4178" s="252"/>
      <c r="W4178" s="456"/>
      <c r="X4178" s="258"/>
      <c r="Y4178" s="202"/>
      <c r="Z4178" s="48"/>
      <c r="AA4178" s="252"/>
      <c r="AB4178" s="252"/>
      <c r="AC4178" s="456"/>
      <c r="AF4178"/>
      <c r="AG4178"/>
    </row>
    <row r="4179" spans="1:33" s="47" customFormat="1" hidden="1">
      <c r="A4179"/>
      <c r="B4179"/>
      <c r="C4179"/>
      <c r="D4179"/>
      <c r="E4179"/>
      <c r="F4179"/>
      <c r="G4179"/>
      <c r="H4179"/>
      <c r="I4179"/>
      <c r="J4179"/>
      <c r="K4179"/>
      <c r="L4179"/>
      <c r="M4179" s="820"/>
      <c r="N4179" s="451"/>
      <c r="O4179" s="455"/>
      <c r="P4179" s="473"/>
      <c r="Q4179" s="258"/>
      <c r="R4179" s="259"/>
      <c r="S4179" s="259"/>
      <c r="T4179" s="260"/>
      <c r="U4179" s="252"/>
      <c r="V4179" s="252"/>
      <c r="W4179" s="456"/>
      <c r="X4179" s="258"/>
      <c r="Y4179" s="202"/>
      <c r="Z4179" s="48"/>
      <c r="AA4179" s="252"/>
      <c r="AB4179" s="252"/>
      <c r="AC4179" s="456"/>
      <c r="AF4179"/>
      <c r="AG4179"/>
    </row>
    <row r="4180" spans="1:33" s="47" customFormat="1">
      <c r="A4180"/>
      <c r="B4180"/>
      <c r="C4180"/>
      <c r="D4180"/>
      <c r="E4180"/>
      <c r="F4180"/>
      <c r="G4180"/>
      <c r="H4180"/>
      <c r="I4180"/>
      <c r="J4180"/>
      <c r="K4180"/>
      <c r="L4180"/>
      <c r="M4180" s="820"/>
      <c r="N4180" s="461" t="str">
        <f>N4161 &amp; ".2.3"</f>
        <v>4.0.1.1.2.3</v>
      </c>
      <c r="O4180" s="455" t="s">
        <v>83</v>
      </c>
      <c r="P4180" s="473" t="s">
        <v>214</v>
      </c>
      <c r="Q4180" s="258"/>
      <c r="R4180" s="259"/>
      <c r="S4180" s="259"/>
      <c r="T4180" s="260"/>
      <c r="U4180" s="252"/>
      <c r="V4180" s="252"/>
      <c r="W4180" s="459">
        <f t="shared" ref="W4180:W4190" si="2">IF(W4246=0,0,W4147/W4246)</f>
        <v>0</v>
      </c>
      <c r="X4180" s="258"/>
      <c r="Y4180" s="202"/>
      <c r="Z4180" s="48"/>
      <c r="AA4180" s="252"/>
      <c r="AB4180" s="252"/>
      <c r="AC4180" s="459">
        <f t="shared" ref="AC4180:AC4190" si="3">IF(AC4246=0,0,AC4147/AC4246)</f>
        <v>0</v>
      </c>
      <c r="AF4180"/>
      <c r="AG4180"/>
    </row>
    <row r="4181" spans="1:33" s="47" customFormat="1">
      <c r="A4181"/>
      <c r="B4181"/>
      <c r="C4181"/>
      <c r="D4181"/>
      <c r="E4181"/>
      <c r="F4181"/>
      <c r="G4181"/>
      <c r="H4181"/>
      <c r="I4181"/>
      <c r="J4181"/>
      <c r="K4181"/>
      <c r="L4181"/>
      <c r="M4181" s="820"/>
      <c r="N4181" s="461" t="str">
        <f>N4161 &amp; ".3"</f>
        <v>4.0.1.1.3</v>
      </c>
      <c r="O4181" s="457" t="s">
        <v>85</v>
      </c>
      <c r="P4181" s="473" t="s">
        <v>214</v>
      </c>
      <c r="Q4181" s="258"/>
      <c r="R4181" s="259"/>
      <c r="S4181" s="259"/>
      <c r="T4181" s="260"/>
      <c r="U4181" s="252"/>
      <c r="V4181" s="252"/>
      <c r="W4181" s="460">
        <f t="shared" si="2"/>
        <v>0</v>
      </c>
      <c r="X4181" s="258"/>
      <c r="Y4181" s="202"/>
      <c r="Z4181" s="48"/>
      <c r="AA4181" s="252"/>
      <c r="AB4181" s="252"/>
      <c r="AC4181" s="460">
        <f t="shared" si="3"/>
        <v>0</v>
      </c>
      <c r="AF4181"/>
      <c r="AG4181"/>
    </row>
    <row r="4182" spans="1:33" s="47" customFormat="1">
      <c r="A4182"/>
      <c r="B4182"/>
      <c r="C4182"/>
      <c r="D4182"/>
      <c r="E4182"/>
      <c r="F4182"/>
      <c r="G4182"/>
      <c r="H4182"/>
      <c r="I4182"/>
      <c r="J4182"/>
      <c r="K4182"/>
      <c r="L4182"/>
      <c r="M4182" s="820"/>
      <c r="N4182" s="461" t="str">
        <f>N4161 &amp; ".4"</f>
        <v>4.0.1.1.4</v>
      </c>
      <c r="O4182" s="457" t="s">
        <v>87</v>
      </c>
      <c r="P4182" s="473" t="s">
        <v>214</v>
      </c>
      <c r="Q4182" s="258"/>
      <c r="R4182" s="259"/>
      <c r="S4182" s="259"/>
      <c r="T4182" s="260"/>
      <c r="U4182" s="252"/>
      <c r="V4182" s="252"/>
      <c r="W4182" s="460">
        <f t="shared" si="2"/>
        <v>0</v>
      </c>
      <c r="X4182" s="258"/>
      <c r="Y4182" s="202"/>
      <c r="Z4182" s="48"/>
      <c r="AA4182" s="252"/>
      <c r="AB4182" s="252"/>
      <c r="AC4182" s="460">
        <f t="shared" si="3"/>
        <v>0</v>
      </c>
      <c r="AF4182"/>
      <c r="AG4182"/>
    </row>
    <row r="4183" spans="1:33" s="47" customFormat="1">
      <c r="A4183"/>
      <c r="B4183"/>
      <c r="C4183"/>
      <c r="D4183"/>
      <c r="E4183"/>
      <c r="F4183"/>
      <c r="G4183"/>
      <c r="H4183"/>
      <c r="I4183"/>
      <c r="J4183"/>
      <c r="K4183"/>
      <c r="L4183"/>
      <c r="M4183" s="820"/>
      <c r="N4183" s="461" t="str">
        <f>N4161&amp;".5"</f>
        <v>4.0.1.1.5</v>
      </c>
      <c r="O4183" s="457" t="s">
        <v>89</v>
      </c>
      <c r="P4183" s="473" t="s">
        <v>214</v>
      </c>
      <c r="Q4183" s="258"/>
      <c r="R4183" s="259"/>
      <c r="S4183" s="259"/>
      <c r="T4183" s="260"/>
      <c r="U4183" s="252"/>
      <c r="V4183" s="252"/>
      <c r="W4183" s="460">
        <f t="shared" si="2"/>
        <v>0</v>
      </c>
      <c r="X4183" s="258"/>
      <c r="Y4183" s="202"/>
      <c r="Z4183" s="48"/>
      <c r="AA4183" s="252"/>
      <c r="AB4183" s="252"/>
      <c r="AC4183" s="460">
        <f t="shared" si="3"/>
        <v>0</v>
      </c>
      <c r="AF4183"/>
      <c r="AG4183"/>
    </row>
    <row r="4184" spans="1:33" s="47" customFormat="1">
      <c r="A4184"/>
      <c r="B4184"/>
      <c r="C4184"/>
      <c r="D4184"/>
      <c r="E4184"/>
      <c r="F4184"/>
      <c r="G4184"/>
      <c r="H4184"/>
      <c r="I4184"/>
      <c r="J4184"/>
      <c r="K4184"/>
      <c r="L4184"/>
      <c r="M4184" s="820"/>
      <c r="N4184" s="461" t="str">
        <f>N4161 &amp; ".6"</f>
        <v>4.0.1.1.6</v>
      </c>
      <c r="O4184" s="457" t="s">
        <v>91</v>
      </c>
      <c r="P4184" s="473" t="s">
        <v>214</v>
      </c>
      <c r="Q4184" s="258"/>
      <c r="R4184" s="259"/>
      <c r="S4184" s="259"/>
      <c r="T4184" s="260"/>
      <c r="U4184" s="252"/>
      <c r="V4184" s="252"/>
      <c r="W4184" s="460">
        <f t="shared" si="2"/>
        <v>0</v>
      </c>
      <c r="X4184" s="258"/>
      <c r="Y4184" s="202"/>
      <c r="Z4184" s="48"/>
      <c r="AA4184" s="252"/>
      <c r="AB4184" s="252"/>
      <c r="AC4184" s="460">
        <f t="shared" si="3"/>
        <v>0</v>
      </c>
      <c r="AF4184"/>
      <c r="AG4184"/>
    </row>
    <row r="4185" spans="1:33" s="47" customFormat="1">
      <c r="A4185"/>
      <c r="B4185"/>
      <c r="C4185"/>
      <c r="D4185"/>
      <c r="E4185"/>
      <c r="F4185"/>
      <c r="G4185"/>
      <c r="H4185"/>
      <c r="I4185"/>
      <c r="J4185"/>
      <c r="K4185"/>
      <c r="L4185"/>
      <c r="M4185" s="820"/>
      <c r="N4185" s="461" t="str">
        <f>N4161 &amp; ".7"</f>
        <v>4.0.1.1.7</v>
      </c>
      <c r="O4185" s="457" t="s">
        <v>93</v>
      </c>
      <c r="P4185" s="473" t="s">
        <v>214</v>
      </c>
      <c r="Q4185" s="258"/>
      <c r="R4185" s="259"/>
      <c r="S4185" s="259"/>
      <c r="T4185" s="260"/>
      <c r="U4185" s="252"/>
      <c r="V4185" s="252"/>
      <c r="W4185" s="460">
        <f t="shared" si="2"/>
        <v>0</v>
      </c>
      <c r="X4185" s="258"/>
      <c r="Y4185" s="202"/>
      <c r="Z4185" s="48"/>
      <c r="AA4185" s="252"/>
      <c r="AB4185" s="252"/>
      <c r="AC4185" s="460">
        <f t="shared" si="3"/>
        <v>0</v>
      </c>
      <c r="AF4185"/>
      <c r="AG4185"/>
    </row>
    <row r="4186" spans="1:33" s="47" customFormat="1">
      <c r="A4186"/>
      <c r="B4186"/>
      <c r="C4186"/>
      <c r="D4186"/>
      <c r="E4186"/>
      <c r="F4186"/>
      <c r="G4186"/>
      <c r="H4186"/>
      <c r="I4186"/>
      <c r="J4186"/>
      <c r="K4186"/>
      <c r="L4186"/>
      <c r="M4186" s="820"/>
      <c r="N4186" s="461" t="str">
        <f>N4161 &amp; ".8"</f>
        <v>4.0.1.1.8</v>
      </c>
      <c r="O4186" s="457" t="s">
        <v>95</v>
      </c>
      <c r="P4186" s="473" t="s">
        <v>214</v>
      </c>
      <c r="Q4186" s="258"/>
      <c r="R4186" s="259"/>
      <c r="S4186" s="259"/>
      <c r="T4186" s="260"/>
      <c r="U4186" s="252"/>
      <c r="V4186" s="252"/>
      <c r="W4186" s="460">
        <f t="shared" si="2"/>
        <v>0</v>
      </c>
      <c r="X4186" s="258"/>
      <c r="Y4186" s="202"/>
      <c r="Z4186" s="48"/>
      <c r="AA4186" s="252"/>
      <c r="AB4186" s="252"/>
      <c r="AC4186" s="460">
        <f t="shared" si="3"/>
        <v>0</v>
      </c>
      <c r="AF4186"/>
      <c r="AG4186"/>
    </row>
    <row r="4187" spans="1:33" s="47" customFormat="1">
      <c r="A4187"/>
      <c r="B4187"/>
      <c r="C4187"/>
      <c r="D4187"/>
      <c r="E4187"/>
      <c r="F4187"/>
      <c r="G4187"/>
      <c r="H4187"/>
      <c r="I4187"/>
      <c r="J4187"/>
      <c r="K4187"/>
      <c r="L4187"/>
      <c r="M4187" s="820"/>
      <c r="N4187" s="461" t="str">
        <f>N4161 &amp; ".9"</f>
        <v>4.0.1.1.9</v>
      </c>
      <c r="O4187" s="457" t="s">
        <v>2976</v>
      </c>
      <c r="P4187" s="473" t="s">
        <v>214</v>
      </c>
      <c r="Q4187" s="258"/>
      <c r="R4187" s="259"/>
      <c r="S4187" s="259"/>
      <c r="T4187" s="260"/>
      <c r="U4187" s="252"/>
      <c r="V4187" s="252"/>
      <c r="W4187" s="460">
        <f t="shared" si="2"/>
        <v>0</v>
      </c>
      <c r="X4187" s="258"/>
      <c r="Y4187" s="202"/>
      <c r="Z4187" s="48"/>
      <c r="AA4187" s="252"/>
      <c r="AB4187" s="252"/>
      <c r="AC4187" s="460">
        <f t="shared" si="3"/>
        <v>0</v>
      </c>
      <c r="AF4187"/>
      <c r="AG4187"/>
    </row>
    <row r="4188" spans="1:33" s="47" customFormat="1">
      <c r="A4188"/>
      <c r="B4188"/>
      <c r="C4188"/>
      <c r="D4188"/>
      <c r="E4188"/>
      <c r="F4188"/>
      <c r="G4188"/>
      <c r="H4188"/>
      <c r="I4188"/>
      <c r="J4188"/>
      <c r="K4188"/>
      <c r="L4188"/>
      <c r="M4188" s="820"/>
      <c r="N4188" s="461" t="str">
        <f>N4161 &amp; ".10"</f>
        <v>4.0.1.1.10</v>
      </c>
      <c r="O4188" s="457" t="s">
        <v>2978</v>
      </c>
      <c r="P4188" s="473" t="s">
        <v>214</v>
      </c>
      <c r="Q4188" s="258"/>
      <c r="R4188" s="259"/>
      <c r="S4188" s="259"/>
      <c r="T4188" s="260"/>
      <c r="U4188" s="252"/>
      <c r="V4188" s="252"/>
      <c r="W4188" s="460">
        <f t="shared" si="2"/>
        <v>0</v>
      </c>
      <c r="X4188" s="258"/>
      <c r="Y4188" s="202"/>
      <c r="Z4188" s="48"/>
      <c r="AA4188" s="252"/>
      <c r="AB4188" s="252"/>
      <c r="AC4188" s="460">
        <f t="shared" si="3"/>
        <v>0</v>
      </c>
      <c r="AF4188"/>
      <c r="AG4188"/>
    </row>
    <row r="4189" spans="1:33" s="47" customFormat="1">
      <c r="A4189"/>
      <c r="B4189"/>
      <c r="C4189"/>
      <c r="D4189"/>
      <c r="E4189"/>
      <c r="F4189"/>
      <c r="G4189"/>
      <c r="H4189"/>
      <c r="I4189"/>
      <c r="J4189"/>
      <c r="K4189"/>
      <c r="L4189"/>
      <c r="M4189" s="820"/>
      <c r="N4189" s="461" t="str">
        <f>N4161 &amp; ".11"</f>
        <v>4.0.1.1.11</v>
      </c>
      <c r="O4189" s="457" t="s">
        <v>2980</v>
      </c>
      <c r="P4189" s="473" t="s">
        <v>214</v>
      </c>
      <c r="Q4189" s="258"/>
      <c r="R4189" s="259"/>
      <c r="S4189" s="259"/>
      <c r="T4189" s="260"/>
      <c r="U4189" s="252"/>
      <c r="V4189" s="252"/>
      <c r="W4189" s="460">
        <f t="shared" si="2"/>
        <v>0</v>
      </c>
      <c r="X4189" s="258"/>
      <c r="Y4189" s="202"/>
      <c r="Z4189" s="48"/>
      <c r="AA4189" s="252"/>
      <c r="AB4189" s="252"/>
      <c r="AC4189" s="460">
        <f t="shared" si="3"/>
        <v>0</v>
      </c>
      <c r="AF4189"/>
      <c r="AG4189"/>
    </row>
    <row r="4190" spans="1:33" s="47" customFormat="1">
      <c r="A4190"/>
      <c r="B4190"/>
      <c r="C4190"/>
      <c r="D4190"/>
      <c r="E4190"/>
      <c r="F4190"/>
      <c r="G4190"/>
      <c r="H4190"/>
      <c r="I4190"/>
      <c r="J4190"/>
      <c r="K4190"/>
      <c r="L4190"/>
      <c r="M4190" s="820"/>
      <c r="N4190" s="461" t="str">
        <f>N4161 &amp; ".12"</f>
        <v>4.0.1.1.12</v>
      </c>
      <c r="O4190" s="457" t="s">
        <v>2982</v>
      </c>
      <c r="P4190" s="473" t="s">
        <v>214</v>
      </c>
      <c r="Q4190" s="258"/>
      <c r="R4190" s="259"/>
      <c r="S4190" s="259"/>
      <c r="T4190" s="260"/>
      <c r="U4190" s="252"/>
      <c r="V4190" s="252"/>
      <c r="W4190" s="460">
        <f t="shared" si="2"/>
        <v>0</v>
      </c>
      <c r="X4190" s="258"/>
      <c r="Y4190" s="202"/>
      <c r="Z4190" s="48"/>
      <c r="AA4190" s="252"/>
      <c r="AB4190" s="252"/>
      <c r="AC4190" s="460">
        <f t="shared" si="3"/>
        <v>0</v>
      </c>
      <c r="AF4190"/>
      <c r="AG4190"/>
    </row>
    <row r="4191" spans="1:33" s="47" customFormat="1" hidden="1">
      <c r="A4191"/>
      <c r="B4191"/>
      <c r="C4191"/>
      <c r="D4191"/>
      <c r="E4191"/>
      <c r="F4191"/>
      <c r="G4191"/>
      <c r="H4191"/>
      <c r="I4191"/>
      <c r="J4191"/>
      <c r="K4191"/>
      <c r="L4191"/>
      <c r="M4191" s="820"/>
      <c r="N4191" s="451"/>
      <c r="O4191" s="455"/>
      <c r="P4191" s="473"/>
      <c r="Q4191" s="258"/>
      <c r="R4191" s="259"/>
      <c r="S4191" s="259"/>
      <c r="T4191" s="260"/>
      <c r="U4191" s="252"/>
      <c r="V4191" s="252"/>
      <c r="W4191" s="456"/>
      <c r="X4191" s="258"/>
      <c r="Y4191" s="202"/>
      <c r="Z4191" s="48"/>
      <c r="AA4191" s="252"/>
      <c r="AB4191" s="252"/>
      <c r="AC4191" s="456"/>
      <c r="AF4191"/>
      <c r="AG4191"/>
    </row>
    <row r="4192" spans="1:33" s="47" customFormat="1" hidden="1">
      <c r="A4192"/>
      <c r="B4192"/>
      <c r="C4192"/>
      <c r="D4192"/>
      <c r="E4192"/>
      <c r="F4192"/>
      <c r="G4192"/>
      <c r="H4192"/>
      <c r="I4192"/>
      <c r="J4192"/>
      <c r="K4192"/>
      <c r="L4192"/>
      <c r="M4192" s="820"/>
      <c r="N4192" s="451"/>
      <c r="O4192" s="455"/>
      <c r="P4192" s="473"/>
      <c r="Q4192" s="258"/>
      <c r="R4192" s="259"/>
      <c r="S4192" s="259"/>
      <c r="T4192" s="260"/>
      <c r="U4192" s="252"/>
      <c r="V4192" s="252"/>
      <c r="W4192" s="456"/>
      <c r="X4192" s="258"/>
      <c r="Y4192" s="202"/>
      <c r="Z4192" s="48"/>
      <c r="AA4192" s="252"/>
      <c r="AB4192" s="252"/>
      <c r="AC4192" s="456"/>
      <c r="AF4192"/>
      <c r="AG4192"/>
    </row>
    <row r="4193" spans="1:33" s="47" customFormat="1">
      <c r="A4193"/>
      <c r="B4193"/>
      <c r="C4193"/>
      <c r="D4193"/>
      <c r="E4193"/>
      <c r="F4193"/>
      <c r="G4193"/>
      <c r="H4193"/>
      <c r="I4193"/>
      <c r="J4193"/>
      <c r="K4193"/>
      <c r="L4193"/>
      <c r="M4193" s="820"/>
      <c r="N4193" s="461" t="str">
        <f>N4161 &amp; ".15"</f>
        <v>4.0.1.1.15</v>
      </c>
      <c r="O4193" s="457" t="s">
        <v>291</v>
      </c>
      <c r="P4193" s="473" t="s">
        <v>214</v>
      </c>
      <c r="Q4193" s="258"/>
      <c r="R4193" s="259"/>
      <c r="S4193" s="259"/>
      <c r="T4193" s="260"/>
      <c r="U4193" s="252"/>
      <c r="V4193" s="252"/>
      <c r="W4193" s="460">
        <f>IF(W4259=0,0,W4160/W4259)</f>
        <v>0</v>
      </c>
      <c r="X4193" s="258"/>
      <c r="Y4193" s="202"/>
      <c r="Z4193" s="48"/>
      <c r="AA4193" s="252"/>
      <c r="AB4193" s="252"/>
      <c r="AC4193" s="460">
        <f>IF(AC4259=0,0,AC4160/AC4259)</f>
        <v>0</v>
      </c>
      <c r="AF4193"/>
      <c r="AG4193"/>
    </row>
    <row r="4194" spans="1:33" s="47" customFormat="1">
      <c r="A4194"/>
      <c r="B4194"/>
      <c r="C4194"/>
      <c r="D4194"/>
      <c r="E4194"/>
      <c r="F4194"/>
      <c r="G4194"/>
      <c r="H4194"/>
      <c r="I4194"/>
      <c r="J4194"/>
      <c r="K4194"/>
      <c r="L4194"/>
      <c r="M4194" s="820"/>
      <c r="N4194" s="449" t="s">
        <v>258</v>
      </c>
      <c r="O4194" s="450" t="s">
        <v>215</v>
      </c>
      <c r="P4194" s="473"/>
      <c r="Q4194" s="258"/>
      <c r="R4194" s="259"/>
      <c r="S4194" s="259"/>
      <c r="T4194" s="260"/>
      <c r="U4194" s="252"/>
      <c r="V4194" s="252"/>
      <c r="W4194" s="456"/>
      <c r="X4194" s="258"/>
      <c r="Y4194" s="202"/>
      <c r="Z4194" s="48"/>
      <c r="AA4194" s="252"/>
      <c r="AB4194" s="252"/>
      <c r="AC4194" s="456"/>
      <c r="AF4194"/>
      <c r="AG4194"/>
    </row>
    <row r="4195" spans="1:33" s="47" customFormat="1">
      <c r="A4195"/>
      <c r="B4195"/>
      <c r="C4195"/>
      <c r="D4195"/>
      <c r="E4195"/>
      <c r="F4195"/>
      <c r="G4195"/>
      <c r="H4195"/>
      <c r="I4195"/>
      <c r="J4195"/>
      <c r="K4195"/>
      <c r="L4195"/>
      <c r="M4195" s="820"/>
      <c r="N4195" s="461" t="str">
        <f>N4194 &amp; ".1"</f>
        <v>4.0.1.2.1</v>
      </c>
      <c r="O4195" s="453" t="s">
        <v>78</v>
      </c>
      <c r="P4195" s="473" t="s">
        <v>216</v>
      </c>
      <c r="Q4195" s="258"/>
      <c r="R4195" s="259"/>
      <c r="S4195" s="259"/>
      <c r="T4195" s="260"/>
      <c r="U4195" s="252"/>
      <c r="V4195" s="252"/>
      <c r="W4195" s="452">
        <f>W4363+W4502+W4601+W4700</f>
        <v>0</v>
      </c>
      <c r="X4195" s="258"/>
      <c r="Y4195" s="202"/>
      <c r="Z4195" s="48"/>
      <c r="AA4195" s="252"/>
      <c r="AB4195" s="252"/>
      <c r="AC4195" s="452">
        <f>AC4363+AC4502+AC4601+AC4700</f>
        <v>0</v>
      </c>
      <c r="AF4195"/>
      <c r="AG4195"/>
    </row>
    <row r="4196" spans="1:33" s="47" customFormat="1" ht="12.75">
      <c r="A4196"/>
      <c r="B4196"/>
      <c r="C4196"/>
      <c r="D4196"/>
      <c r="E4196"/>
      <c r="F4196"/>
      <c r="G4196"/>
      <c r="H4196"/>
      <c r="I4196"/>
      <c r="J4196"/>
      <c r="K4196"/>
      <c r="L4196"/>
      <c r="M4196" s="820"/>
      <c r="N4196" s="461" t="str">
        <f>N4194 &amp; ".2"</f>
        <v>4.0.1.2.2</v>
      </c>
      <c r="O4196" s="454" t="s">
        <v>212</v>
      </c>
      <c r="P4196" s="473" t="s">
        <v>285</v>
      </c>
      <c r="Q4196" s="258"/>
      <c r="R4196" s="259"/>
      <c r="S4196" s="259"/>
      <c r="T4196" s="260"/>
      <c r="U4196" s="252"/>
      <c r="V4196" s="252"/>
      <c r="W4196" s="452">
        <f>IF(W4328=0,0,W4130/W4328*1000)</f>
        <v>0</v>
      </c>
      <c r="X4196" s="258"/>
      <c r="Y4196" s="202"/>
      <c r="Z4196" s="48"/>
      <c r="AA4196" s="252"/>
      <c r="AB4196" s="252"/>
      <c r="AC4196" s="452">
        <f>IF(AC4328=0,0,AC4130/AC4328*1000)</f>
        <v>0</v>
      </c>
      <c r="AF4196"/>
      <c r="AG4196"/>
    </row>
    <row r="4197" spans="1:33" s="47" customFormat="1" ht="12.75">
      <c r="A4197"/>
      <c r="B4197"/>
      <c r="C4197"/>
      <c r="D4197"/>
      <c r="E4197"/>
      <c r="F4197"/>
      <c r="G4197"/>
      <c r="H4197"/>
      <c r="I4197"/>
      <c r="J4197"/>
      <c r="K4197"/>
      <c r="L4197"/>
      <c r="M4197" s="820"/>
      <c r="N4197" s="461" t="str">
        <f>N4194 &amp; ".2.1"</f>
        <v>4.0.1.2.2.1</v>
      </c>
      <c r="O4197" s="455" t="s">
        <v>79</v>
      </c>
      <c r="P4197" s="473" t="s">
        <v>285</v>
      </c>
      <c r="Q4197" s="258"/>
      <c r="R4197" s="259"/>
      <c r="S4197" s="259"/>
      <c r="T4197" s="260"/>
      <c r="U4197" s="252"/>
      <c r="V4197" s="252"/>
      <c r="W4197" s="452">
        <f>IF(W4329=0,0,W4131/W4329*1000)</f>
        <v>0</v>
      </c>
      <c r="X4197" s="258"/>
      <c r="Y4197" s="202"/>
      <c r="Z4197" s="48"/>
      <c r="AA4197" s="252"/>
      <c r="AB4197" s="252"/>
      <c r="AC4197" s="452">
        <f>IF(AC4329=0,0,AC4131/AC4329*1000)</f>
        <v>0</v>
      </c>
      <c r="AF4197"/>
      <c r="AG4197"/>
    </row>
    <row r="4198" spans="1:33" s="47" customFormat="1" hidden="1">
      <c r="A4198"/>
      <c r="B4198"/>
      <c r="C4198"/>
      <c r="D4198"/>
      <c r="E4198"/>
      <c r="F4198"/>
      <c r="G4198"/>
      <c r="H4198"/>
      <c r="I4198"/>
      <c r="J4198"/>
      <c r="K4198"/>
      <c r="L4198"/>
      <c r="M4198" s="820"/>
      <c r="N4198" s="451"/>
      <c r="O4198" s="455"/>
      <c r="P4198" s="473"/>
      <c r="Q4198" s="258"/>
      <c r="R4198" s="259"/>
      <c r="S4198" s="259"/>
      <c r="T4198" s="260"/>
      <c r="U4198" s="252"/>
      <c r="V4198" s="252"/>
      <c r="W4198" s="456"/>
      <c r="X4198" s="258"/>
      <c r="Y4198" s="202"/>
      <c r="Z4198" s="48"/>
      <c r="AA4198" s="252"/>
      <c r="AB4198" s="252"/>
      <c r="AC4198" s="456"/>
      <c r="AF4198"/>
      <c r="AG4198"/>
    </row>
    <row r="4199" spans="1:33" s="47" customFormat="1" hidden="1">
      <c r="A4199"/>
      <c r="B4199"/>
      <c r="C4199"/>
      <c r="D4199"/>
      <c r="E4199"/>
      <c r="F4199"/>
      <c r="G4199"/>
      <c r="H4199"/>
      <c r="I4199"/>
      <c r="J4199"/>
      <c r="K4199"/>
      <c r="L4199"/>
      <c r="M4199" s="820"/>
      <c r="N4199" s="451"/>
      <c r="O4199" s="455"/>
      <c r="P4199" s="473"/>
      <c r="Q4199" s="258"/>
      <c r="R4199" s="259"/>
      <c r="S4199" s="259"/>
      <c r="T4199" s="260"/>
      <c r="U4199" s="252"/>
      <c r="V4199" s="252"/>
      <c r="W4199" s="456"/>
      <c r="X4199" s="258"/>
      <c r="Y4199" s="202"/>
      <c r="Z4199" s="48"/>
      <c r="AA4199" s="252"/>
      <c r="AB4199" s="252"/>
      <c r="AC4199" s="456"/>
      <c r="AF4199"/>
      <c r="AG4199"/>
    </row>
    <row r="4200" spans="1:33" s="47" customFormat="1" hidden="1">
      <c r="A4200"/>
      <c r="B4200"/>
      <c r="C4200"/>
      <c r="D4200"/>
      <c r="E4200"/>
      <c r="F4200"/>
      <c r="G4200"/>
      <c r="H4200"/>
      <c r="I4200"/>
      <c r="J4200"/>
      <c r="K4200"/>
      <c r="L4200"/>
      <c r="M4200" s="820"/>
      <c r="N4200" s="451"/>
      <c r="O4200" s="455"/>
      <c r="P4200" s="473"/>
      <c r="Q4200" s="258"/>
      <c r="R4200" s="259"/>
      <c r="S4200" s="259"/>
      <c r="T4200" s="260"/>
      <c r="U4200" s="252"/>
      <c r="V4200" s="252"/>
      <c r="W4200" s="456"/>
      <c r="X4200" s="258"/>
      <c r="Y4200" s="202"/>
      <c r="Z4200" s="48"/>
      <c r="AA4200" s="252"/>
      <c r="AB4200" s="252"/>
      <c r="AC4200" s="456"/>
      <c r="AF4200"/>
      <c r="AG4200"/>
    </row>
    <row r="4201" spans="1:33" s="47" customFormat="1" hidden="1">
      <c r="A4201"/>
      <c r="B4201"/>
      <c r="C4201"/>
      <c r="D4201"/>
      <c r="E4201"/>
      <c r="F4201"/>
      <c r="G4201"/>
      <c r="H4201"/>
      <c r="I4201"/>
      <c r="J4201"/>
      <c r="K4201"/>
      <c r="L4201"/>
      <c r="M4201" s="820"/>
      <c r="N4201" s="451"/>
      <c r="O4201" s="455"/>
      <c r="P4201" s="473"/>
      <c r="Q4201" s="258"/>
      <c r="R4201" s="259"/>
      <c r="S4201" s="259"/>
      <c r="T4201" s="260"/>
      <c r="U4201" s="252"/>
      <c r="V4201" s="252"/>
      <c r="W4201" s="456"/>
      <c r="X4201" s="258"/>
      <c r="Y4201" s="202"/>
      <c r="Z4201" s="48"/>
      <c r="AA4201" s="252"/>
      <c r="AB4201" s="252"/>
      <c r="AC4201" s="456"/>
      <c r="AF4201"/>
      <c r="AG4201"/>
    </row>
    <row r="4202" spans="1:33" s="47" customFormat="1" hidden="1">
      <c r="A4202"/>
      <c r="B4202"/>
      <c r="C4202"/>
      <c r="D4202"/>
      <c r="E4202"/>
      <c r="F4202"/>
      <c r="G4202"/>
      <c r="H4202"/>
      <c r="I4202"/>
      <c r="J4202"/>
      <c r="K4202"/>
      <c r="L4202"/>
      <c r="M4202" s="820"/>
      <c r="N4202" s="451"/>
      <c r="O4202" s="455"/>
      <c r="P4202" s="473"/>
      <c r="Q4202" s="258"/>
      <c r="R4202" s="259"/>
      <c r="S4202" s="259"/>
      <c r="T4202" s="260"/>
      <c r="U4202" s="252"/>
      <c r="V4202" s="252"/>
      <c r="W4202" s="456"/>
      <c r="X4202" s="258"/>
      <c r="Y4202" s="202"/>
      <c r="Z4202" s="48"/>
      <c r="AA4202" s="252"/>
      <c r="AB4202" s="252"/>
      <c r="AC4202" s="456"/>
      <c r="AF4202"/>
      <c r="AG4202"/>
    </row>
    <row r="4203" spans="1:33" s="47" customFormat="1" hidden="1">
      <c r="A4203"/>
      <c r="B4203"/>
      <c r="C4203"/>
      <c r="D4203"/>
      <c r="E4203"/>
      <c r="F4203"/>
      <c r="G4203"/>
      <c r="H4203"/>
      <c r="I4203"/>
      <c r="J4203"/>
      <c r="K4203"/>
      <c r="L4203"/>
      <c r="M4203" s="820"/>
      <c r="N4203" s="451"/>
      <c r="O4203" s="455"/>
      <c r="P4203" s="473"/>
      <c r="Q4203" s="258"/>
      <c r="R4203" s="259"/>
      <c r="S4203" s="259"/>
      <c r="T4203" s="260"/>
      <c r="U4203" s="252"/>
      <c r="V4203" s="252"/>
      <c r="W4203" s="456"/>
      <c r="X4203" s="258"/>
      <c r="Y4203" s="202"/>
      <c r="Z4203" s="48"/>
      <c r="AA4203" s="252"/>
      <c r="AB4203" s="252"/>
      <c r="AC4203" s="456"/>
      <c r="AF4203"/>
      <c r="AG4203"/>
    </row>
    <row r="4204" spans="1:33" s="47" customFormat="1" hidden="1">
      <c r="A4204"/>
      <c r="B4204"/>
      <c r="C4204"/>
      <c r="D4204"/>
      <c r="E4204"/>
      <c r="F4204"/>
      <c r="G4204"/>
      <c r="H4204"/>
      <c r="I4204"/>
      <c r="J4204"/>
      <c r="K4204"/>
      <c r="L4204"/>
      <c r="M4204" s="820"/>
      <c r="N4204" s="451"/>
      <c r="O4204" s="455"/>
      <c r="P4204" s="473"/>
      <c r="Q4204" s="258"/>
      <c r="R4204" s="259"/>
      <c r="S4204" s="259"/>
      <c r="T4204" s="260"/>
      <c r="U4204" s="252"/>
      <c r="V4204" s="252"/>
      <c r="W4204" s="456"/>
      <c r="X4204" s="258"/>
      <c r="Y4204" s="202"/>
      <c r="Z4204" s="48"/>
      <c r="AA4204" s="252"/>
      <c r="AB4204" s="252"/>
      <c r="AC4204" s="456"/>
      <c r="AF4204"/>
      <c r="AG4204"/>
    </row>
    <row r="4205" spans="1:33" s="47" customFormat="1" ht="12.75">
      <c r="A4205"/>
      <c r="B4205"/>
      <c r="C4205"/>
      <c r="D4205"/>
      <c r="E4205"/>
      <c r="F4205"/>
      <c r="G4205"/>
      <c r="H4205"/>
      <c r="I4205"/>
      <c r="J4205"/>
      <c r="K4205"/>
      <c r="L4205"/>
      <c r="M4205" s="820"/>
      <c r="N4205" s="461" t="str">
        <f>N4194 &amp; ".2.2"</f>
        <v>4.0.1.2.2.2</v>
      </c>
      <c r="O4205" s="455" t="s">
        <v>81</v>
      </c>
      <c r="P4205" s="473" t="s">
        <v>285</v>
      </c>
      <c r="Q4205" s="258"/>
      <c r="R4205" s="259"/>
      <c r="S4205" s="259"/>
      <c r="T4205" s="260"/>
      <c r="U4205" s="252"/>
      <c r="V4205" s="252"/>
      <c r="W4205" s="452">
        <f>IF(W4337=0,0,W4139/W4337*1000)</f>
        <v>0</v>
      </c>
      <c r="X4205" s="258"/>
      <c r="Y4205" s="202"/>
      <c r="Z4205" s="48"/>
      <c r="AA4205" s="252"/>
      <c r="AB4205" s="252"/>
      <c r="AC4205" s="452">
        <f>IF(AC4337=0,0,AC4139/AC4337*1000)</f>
        <v>0</v>
      </c>
      <c r="AF4205"/>
      <c r="AG4205"/>
    </row>
    <row r="4206" spans="1:33" s="47" customFormat="1" hidden="1">
      <c r="A4206"/>
      <c r="B4206"/>
      <c r="C4206"/>
      <c r="D4206"/>
      <c r="E4206"/>
      <c r="F4206"/>
      <c r="G4206"/>
      <c r="H4206"/>
      <c r="I4206"/>
      <c r="J4206"/>
      <c r="K4206"/>
      <c r="L4206"/>
      <c r="M4206" s="820"/>
      <c r="N4206" s="451"/>
      <c r="O4206" s="455"/>
      <c r="P4206" s="473"/>
      <c r="Q4206" s="258"/>
      <c r="R4206" s="259"/>
      <c r="S4206" s="259"/>
      <c r="T4206" s="260"/>
      <c r="U4206" s="252"/>
      <c r="V4206" s="252"/>
      <c r="W4206" s="456"/>
      <c r="X4206" s="258"/>
      <c r="Y4206" s="202"/>
      <c r="Z4206" s="48"/>
      <c r="AA4206" s="252"/>
      <c r="AB4206" s="252"/>
      <c r="AC4206" s="456"/>
      <c r="AF4206"/>
      <c r="AG4206"/>
    </row>
    <row r="4207" spans="1:33" s="47" customFormat="1" hidden="1">
      <c r="A4207"/>
      <c r="B4207"/>
      <c r="C4207"/>
      <c r="D4207"/>
      <c r="E4207"/>
      <c r="F4207"/>
      <c r="G4207"/>
      <c r="H4207"/>
      <c r="I4207"/>
      <c r="J4207"/>
      <c r="K4207"/>
      <c r="L4207"/>
      <c r="M4207" s="820"/>
      <c r="N4207" s="451"/>
      <c r="O4207" s="455"/>
      <c r="P4207" s="473"/>
      <c r="Q4207" s="258"/>
      <c r="R4207" s="259"/>
      <c r="S4207" s="259"/>
      <c r="T4207" s="260"/>
      <c r="U4207" s="252"/>
      <c r="V4207" s="252"/>
      <c r="W4207" s="456"/>
      <c r="X4207" s="258"/>
      <c r="Y4207" s="202"/>
      <c r="Z4207" s="48"/>
      <c r="AA4207" s="252"/>
      <c r="AB4207" s="252"/>
      <c r="AC4207" s="456"/>
      <c r="AF4207"/>
      <c r="AG4207"/>
    </row>
    <row r="4208" spans="1:33" s="47" customFormat="1" hidden="1">
      <c r="A4208"/>
      <c r="B4208"/>
      <c r="C4208"/>
      <c r="D4208"/>
      <c r="E4208"/>
      <c r="F4208"/>
      <c r="G4208"/>
      <c r="H4208"/>
      <c r="I4208"/>
      <c r="J4208"/>
      <c r="K4208"/>
      <c r="L4208"/>
      <c r="M4208" s="820"/>
      <c r="N4208" s="451"/>
      <c r="O4208" s="455"/>
      <c r="P4208" s="473"/>
      <c r="Q4208" s="258"/>
      <c r="R4208" s="259"/>
      <c r="S4208" s="259"/>
      <c r="T4208" s="260"/>
      <c r="U4208" s="252"/>
      <c r="V4208" s="252"/>
      <c r="W4208" s="456"/>
      <c r="X4208" s="258"/>
      <c r="Y4208" s="202"/>
      <c r="Z4208" s="48"/>
      <c r="AA4208" s="252"/>
      <c r="AB4208" s="252"/>
      <c r="AC4208" s="456"/>
      <c r="AF4208"/>
      <c r="AG4208"/>
    </row>
    <row r="4209" spans="1:33" s="47" customFormat="1" hidden="1">
      <c r="A4209"/>
      <c r="B4209"/>
      <c r="C4209"/>
      <c r="D4209"/>
      <c r="E4209"/>
      <c r="F4209"/>
      <c r="G4209"/>
      <c r="H4209"/>
      <c r="I4209"/>
      <c r="J4209"/>
      <c r="K4209"/>
      <c r="L4209"/>
      <c r="M4209" s="820"/>
      <c r="N4209" s="451"/>
      <c r="O4209" s="455"/>
      <c r="P4209" s="473"/>
      <c r="Q4209" s="258"/>
      <c r="R4209" s="259"/>
      <c r="S4209" s="259"/>
      <c r="T4209" s="260"/>
      <c r="U4209" s="252"/>
      <c r="V4209" s="252"/>
      <c r="W4209" s="456"/>
      <c r="X4209" s="258"/>
      <c r="Y4209" s="202"/>
      <c r="Z4209" s="48"/>
      <c r="AA4209" s="252"/>
      <c r="AB4209" s="252"/>
      <c r="AC4209" s="456"/>
      <c r="AF4209"/>
      <c r="AG4209"/>
    </row>
    <row r="4210" spans="1:33" s="47" customFormat="1" hidden="1">
      <c r="A4210"/>
      <c r="B4210"/>
      <c r="C4210"/>
      <c r="D4210"/>
      <c r="E4210"/>
      <c r="F4210"/>
      <c r="G4210"/>
      <c r="H4210"/>
      <c r="I4210"/>
      <c r="J4210"/>
      <c r="K4210"/>
      <c r="L4210"/>
      <c r="M4210" s="820"/>
      <c r="N4210" s="451"/>
      <c r="O4210" s="455"/>
      <c r="P4210" s="473"/>
      <c r="Q4210" s="258"/>
      <c r="R4210" s="259"/>
      <c r="S4210" s="259"/>
      <c r="T4210" s="260"/>
      <c r="U4210" s="252"/>
      <c r="V4210" s="252"/>
      <c r="W4210" s="456"/>
      <c r="X4210" s="258"/>
      <c r="Y4210" s="202"/>
      <c r="Z4210" s="48"/>
      <c r="AA4210" s="252"/>
      <c r="AB4210" s="252"/>
      <c r="AC4210" s="456"/>
      <c r="AF4210"/>
      <c r="AG4210"/>
    </row>
    <row r="4211" spans="1:33" s="47" customFormat="1" hidden="1">
      <c r="A4211"/>
      <c r="B4211"/>
      <c r="C4211"/>
      <c r="D4211"/>
      <c r="E4211"/>
      <c r="F4211"/>
      <c r="G4211"/>
      <c r="H4211"/>
      <c r="I4211"/>
      <c r="J4211"/>
      <c r="K4211"/>
      <c r="L4211"/>
      <c r="M4211" s="820"/>
      <c r="N4211" s="451"/>
      <c r="O4211" s="455"/>
      <c r="P4211" s="473"/>
      <c r="Q4211" s="258"/>
      <c r="R4211" s="259"/>
      <c r="S4211" s="259"/>
      <c r="T4211" s="260"/>
      <c r="U4211" s="252"/>
      <c r="V4211" s="252"/>
      <c r="W4211" s="456"/>
      <c r="X4211" s="258"/>
      <c r="Y4211" s="202"/>
      <c r="Z4211" s="48"/>
      <c r="AA4211" s="252"/>
      <c r="AB4211" s="252"/>
      <c r="AC4211" s="456"/>
      <c r="AF4211"/>
      <c r="AG4211"/>
    </row>
    <row r="4212" spans="1:33" s="47" customFormat="1" hidden="1">
      <c r="A4212"/>
      <c r="B4212"/>
      <c r="C4212"/>
      <c r="D4212"/>
      <c r="E4212"/>
      <c r="F4212"/>
      <c r="G4212"/>
      <c r="H4212"/>
      <c r="I4212"/>
      <c r="J4212"/>
      <c r="K4212"/>
      <c r="L4212"/>
      <c r="M4212" s="820"/>
      <c r="N4212" s="451"/>
      <c r="O4212" s="455"/>
      <c r="P4212" s="473"/>
      <c r="Q4212" s="258"/>
      <c r="R4212" s="259"/>
      <c r="S4212" s="259"/>
      <c r="T4212" s="260"/>
      <c r="U4212" s="252"/>
      <c r="V4212" s="252"/>
      <c r="W4212" s="456"/>
      <c r="X4212" s="258"/>
      <c r="Y4212" s="202"/>
      <c r="Z4212" s="48"/>
      <c r="AA4212" s="252"/>
      <c r="AB4212" s="252"/>
      <c r="AC4212" s="456"/>
      <c r="AF4212"/>
      <c r="AG4212"/>
    </row>
    <row r="4213" spans="1:33" s="47" customFormat="1" ht="12.75">
      <c r="A4213"/>
      <c r="B4213"/>
      <c r="C4213"/>
      <c r="D4213"/>
      <c r="E4213"/>
      <c r="F4213"/>
      <c r="G4213"/>
      <c r="H4213"/>
      <c r="I4213"/>
      <c r="J4213"/>
      <c r="K4213"/>
      <c r="L4213"/>
      <c r="M4213" s="820"/>
      <c r="N4213" s="461" t="str">
        <f>N4194 &amp; ".2.3"</f>
        <v>4.0.1.2.2.3</v>
      </c>
      <c r="O4213" s="455" t="s">
        <v>83</v>
      </c>
      <c r="P4213" s="473" t="s">
        <v>285</v>
      </c>
      <c r="Q4213" s="258"/>
      <c r="R4213" s="259"/>
      <c r="S4213" s="259"/>
      <c r="T4213" s="260"/>
      <c r="U4213" s="252"/>
      <c r="V4213" s="252"/>
      <c r="W4213" s="452">
        <f>IF(W4345=0,0,W4147/W4345*1000)</f>
        <v>0</v>
      </c>
      <c r="X4213" s="258"/>
      <c r="Y4213" s="202"/>
      <c r="Z4213" s="48"/>
      <c r="AA4213" s="252"/>
      <c r="AB4213" s="252"/>
      <c r="AC4213" s="452">
        <f>IF(AC4345=0,0,AC4147/AC4345*1000)</f>
        <v>0</v>
      </c>
      <c r="AF4213"/>
      <c r="AG4213"/>
    </row>
    <row r="4214" spans="1:33" s="47" customFormat="1">
      <c r="A4214"/>
      <c r="B4214"/>
      <c r="C4214"/>
      <c r="D4214"/>
      <c r="E4214"/>
      <c r="F4214"/>
      <c r="G4214"/>
      <c r="H4214"/>
      <c r="I4214"/>
      <c r="J4214"/>
      <c r="K4214"/>
      <c r="L4214"/>
      <c r="M4214" s="820"/>
      <c r="N4214" s="461" t="str">
        <f>N4194 &amp; ".3"</f>
        <v>4.0.1.2.3</v>
      </c>
      <c r="O4214" s="457" t="s">
        <v>85</v>
      </c>
      <c r="P4214" s="473" t="s">
        <v>216</v>
      </c>
      <c r="Q4214" s="258"/>
      <c r="R4214" s="259"/>
      <c r="S4214" s="259"/>
      <c r="T4214" s="260"/>
      <c r="U4214" s="252"/>
      <c r="V4214" s="252"/>
      <c r="W4214" s="452">
        <f t="shared" ref="W4214:W4223" si="4">W4382+W4521+W4620+W4719</f>
        <v>0</v>
      </c>
      <c r="X4214" s="258"/>
      <c r="Y4214" s="202"/>
      <c r="Z4214" s="48"/>
      <c r="AA4214" s="252"/>
      <c r="AB4214" s="252"/>
      <c r="AC4214" s="452">
        <f t="shared" ref="AC4214:AC4223" si="5">AC4382+AC4521+AC4620+AC4719</f>
        <v>0</v>
      </c>
      <c r="AF4214"/>
      <c r="AG4214"/>
    </row>
    <row r="4215" spans="1:33" s="47" customFormat="1">
      <c r="A4215"/>
      <c r="B4215"/>
      <c r="C4215"/>
      <c r="D4215"/>
      <c r="E4215"/>
      <c r="F4215"/>
      <c r="G4215"/>
      <c r="H4215"/>
      <c r="I4215"/>
      <c r="J4215"/>
      <c r="K4215"/>
      <c r="L4215"/>
      <c r="M4215" s="820"/>
      <c r="N4215" s="461" t="str">
        <f>N4194 &amp; ".4"</f>
        <v>4.0.1.2.4</v>
      </c>
      <c r="O4215" s="457" t="s">
        <v>87</v>
      </c>
      <c r="P4215" s="473" t="s">
        <v>216</v>
      </c>
      <c r="Q4215" s="258"/>
      <c r="R4215" s="259"/>
      <c r="S4215" s="259"/>
      <c r="T4215" s="260"/>
      <c r="U4215" s="252"/>
      <c r="V4215" s="252"/>
      <c r="W4215" s="452">
        <f t="shared" si="4"/>
        <v>0</v>
      </c>
      <c r="X4215" s="258"/>
      <c r="Y4215" s="202"/>
      <c r="Z4215" s="48"/>
      <c r="AA4215" s="252"/>
      <c r="AB4215" s="252"/>
      <c r="AC4215" s="452">
        <f t="shared" si="5"/>
        <v>0</v>
      </c>
      <c r="AF4215"/>
      <c r="AG4215"/>
    </row>
    <row r="4216" spans="1:33" s="47" customFormat="1">
      <c r="A4216"/>
      <c r="B4216"/>
      <c r="C4216"/>
      <c r="D4216"/>
      <c r="E4216"/>
      <c r="F4216"/>
      <c r="G4216"/>
      <c r="H4216"/>
      <c r="I4216"/>
      <c r="J4216"/>
      <c r="K4216"/>
      <c r="L4216"/>
      <c r="M4216" s="820"/>
      <c r="N4216" s="461" t="str">
        <f>N4194&amp;".5"</f>
        <v>4.0.1.2.5</v>
      </c>
      <c r="O4216" s="457" t="s">
        <v>89</v>
      </c>
      <c r="P4216" s="473" t="s">
        <v>216</v>
      </c>
      <c r="Q4216" s="258"/>
      <c r="R4216" s="259"/>
      <c r="S4216" s="259"/>
      <c r="T4216" s="260"/>
      <c r="U4216" s="252"/>
      <c r="V4216" s="252"/>
      <c r="W4216" s="452">
        <f t="shared" si="4"/>
        <v>0</v>
      </c>
      <c r="X4216" s="258"/>
      <c r="Y4216" s="202"/>
      <c r="Z4216" s="48"/>
      <c r="AA4216" s="252"/>
      <c r="AB4216" s="252"/>
      <c r="AC4216" s="452">
        <f t="shared" si="5"/>
        <v>0</v>
      </c>
      <c r="AF4216"/>
      <c r="AG4216"/>
    </row>
    <row r="4217" spans="1:33" s="47" customFormat="1">
      <c r="A4217"/>
      <c r="B4217"/>
      <c r="C4217"/>
      <c r="D4217"/>
      <c r="E4217"/>
      <c r="F4217"/>
      <c r="G4217"/>
      <c r="H4217"/>
      <c r="I4217"/>
      <c r="J4217"/>
      <c r="K4217"/>
      <c r="L4217"/>
      <c r="M4217" s="820"/>
      <c r="N4217" s="461" t="str">
        <f>N4194 &amp; ".6"</f>
        <v>4.0.1.2.6</v>
      </c>
      <c r="O4217" s="457" t="s">
        <v>91</v>
      </c>
      <c r="P4217" s="473" t="s">
        <v>216</v>
      </c>
      <c r="Q4217" s="258"/>
      <c r="R4217" s="259"/>
      <c r="S4217" s="259"/>
      <c r="T4217" s="260"/>
      <c r="U4217" s="252"/>
      <c r="V4217" s="252"/>
      <c r="W4217" s="452">
        <f t="shared" si="4"/>
        <v>0</v>
      </c>
      <c r="X4217" s="258"/>
      <c r="Y4217" s="202"/>
      <c r="Z4217" s="48"/>
      <c r="AA4217" s="252"/>
      <c r="AB4217" s="252"/>
      <c r="AC4217" s="452">
        <f t="shared" si="5"/>
        <v>0</v>
      </c>
      <c r="AF4217"/>
      <c r="AG4217"/>
    </row>
    <row r="4218" spans="1:33" s="47" customFormat="1">
      <c r="A4218"/>
      <c r="B4218"/>
      <c r="C4218"/>
      <c r="D4218"/>
      <c r="E4218"/>
      <c r="F4218"/>
      <c r="G4218"/>
      <c r="H4218"/>
      <c r="I4218"/>
      <c r="J4218"/>
      <c r="K4218"/>
      <c r="L4218"/>
      <c r="M4218" s="820"/>
      <c r="N4218" s="461" t="str">
        <f>N4194 &amp; ".7"</f>
        <v>4.0.1.2.7</v>
      </c>
      <c r="O4218" s="457" t="s">
        <v>93</v>
      </c>
      <c r="P4218" s="473" t="s">
        <v>216</v>
      </c>
      <c r="Q4218" s="258"/>
      <c r="R4218" s="259"/>
      <c r="S4218" s="259"/>
      <c r="T4218" s="260"/>
      <c r="U4218" s="252"/>
      <c r="V4218" s="252"/>
      <c r="W4218" s="452">
        <f t="shared" si="4"/>
        <v>0</v>
      </c>
      <c r="X4218" s="258"/>
      <c r="Y4218" s="202"/>
      <c r="Z4218" s="48"/>
      <c r="AA4218" s="252"/>
      <c r="AB4218" s="252"/>
      <c r="AC4218" s="452">
        <f t="shared" si="5"/>
        <v>0</v>
      </c>
      <c r="AF4218"/>
      <c r="AG4218"/>
    </row>
    <row r="4219" spans="1:33" s="47" customFormat="1">
      <c r="A4219"/>
      <c r="B4219"/>
      <c r="C4219"/>
      <c r="D4219"/>
      <c r="E4219"/>
      <c r="F4219"/>
      <c r="G4219"/>
      <c r="H4219"/>
      <c r="I4219"/>
      <c r="J4219"/>
      <c r="K4219"/>
      <c r="L4219"/>
      <c r="M4219" s="820"/>
      <c r="N4219" s="461" t="str">
        <f>N4194 &amp; ".8"</f>
        <v>4.0.1.2.8</v>
      </c>
      <c r="O4219" s="457" t="s">
        <v>95</v>
      </c>
      <c r="P4219" s="473" t="s">
        <v>216</v>
      </c>
      <c r="Q4219" s="258"/>
      <c r="R4219" s="259"/>
      <c r="S4219" s="259"/>
      <c r="T4219" s="260"/>
      <c r="U4219" s="252"/>
      <c r="V4219" s="252"/>
      <c r="W4219" s="452">
        <f t="shared" si="4"/>
        <v>0</v>
      </c>
      <c r="X4219" s="258"/>
      <c r="Y4219" s="202"/>
      <c r="Z4219" s="48"/>
      <c r="AA4219" s="252"/>
      <c r="AB4219" s="252"/>
      <c r="AC4219" s="452">
        <f t="shared" si="5"/>
        <v>0</v>
      </c>
      <c r="AF4219"/>
      <c r="AG4219"/>
    </row>
    <row r="4220" spans="1:33" s="47" customFormat="1">
      <c r="A4220"/>
      <c r="B4220"/>
      <c r="C4220"/>
      <c r="D4220"/>
      <c r="E4220"/>
      <c r="F4220"/>
      <c r="G4220"/>
      <c r="H4220"/>
      <c r="I4220"/>
      <c r="J4220"/>
      <c r="K4220"/>
      <c r="L4220"/>
      <c r="M4220" s="820"/>
      <c r="N4220" s="461" t="str">
        <f>N4194 &amp; ".9"</f>
        <v>4.0.1.2.9</v>
      </c>
      <c r="O4220" s="457" t="s">
        <v>2976</v>
      </c>
      <c r="P4220" s="473" t="s">
        <v>216</v>
      </c>
      <c r="Q4220" s="258"/>
      <c r="R4220" s="259"/>
      <c r="S4220" s="259"/>
      <c r="T4220" s="260"/>
      <c r="U4220" s="252"/>
      <c r="V4220" s="252"/>
      <c r="W4220" s="452">
        <f t="shared" si="4"/>
        <v>0</v>
      </c>
      <c r="X4220" s="258"/>
      <c r="Y4220" s="202"/>
      <c r="Z4220" s="48"/>
      <c r="AA4220" s="252"/>
      <c r="AB4220" s="252"/>
      <c r="AC4220" s="452">
        <f t="shared" si="5"/>
        <v>0</v>
      </c>
      <c r="AF4220"/>
      <c r="AG4220"/>
    </row>
    <row r="4221" spans="1:33" s="47" customFormat="1">
      <c r="A4221"/>
      <c r="B4221"/>
      <c r="C4221"/>
      <c r="D4221"/>
      <c r="E4221"/>
      <c r="F4221"/>
      <c r="G4221"/>
      <c r="H4221"/>
      <c r="I4221"/>
      <c r="J4221"/>
      <c r="K4221"/>
      <c r="L4221"/>
      <c r="M4221" s="820"/>
      <c r="N4221" s="461" t="str">
        <f>N4194 &amp; ".10"</f>
        <v>4.0.1.2.10</v>
      </c>
      <c r="O4221" s="457" t="s">
        <v>2978</v>
      </c>
      <c r="P4221" s="473" t="s">
        <v>216</v>
      </c>
      <c r="Q4221" s="258"/>
      <c r="R4221" s="259"/>
      <c r="S4221" s="259"/>
      <c r="T4221" s="260"/>
      <c r="U4221" s="252"/>
      <c r="V4221" s="252"/>
      <c r="W4221" s="452">
        <f t="shared" si="4"/>
        <v>0</v>
      </c>
      <c r="X4221" s="258"/>
      <c r="Y4221" s="202"/>
      <c r="Z4221" s="48"/>
      <c r="AA4221" s="252"/>
      <c r="AB4221" s="252"/>
      <c r="AC4221" s="452">
        <f t="shared" si="5"/>
        <v>0</v>
      </c>
      <c r="AF4221"/>
      <c r="AG4221"/>
    </row>
    <row r="4222" spans="1:33" s="47" customFormat="1">
      <c r="A4222"/>
      <c r="B4222"/>
      <c r="C4222"/>
      <c r="D4222"/>
      <c r="E4222"/>
      <c r="F4222"/>
      <c r="G4222"/>
      <c r="H4222"/>
      <c r="I4222"/>
      <c r="J4222"/>
      <c r="K4222"/>
      <c r="L4222"/>
      <c r="M4222" s="820"/>
      <c r="N4222" s="461" t="str">
        <f>N4194 &amp; ".11"</f>
        <v>4.0.1.2.11</v>
      </c>
      <c r="O4222" s="457" t="s">
        <v>2980</v>
      </c>
      <c r="P4222" s="473" t="s">
        <v>216</v>
      </c>
      <c r="Q4222" s="258"/>
      <c r="R4222" s="259"/>
      <c r="S4222" s="259"/>
      <c r="T4222" s="260"/>
      <c r="U4222" s="252"/>
      <c r="V4222" s="252"/>
      <c r="W4222" s="452">
        <f t="shared" si="4"/>
        <v>0</v>
      </c>
      <c r="X4222" s="258"/>
      <c r="Y4222" s="202"/>
      <c r="Z4222" s="48"/>
      <c r="AA4222" s="252"/>
      <c r="AB4222" s="252"/>
      <c r="AC4222" s="452">
        <f t="shared" si="5"/>
        <v>0</v>
      </c>
      <c r="AF4222"/>
      <c r="AG4222"/>
    </row>
    <row r="4223" spans="1:33" s="47" customFormat="1">
      <c r="A4223"/>
      <c r="B4223"/>
      <c r="C4223"/>
      <c r="D4223"/>
      <c r="E4223"/>
      <c r="F4223"/>
      <c r="G4223"/>
      <c r="H4223"/>
      <c r="I4223"/>
      <c r="J4223"/>
      <c r="K4223"/>
      <c r="L4223"/>
      <c r="M4223" s="820"/>
      <c r="N4223" s="461" t="str">
        <f>N4194 &amp; ".12"</f>
        <v>4.0.1.2.12</v>
      </c>
      <c r="O4223" s="457" t="s">
        <v>2982</v>
      </c>
      <c r="P4223" s="473" t="s">
        <v>216</v>
      </c>
      <c r="Q4223" s="258"/>
      <c r="R4223" s="259"/>
      <c r="S4223" s="259"/>
      <c r="T4223" s="260"/>
      <c r="U4223" s="252"/>
      <c r="V4223" s="252"/>
      <c r="W4223" s="452">
        <f t="shared" si="4"/>
        <v>0</v>
      </c>
      <c r="X4223" s="258"/>
      <c r="Y4223" s="202"/>
      <c r="Z4223" s="48"/>
      <c r="AA4223" s="252"/>
      <c r="AB4223" s="252"/>
      <c r="AC4223" s="452">
        <f t="shared" si="5"/>
        <v>0</v>
      </c>
      <c r="AF4223"/>
      <c r="AG4223"/>
    </row>
    <row r="4224" spans="1:33" s="47" customFormat="1" hidden="1">
      <c r="A4224"/>
      <c r="B4224"/>
      <c r="C4224"/>
      <c r="D4224"/>
      <c r="E4224"/>
      <c r="F4224"/>
      <c r="G4224"/>
      <c r="H4224"/>
      <c r="I4224"/>
      <c r="J4224"/>
      <c r="K4224"/>
      <c r="L4224"/>
      <c r="M4224" s="820"/>
      <c r="N4224" s="451"/>
      <c r="O4224" s="455"/>
      <c r="P4224" s="473"/>
      <c r="Q4224" s="258"/>
      <c r="R4224" s="259"/>
      <c r="S4224" s="259"/>
      <c r="T4224" s="260"/>
      <c r="U4224" s="252"/>
      <c r="V4224" s="252"/>
      <c r="W4224" s="456"/>
      <c r="X4224" s="258"/>
      <c r="Y4224" s="202"/>
      <c r="Z4224" s="48"/>
      <c r="AA4224" s="252"/>
      <c r="AB4224" s="252"/>
      <c r="AC4224" s="456"/>
      <c r="AF4224"/>
      <c r="AG4224"/>
    </row>
    <row r="4225" spans="1:33" s="47" customFormat="1" hidden="1">
      <c r="A4225"/>
      <c r="B4225"/>
      <c r="C4225"/>
      <c r="D4225"/>
      <c r="E4225"/>
      <c r="F4225"/>
      <c r="G4225"/>
      <c r="H4225"/>
      <c r="I4225"/>
      <c r="J4225"/>
      <c r="K4225"/>
      <c r="L4225"/>
      <c r="M4225" s="820"/>
      <c r="N4225" s="451"/>
      <c r="O4225" s="455"/>
      <c r="P4225" s="473"/>
      <c r="Q4225" s="258"/>
      <c r="R4225" s="259"/>
      <c r="S4225" s="259"/>
      <c r="T4225" s="260"/>
      <c r="U4225" s="252"/>
      <c r="V4225" s="252"/>
      <c r="W4225" s="456"/>
      <c r="X4225" s="258"/>
      <c r="Y4225" s="202"/>
      <c r="Z4225" s="48"/>
      <c r="AA4225" s="252"/>
      <c r="AB4225" s="252"/>
      <c r="AC4225" s="456"/>
      <c r="AF4225"/>
      <c r="AG4225"/>
    </row>
    <row r="4226" spans="1:33" s="47" customFormat="1">
      <c r="A4226"/>
      <c r="B4226"/>
      <c r="C4226"/>
      <c r="D4226"/>
      <c r="E4226"/>
      <c r="F4226"/>
      <c r="G4226"/>
      <c r="H4226"/>
      <c r="I4226"/>
      <c r="J4226"/>
      <c r="K4226"/>
      <c r="L4226"/>
      <c r="M4226" s="820"/>
      <c r="N4226" s="461" t="str">
        <f>N4194 &amp; ".15"</f>
        <v>4.0.1.2.15</v>
      </c>
      <c r="O4226" s="457" t="s">
        <v>291</v>
      </c>
      <c r="P4226" s="473" t="s">
        <v>216</v>
      </c>
      <c r="Q4226" s="258"/>
      <c r="R4226" s="259"/>
      <c r="S4226" s="259"/>
      <c r="T4226" s="260"/>
      <c r="U4226" s="252"/>
      <c r="V4226" s="252"/>
      <c r="W4226" s="452">
        <f>W4394+W4533+W4632+W4731</f>
        <v>0</v>
      </c>
      <c r="X4226" s="258"/>
      <c r="Y4226" s="202"/>
      <c r="Z4226" s="48"/>
      <c r="AA4226" s="252"/>
      <c r="AB4226" s="252"/>
      <c r="AC4226" s="452">
        <f>AC4394+AC4533+AC4632+AC4731</f>
        <v>0</v>
      </c>
      <c r="AF4226"/>
      <c r="AG4226"/>
    </row>
    <row r="4227" spans="1:33" s="47" customFormat="1">
      <c r="A4227"/>
      <c r="B4227"/>
      <c r="C4227"/>
      <c r="D4227"/>
      <c r="E4227"/>
      <c r="F4227"/>
      <c r="G4227"/>
      <c r="H4227"/>
      <c r="I4227"/>
      <c r="J4227"/>
      <c r="K4227"/>
      <c r="L4227"/>
      <c r="M4227" s="820"/>
      <c r="N4227" s="449" t="s">
        <v>259</v>
      </c>
      <c r="O4227" s="463" t="s">
        <v>217</v>
      </c>
      <c r="P4227" s="473" t="s">
        <v>218</v>
      </c>
      <c r="Q4227" s="258"/>
      <c r="R4227" s="259"/>
      <c r="S4227" s="259"/>
      <c r="T4227" s="260"/>
      <c r="U4227" s="252"/>
      <c r="V4227" s="252"/>
      <c r="W4227" s="452">
        <f>SUM(W4228,W4229,W4247:W4256,W4259)</f>
        <v>0</v>
      </c>
      <c r="X4227" s="258"/>
      <c r="Y4227" s="202"/>
      <c r="Z4227" s="48"/>
      <c r="AA4227" s="252"/>
      <c r="AB4227" s="252"/>
      <c r="AC4227" s="452">
        <f>SUM(AC4228,AC4229,AC4247:AC4256,AC4259)</f>
        <v>0</v>
      </c>
      <c r="AF4227"/>
      <c r="AG4227"/>
    </row>
    <row r="4228" spans="1:33" s="47" customFormat="1">
      <c r="A4228"/>
      <c r="B4228"/>
      <c r="C4228"/>
      <c r="D4228"/>
      <c r="E4228"/>
      <c r="F4228"/>
      <c r="G4228"/>
      <c r="H4228"/>
      <c r="I4228"/>
      <c r="J4228"/>
      <c r="K4228"/>
      <c r="L4228"/>
      <c r="M4228" s="820"/>
      <c r="N4228" s="461" t="str">
        <f>N4227 &amp; ".1"</f>
        <v>4.0.1.3.1</v>
      </c>
      <c r="O4228" s="453" t="s">
        <v>78</v>
      </c>
      <c r="P4228" s="473" t="s">
        <v>218</v>
      </c>
      <c r="Q4228" s="258"/>
      <c r="R4228" s="259"/>
      <c r="S4228" s="259"/>
      <c r="T4228" s="260"/>
      <c r="U4228" s="252"/>
      <c r="V4228" s="252"/>
      <c r="W4228" s="460">
        <f>W4294*W4327</f>
        <v>0</v>
      </c>
      <c r="X4228" s="258"/>
      <c r="Y4228" s="202"/>
      <c r="Z4228" s="48"/>
      <c r="AA4228" s="252"/>
      <c r="AB4228" s="252"/>
      <c r="AC4228" s="460">
        <f>AC4294*AC4327</f>
        <v>0</v>
      </c>
      <c r="AF4228"/>
      <c r="AG4228"/>
    </row>
    <row r="4229" spans="1:33" s="47" customFormat="1">
      <c r="A4229"/>
      <c r="B4229"/>
      <c r="C4229"/>
      <c r="D4229"/>
      <c r="E4229"/>
      <c r="F4229"/>
      <c r="G4229"/>
      <c r="H4229"/>
      <c r="I4229"/>
      <c r="J4229"/>
      <c r="K4229"/>
      <c r="L4229"/>
      <c r="M4229" s="820"/>
      <c r="N4229" s="461" t="str">
        <f>N4227 &amp; ".2"</f>
        <v>4.0.1.3.2</v>
      </c>
      <c r="O4229" s="454" t="s">
        <v>212</v>
      </c>
      <c r="P4229" s="473" t="s">
        <v>218</v>
      </c>
      <c r="Q4229" s="258"/>
      <c r="R4229" s="259"/>
      <c r="S4229" s="259"/>
      <c r="T4229" s="260"/>
      <c r="U4229" s="252"/>
      <c r="V4229" s="252"/>
      <c r="W4229" s="452">
        <f>SUM(W4230:W4246)</f>
        <v>0</v>
      </c>
      <c r="X4229" s="258"/>
      <c r="Y4229" s="202"/>
      <c r="Z4229" s="48"/>
      <c r="AA4229" s="252"/>
      <c r="AB4229" s="252"/>
      <c r="AC4229" s="452">
        <f>SUM(AC4230:AC4246)</f>
        <v>0</v>
      </c>
      <c r="AF4229"/>
      <c r="AG4229"/>
    </row>
    <row r="4230" spans="1:33" s="47" customFormat="1">
      <c r="A4230"/>
      <c r="B4230"/>
      <c r="C4230"/>
      <c r="D4230"/>
      <c r="E4230"/>
      <c r="F4230"/>
      <c r="G4230"/>
      <c r="H4230"/>
      <c r="I4230"/>
      <c r="J4230"/>
      <c r="K4230"/>
      <c r="L4230"/>
      <c r="M4230" s="820"/>
      <c r="N4230" s="461" t="str">
        <f>N4227 &amp; ".2.1"</f>
        <v>4.0.1.3.2.1</v>
      </c>
      <c r="O4230" s="455" t="s">
        <v>79</v>
      </c>
      <c r="P4230" s="473" t="s">
        <v>218</v>
      </c>
      <c r="Q4230" s="258"/>
      <c r="R4230" s="259"/>
      <c r="S4230" s="259"/>
      <c r="T4230" s="260"/>
      <c r="U4230" s="252"/>
      <c r="V4230" s="252"/>
      <c r="W4230" s="460">
        <f>W4296*W4329</f>
        <v>0</v>
      </c>
      <c r="X4230" s="258"/>
      <c r="Y4230" s="202"/>
      <c r="Z4230" s="48"/>
      <c r="AA4230" s="252"/>
      <c r="AB4230" s="252"/>
      <c r="AC4230" s="460">
        <f>AC4296*AC4329</f>
        <v>0</v>
      </c>
      <c r="AF4230"/>
      <c r="AG4230"/>
    </row>
    <row r="4231" spans="1:33" s="47" customFormat="1" hidden="1">
      <c r="A4231"/>
      <c r="B4231"/>
      <c r="C4231"/>
      <c r="D4231"/>
      <c r="E4231"/>
      <c r="F4231"/>
      <c r="G4231"/>
      <c r="H4231"/>
      <c r="I4231"/>
      <c r="J4231"/>
      <c r="K4231"/>
      <c r="L4231"/>
      <c r="M4231" s="820"/>
      <c r="N4231" s="451"/>
      <c r="O4231" s="455"/>
      <c r="P4231" s="473"/>
      <c r="Q4231" s="258"/>
      <c r="R4231" s="259"/>
      <c r="S4231" s="259"/>
      <c r="T4231" s="260"/>
      <c r="U4231" s="252"/>
      <c r="V4231" s="252"/>
      <c r="W4231" s="456"/>
      <c r="X4231" s="258"/>
      <c r="Y4231" s="202"/>
      <c r="Z4231" s="48"/>
      <c r="AA4231" s="252"/>
      <c r="AB4231" s="252"/>
      <c r="AC4231" s="456"/>
      <c r="AF4231"/>
      <c r="AG4231"/>
    </row>
    <row r="4232" spans="1:33" s="47" customFormat="1" hidden="1">
      <c r="A4232"/>
      <c r="B4232"/>
      <c r="C4232"/>
      <c r="D4232"/>
      <c r="E4232"/>
      <c r="F4232"/>
      <c r="G4232"/>
      <c r="H4232"/>
      <c r="I4232"/>
      <c r="J4232"/>
      <c r="K4232"/>
      <c r="L4232"/>
      <c r="M4232" s="820"/>
      <c r="N4232" s="451"/>
      <c r="O4232" s="455"/>
      <c r="P4232" s="473"/>
      <c r="Q4232" s="258"/>
      <c r="R4232" s="259"/>
      <c r="S4232" s="259"/>
      <c r="T4232" s="260"/>
      <c r="U4232" s="252"/>
      <c r="V4232" s="252"/>
      <c r="W4232" s="456"/>
      <c r="X4232" s="258"/>
      <c r="Y4232" s="202"/>
      <c r="Z4232" s="48"/>
      <c r="AA4232" s="252"/>
      <c r="AB4232" s="252"/>
      <c r="AC4232" s="456"/>
      <c r="AF4232"/>
      <c r="AG4232"/>
    </row>
    <row r="4233" spans="1:33" s="47" customFormat="1" hidden="1">
      <c r="A4233"/>
      <c r="B4233"/>
      <c r="C4233"/>
      <c r="D4233"/>
      <c r="E4233"/>
      <c r="F4233"/>
      <c r="G4233"/>
      <c r="H4233"/>
      <c r="I4233"/>
      <c r="J4233"/>
      <c r="K4233"/>
      <c r="L4233"/>
      <c r="M4233" s="820"/>
      <c r="N4233" s="451"/>
      <c r="O4233" s="455"/>
      <c r="P4233" s="473"/>
      <c r="Q4233" s="258"/>
      <c r="R4233" s="259"/>
      <c r="S4233" s="259"/>
      <c r="T4233" s="260"/>
      <c r="U4233" s="252"/>
      <c r="V4233" s="252"/>
      <c r="W4233" s="456"/>
      <c r="X4233" s="258"/>
      <c r="Y4233" s="202"/>
      <c r="Z4233" s="48"/>
      <c r="AA4233" s="252"/>
      <c r="AB4233" s="252"/>
      <c r="AC4233" s="456"/>
      <c r="AF4233"/>
      <c r="AG4233"/>
    </row>
    <row r="4234" spans="1:33" s="47" customFormat="1" hidden="1">
      <c r="A4234"/>
      <c r="B4234"/>
      <c r="C4234"/>
      <c r="D4234"/>
      <c r="E4234"/>
      <c r="F4234"/>
      <c r="G4234"/>
      <c r="H4234"/>
      <c r="I4234"/>
      <c r="J4234"/>
      <c r="K4234"/>
      <c r="L4234"/>
      <c r="M4234" s="820"/>
      <c r="N4234" s="451"/>
      <c r="O4234" s="455"/>
      <c r="P4234" s="473"/>
      <c r="Q4234" s="258"/>
      <c r="R4234" s="259"/>
      <c r="S4234" s="259"/>
      <c r="T4234" s="260"/>
      <c r="U4234" s="252"/>
      <c r="V4234" s="252"/>
      <c r="W4234" s="456"/>
      <c r="X4234" s="258"/>
      <c r="Y4234" s="202"/>
      <c r="Z4234" s="48"/>
      <c r="AA4234" s="252"/>
      <c r="AB4234" s="252"/>
      <c r="AC4234" s="456"/>
      <c r="AF4234"/>
      <c r="AG4234"/>
    </row>
    <row r="4235" spans="1:33" s="47" customFormat="1" hidden="1">
      <c r="A4235"/>
      <c r="B4235"/>
      <c r="C4235"/>
      <c r="D4235"/>
      <c r="E4235"/>
      <c r="F4235"/>
      <c r="G4235"/>
      <c r="H4235"/>
      <c r="I4235"/>
      <c r="J4235"/>
      <c r="K4235"/>
      <c r="L4235"/>
      <c r="M4235" s="820"/>
      <c r="N4235" s="451"/>
      <c r="O4235" s="455"/>
      <c r="P4235" s="473"/>
      <c r="Q4235" s="258"/>
      <c r="R4235" s="259"/>
      <c r="S4235" s="259"/>
      <c r="T4235" s="260"/>
      <c r="U4235" s="252"/>
      <c r="V4235" s="252"/>
      <c r="W4235" s="456"/>
      <c r="X4235" s="258"/>
      <c r="Y4235" s="202"/>
      <c r="Z4235" s="48"/>
      <c r="AA4235" s="252"/>
      <c r="AB4235" s="252"/>
      <c r="AC4235" s="456"/>
      <c r="AF4235"/>
      <c r="AG4235"/>
    </row>
    <row r="4236" spans="1:33" s="47" customFormat="1" hidden="1">
      <c r="A4236"/>
      <c r="B4236"/>
      <c r="C4236"/>
      <c r="D4236"/>
      <c r="E4236"/>
      <c r="F4236"/>
      <c r="G4236"/>
      <c r="H4236"/>
      <c r="I4236"/>
      <c r="J4236"/>
      <c r="K4236"/>
      <c r="L4236"/>
      <c r="M4236" s="820"/>
      <c r="N4236" s="451"/>
      <c r="O4236" s="455"/>
      <c r="P4236" s="473"/>
      <c r="Q4236" s="258"/>
      <c r="R4236" s="259"/>
      <c r="S4236" s="259"/>
      <c r="T4236" s="260"/>
      <c r="U4236" s="252"/>
      <c r="V4236" s="252"/>
      <c r="W4236" s="456"/>
      <c r="X4236" s="258"/>
      <c r="Y4236" s="202"/>
      <c r="Z4236" s="48"/>
      <c r="AA4236" s="252"/>
      <c r="AB4236" s="252"/>
      <c r="AC4236" s="456"/>
      <c r="AF4236"/>
      <c r="AG4236"/>
    </row>
    <row r="4237" spans="1:33" s="47" customFormat="1" hidden="1">
      <c r="A4237"/>
      <c r="B4237"/>
      <c r="C4237"/>
      <c r="D4237"/>
      <c r="E4237"/>
      <c r="F4237"/>
      <c r="G4237"/>
      <c r="H4237"/>
      <c r="I4237"/>
      <c r="J4237"/>
      <c r="K4237"/>
      <c r="L4237"/>
      <c r="M4237" s="820"/>
      <c r="N4237" s="451"/>
      <c r="O4237" s="455"/>
      <c r="P4237" s="473"/>
      <c r="Q4237" s="258"/>
      <c r="R4237" s="259"/>
      <c r="S4237" s="259"/>
      <c r="T4237" s="260"/>
      <c r="U4237" s="252"/>
      <c r="V4237" s="252"/>
      <c r="W4237" s="456"/>
      <c r="X4237" s="258"/>
      <c r="Y4237" s="202"/>
      <c r="Z4237" s="48"/>
      <c r="AA4237" s="252"/>
      <c r="AB4237" s="252"/>
      <c r="AC4237" s="456"/>
      <c r="AF4237"/>
      <c r="AG4237"/>
    </row>
    <row r="4238" spans="1:33" s="47" customFormat="1">
      <c r="A4238"/>
      <c r="B4238"/>
      <c r="C4238"/>
      <c r="D4238"/>
      <c r="E4238"/>
      <c r="F4238"/>
      <c r="G4238"/>
      <c r="H4238"/>
      <c r="I4238"/>
      <c r="J4238"/>
      <c r="K4238"/>
      <c r="L4238"/>
      <c r="M4238" s="820"/>
      <c r="N4238" s="461" t="str">
        <f>N4227 &amp; ".2.2"</f>
        <v>4.0.1.3.2.2</v>
      </c>
      <c r="O4238" s="455" t="s">
        <v>81</v>
      </c>
      <c r="P4238" s="473" t="s">
        <v>218</v>
      </c>
      <c r="Q4238" s="258"/>
      <c r="R4238" s="259"/>
      <c r="S4238" s="259"/>
      <c r="T4238" s="260"/>
      <c r="U4238" s="252"/>
      <c r="V4238" s="252"/>
      <c r="W4238" s="460">
        <f>W4304*W4337</f>
        <v>0</v>
      </c>
      <c r="X4238" s="258"/>
      <c r="Y4238" s="202"/>
      <c r="Z4238" s="48"/>
      <c r="AA4238" s="252"/>
      <c r="AB4238" s="252"/>
      <c r="AC4238" s="460">
        <f>AC4304*AC4337</f>
        <v>0</v>
      </c>
      <c r="AF4238"/>
      <c r="AG4238"/>
    </row>
    <row r="4239" spans="1:33" s="47" customFormat="1" hidden="1">
      <c r="A4239"/>
      <c r="B4239"/>
      <c r="C4239"/>
      <c r="D4239"/>
      <c r="E4239"/>
      <c r="F4239"/>
      <c r="G4239"/>
      <c r="H4239"/>
      <c r="I4239"/>
      <c r="J4239"/>
      <c r="K4239"/>
      <c r="L4239"/>
      <c r="M4239" s="820"/>
      <c r="N4239" s="451"/>
      <c r="O4239" s="455"/>
      <c r="P4239" s="473"/>
      <c r="Q4239" s="258"/>
      <c r="R4239" s="259"/>
      <c r="S4239" s="259"/>
      <c r="T4239" s="260"/>
      <c r="U4239" s="252"/>
      <c r="V4239" s="252"/>
      <c r="W4239" s="456"/>
      <c r="X4239" s="258"/>
      <c r="Y4239" s="202"/>
      <c r="Z4239" s="48"/>
      <c r="AA4239" s="252"/>
      <c r="AB4239" s="252"/>
      <c r="AC4239" s="456"/>
      <c r="AF4239"/>
      <c r="AG4239"/>
    </row>
    <row r="4240" spans="1:33" s="47" customFormat="1" hidden="1">
      <c r="A4240"/>
      <c r="B4240"/>
      <c r="C4240"/>
      <c r="D4240"/>
      <c r="E4240"/>
      <c r="F4240"/>
      <c r="G4240"/>
      <c r="H4240"/>
      <c r="I4240"/>
      <c r="J4240"/>
      <c r="K4240"/>
      <c r="L4240"/>
      <c r="M4240" s="820"/>
      <c r="N4240" s="451"/>
      <c r="O4240" s="455"/>
      <c r="P4240" s="473"/>
      <c r="Q4240" s="258"/>
      <c r="R4240" s="259"/>
      <c r="S4240" s="259"/>
      <c r="T4240" s="260"/>
      <c r="U4240" s="252"/>
      <c r="V4240" s="252"/>
      <c r="W4240" s="456"/>
      <c r="X4240" s="258"/>
      <c r="Y4240" s="202"/>
      <c r="Z4240" s="48"/>
      <c r="AA4240" s="252"/>
      <c r="AB4240" s="252"/>
      <c r="AC4240" s="456"/>
      <c r="AF4240"/>
      <c r="AG4240"/>
    </row>
    <row r="4241" spans="1:33" s="47" customFormat="1" hidden="1">
      <c r="A4241"/>
      <c r="B4241"/>
      <c r="C4241"/>
      <c r="D4241"/>
      <c r="E4241"/>
      <c r="F4241"/>
      <c r="G4241"/>
      <c r="H4241"/>
      <c r="I4241"/>
      <c r="J4241"/>
      <c r="K4241"/>
      <c r="L4241"/>
      <c r="M4241" s="820"/>
      <c r="N4241" s="451"/>
      <c r="O4241" s="455"/>
      <c r="P4241" s="473"/>
      <c r="Q4241" s="258"/>
      <c r="R4241" s="259"/>
      <c r="S4241" s="259"/>
      <c r="T4241" s="260"/>
      <c r="U4241" s="252"/>
      <c r="V4241" s="252"/>
      <c r="W4241" s="456"/>
      <c r="X4241" s="258"/>
      <c r="Y4241" s="202"/>
      <c r="Z4241" s="48"/>
      <c r="AA4241" s="252"/>
      <c r="AB4241" s="252"/>
      <c r="AC4241" s="456"/>
      <c r="AF4241"/>
      <c r="AG4241"/>
    </row>
    <row r="4242" spans="1:33" s="47" customFormat="1" hidden="1">
      <c r="A4242"/>
      <c r="B4242"/>
      <c r="C4242"/>
      <c r="D4242"/>
      <c r="E4242"/>
      <c r="F4242"/>
      <c r="G4242"/>
      <c r="H4242"/>
      <c r="I4242"/>
      <c r="J4242"/>
      <c r="K4242"/>
      <c r="L4242"/>
      <c r="M4242" s="820"/>
      <c r="N4242" s="451"/>
      <c r="O4242" s="455"/>
      <c r="P4242" s="473"/>
      <c r="Q4242" s="258"/>
      <c r="R4242" s="259"/>
      <c r="S4242" s="259"/>
      <c r="T4242" s="260"/>
      <c r="U4242" s="252"/>
      <c r="V4242" s="252"/>
      <c r="W4242" s="456"/>
      <c r="X4242" s="258"/>
      <c r="Y4242" s="202"/>
      <c r="Z4242" s="48"/>
      <c r="AA4242" s="252"/>
      <c r="AB4242" s="252"/>
      <c r="AC4242" s="456"/>
      <c r="AF4242"/>
      <c r="AG4242"/>
    </row>
    <row r="4243" spans="1:33" s="47" customFormat="1" hidden="1">
      <c r="A4243"/>
      <c r="B4243"/>
      <c r="C4243"/>
      <c r="D4243"/>
      <c r="E4243"/>
      <c r="F4243"/>
      <c r="G4243"/>
      <c r="H4243"/>
      <c r="I4243"/>
      <c r="J4243"/>
      <c r="K4243"/>
      <c r="L4243"/>
      <c r="M4243" s="820"/>
      <c r="N4243" s="451"/>
      <c r="O4243" s="455"/>
      <c r="P4243" s="473"/>
      <c r="Q4243" s="258"/>
      <c r="R4243" s="259"/>
      <c r="S4243" s="259"/>
      <c r="T4243" s="260"/>
      <c r="U4243" s="252"/>
      <c r="V4243" s="252"/>
      <c r="W4243" s="456"/>
      <c r="X4243" s="258"/>
      <c r="Y4243" s="202"/>
      <c r="Z4243" s="48"/>
      <c r="AA4243" s="252"/>
      <c r="AB4243" s="252"/>
      <c r="AC4243" s="456"/>
      <c r="AF4243"/>
      <c r="AG4243"/>
    </row>
    <row r="4244" spans="1:33" s="47" customFormat="1" hidden="1">
      <c r="A4244"/>
      <c r="B4244"/>
      <c r="C4244"/>
      <c r="D4244"/>
      <c r="E4244"/>
      <c r="F4244"/>
      <c r="G4244"/>
      <c r="H4244"/>
      <c r="I4244"/>
      <c r="J4244"/>
      <c r="K4244"/>
      <c r="L4244"/>
      <c r="M4244" s="820"/>
      <c r="N4244" s="451"/>
      <c r="O4244" s="455"/>
      <c r="P4244" s="473"/>
      <c r="Q4244" s="258"/>
      <c r="R4244" s="259"/>
      <c r="S4244" s="259"/>
      <c r="T4244" s="260"/>
      <c r="U4244" s="252"/>
      <c r="V4244" s="252"/>
      <c r="W4244" s="456"/>
      <c r="X4244" s="258"/>
      <c r="Y4244" s="202"/>
      <c r="Z4244" s="48"/>
      <c r="AA4244" s="252"/>
      <c r="AB4244" s="252"/>
      <c r="AC4244" s="456"/>
      <c r="AF4244"/>
      <c r="AG4244"/>
    </row>
    <row r="4245" spans="1:33" s="47" customFormat="1" hidden="1">
      <c r="A4245"/>
      <c r="B4245"/>
      <c r="C4245"/>
      <c r="D4245"/>
      <c r="E4245"/>
      <c r="F4245"/>
      <c r="G4245"/>
      <c r="H4245"/>
      <c r="I4245"/>
      <c r="J4245"/>
      <c r="K4245"/>
      <c r="L4245"/>
      <c r="M4245" s="820"/>
      <c r="N4245" s="451"/>
      <c r="O4245" s="455"/>
      <c r="P4245" s="473"/>
      <c r="Q4245" s="258"/>
      <c r="R4245" s="259"/>
      <c r="S4245" s="259"/>
      <c r="T4245" s="260"/>
      <c r="U4245" s="252"/>
      <c r="V4245" s="252"/>
      <c r="W4245" s="456"/>
      <c r="X4245" s="258"/>
      <c r="Y4245" s="202"/>
      <c r="Z4245" s="48"/>
      <c r="AA4245" s="252"/>
      <c r="AB4245" s="252"/>
      <c r="AC4245" s="456"/>
      <c r="AF4245"/>
      <c r="AG4245"/>
    </row>
    <row r="4246" spans="1:33" s="47" customFormat="1">
      <c r="A4246"/>
      <c r="B4246"/>
      <c r="C4246"/>
      <c r="D4246"/>
      <c r="E4246"/>
      <c r="F4246"/>
      <c r="G4246"/>
      <c r="H4246"/>
      <c r="I4246"/>
      <c r="J4246"/>
      <c r="K4246"/>
      <c r="L4246"/>
      <c r="M4246" s="820"/>
      <c r="N4246" s="461" t="str">
        <f>N4227 &amp; ".2.3"</f>
        <v>4.0.1.3.2.3</v>
      </c>
      <c r="O4246" s="455" t="s">
        <v>83</v>
      </c>
      <c r="P4246" s="473" t="s">
        <v>218</v>
      </c>
      <c r="Q4246" s="258"/>
      <c r="R4246" s="259"/>
      <c r="S4246" s="259"/>
      <c r="T4246" s="260"/>
      <c r="U4246" s="252"/>
      <c r="V4246" s="252"/>
      <c r="W4246" s="460">
        <f t="shared" ref="W4246:W4256" si="6">W4312*W4345</f>
        <v>0</v>
      </c>
      <c r="X4246" s="258"/>
      <c r="Y4246" s="202"/>
      <c r="Z4246" s="48"/>
      <c r="AA4246" s="252"/>
      <c r="AB4246" s="252"/>
      <c r="AC4246" s="460">
        <f t="shared" ref="AC4246:AC4256" si="7">AC4312*AC4345</f>
        <v>0</v>
      </c>
      <c r="AF4246"/>
      <c r="AG4246"/>
    </row>
    <row r="4247" spans="1:33" s="47" customFormat="1">
      <c r="A4247"/>
      <c r="B4247"/>
      <c r="C4247"/>
      <c r="D4247"/>
      <c r="E4247"/>
      <c r="F4247"/>
      <c r="G4247"/>
      <c r="H4247"/>
      <c r="I4247"/>
      <c r="J4247"/>
      <c r="K4247"/>
      <c r="L4247"/>
      <c r="M4247" s="820"/>
      <c r="N4247" s="461" t="str">
        <f>N4227 &amp; ".3"</f>
        <v>4.0.1.3.3</v>
      </c>
      <c r="O4247" s="457" t="s">
        <v>85</v>
      </c>
      <c r="P4247" s="473" t="s">
        <v>218</v>
      </c>
      <c r="Q4247" s="258"/>
      <c r="R4247" s="259"/>
      <c r="S4247" s="259"/>
      <c r="T4247" s="260"/>
      <c r="U4247" s="252"/>
      <c r="V4247" s="252"/>
      <c r="W4247" s="460">
        <f t="shared" si="6"/>
        <v>0</v>
      </c>
      <c r="X4247" s="258"/>
      <c r="Y4247" s="202"/>
      <c r="Z4247" s="48"/>
      <c r="AA4247" s="252"/>
      <c r="AB4247" s="252"/>
      <c r="AC4247" s="460">
        <f t="shared" si="7"/>
        <v>0</v>
      </c>
      <c r="AF4247"/>
      <c r="AG4247"/>
    </row>
    <row r="4248" spans="1:33" s="47" customFormat="1">
      <c r="A4248"/>
      <c r="B4248"/>
      <c r="C4248"/>
      <c r="D4248"/>
      <c r="E4248"/>
      <c r="F4248"/>
      <c r="G4248"/>
      <c r="H4248"/>
      <c r="I4248"/>
      <c r="J4248"/>
      <c r="K4248"/>
      <c r="L4248"/>
      <c r="M4248" s="820"/>
      <c r="N4248" s="461" t="str">
        <f>N4227 &amp; ".4"</f>
        <v>4.0.1.3.4</v>
      </c>
      <c r="O4248" s="457" t="s">
        <v>87</v>
      </c>
      <c r="P4248" s="473" t="s">
        <v>218</v>
      </c>
      <c r="Q4248" s="258"/>
      <c r="R4248" s="259"/>
      <c r="S4248" s="259"/>
      <c r="T4248" s="260"/>
      <c r="U4248" s="252"/>
      <c r="V4248" s="252"/>
      <c r="W4248" s="460">
        <f t="shared" si="6"/>
        <v>0</v>
      </c>
      <c r="X4248" s="258"/>
      <c r="Y4248" s="202"/>
      <c r="Z4248" s="48"/>
      <c r="AA4248" s="252"/>
      <c r="AB4248" s="252"/>
      <c r="AC4248" s="460">
        <f t="shared" si="7"/>
        <v>0</v>
      </c>
      <c r="AF4248"/>
      <c r="AG4248"/>
    </row>
    <row r="4249" spans="1:33" s="47" customFormat="1">
      <c r="A4249"/>
      <c r="B4249"/>
      <c r="C4249"/>
      <c r="D4249"/>
      <c r="E4249"/>
      <c r="F4249"/>
      <c r="G4249"/>
      <c r="H4249"/>
      <c r="I4249"/>
      <c r="J4249"/>
      <c r="K4249"/>
      <c r="L4249"/>
      <c r="M4249" s="820"/>
      <c r="N4249" s="461" t="str">
        <f>N4227&amp;".5"</f>
        <v>4.0.1.3.5</v>
      </c>
      <c r="O4249" s="457" t="s">
        <v>89</v>
      </c>
      <c r="P4249" s="473" t="s">
        <v>218</v>
      </c>
      <c r="Q4249" s="258"/>
      <c r="R4249" s="259"/>
      <c r="S4249" s="259"/>
      <c r="T4249" s="260"/>
      <c r="U4249" s="252"/>
      <c r="V4249" s="252"/>
      <c r="W4249" s="460">
        <f t="shared" si="6"/>
        <v>0</v>
      </c>
      <c r="X4249" s="258"/>
      <c r="Y4249" s="202"/>
      <c r="Z4249" s="48"/>
      <c r="AA4249" s="252"/>
      <c r="AB4249" s="252"/>
      <c r="AC4249" s="460">
        <f t="shared" si="7"/>
        <v>0</v>
      </c>
      <c r="AF4249"/>
      <c r="AG4249"/>
    </row>
    <row r="4250" spans="1:33" s="47" customFormat="1">
      <c r="A4250"/>
      <c r="B4250"/>
      <c r="C4250"/>
      <c r="D4250"/>
      <c r="E4250"/>
      <c r="F4250"/>
      <c r="G4250"/>
      <c r="H4250"/>
      <c r="I4250"/>
      <c r="J4250"/>
      <c r="K4250"/>
      <c r="L4250"/>
      <c r="M4250" s="820"/>
      <c r="N4250" s="461" t="str">
        <f>N4227 &amp; ".6"</f>
        <v>4.0.1.3.6</v>
      </c>
      <c r="O4250" s="457" t="s">
        <v>91</v>
      </c>
      <c r="P4250" s="473" t="s">
        <v>218</v>
      </c>
      <c r="Q4250" s="258"/>
      <c r="R4250" s="259"/>
      <c r="S4250" s="259"/>
      <c r="T4250" s="260"/>
      <c r="U4250" s="252"/>
      <c r="V4250" s="252"/>
      <c r="W4250" s="460">
        <f t="shared" si="6"/>
        <v>0</v>
      </c>
      <c r="X4250" s="258"/>
      <c r="Y4250" s="202"/>
      <c r="Z4250" s="48"/>
      <c r="AA4250" s="252"/>
      <c r="AB4250" s="252"/>
      <c r="AC4250" s="460">
        <f t="shared" si="7"/>
        <v>0</v>
      </c>
      <c r="AF4250"/>
      <c r="AG4250"/>
    </row>
    <row r="4251" spans="1:33" s="47" customFormat="1">
      <c r="A4251"/>
      <c r="B4251"/>
      <c r="C4251"/>
      <c r="D4251"/>
      <c r="E4251"/>
      <c r="F4251"/>
      <c r="G4251"/>
      <c r="H4251"/>
      <c r="I4251"/>
      <c r="J4251"/>
      <c r="K4251"/>
      <c r="L4251"/>
      <c r="M4251" s="820"/>
      <c r="N4251" s="461" t="str">
        <f>N4227 &amp; ".7"</f>
        <v>4.0.1.3.7</v>
      </c>
      <c r="O4251" s="457" t="s">
        <v>93</v>
      </c>
      <c r="P4251" s="473" t="s">
        <v>218</v>
      </c>
      <c r="Q4251" s="258"/>
      <c r="R4251" s="259"/>
      <c r="S4251" s="259"/>
      <c r="T4251" s="260"/>
      <c r="U4251" s="252"/>
      <c r="V4251" s="252"/>
      <c r="W4251" s="460">
        <f t="shared" si="6"/>
        <v>0</v>
      </c>
      <c r="X4251" s="258"/>
      <c r="Y4251" s="202"/>
      <c r="Z4251" s="48"/>
      <c r="AA4251" s="252"/>
      <c r="AB4251" s="252"/>
      <c r="AC4251" s="460">
        <f t="shared" si="7"/>
        <v>0</v>
      </c>
      <c r="AF4251"/>
      <c r="AG4251"/>
    </row>
    <row r="4252" spans="1:33" s="47" customFormat="1">
      <c r="A4252"/>
      <c r="B4252"/>
      <c r="C4252"/>
      <c r="D4252"/>
      <c r="E4252"/>
      <c r="F4252"/>
      <c r="G4252"/>
      <c r="H4252"/>
      <c r="I4252"/>
      <c r="J4252"/>
      <c r="K4252"/>
      <c r="L4252"/>
      <c r="M4252" s="820"/>
      <c r="N4252" s="461" t="str">
        <f>N4227 &amp; ".8"</f>
        <v>4.0.1.3.8</v>
      </c>
      <c r="O4252" s="457" t="s">
        <v>95</v>
      </c>
      <c r="P4252" s="473" t="s">
        <v>218</v>
      </c>
      <c r="Q4252" s="258"/>
      <c r="R4252" s="259"/>
      <c r="S4252" s="259"/>
      <c r="T4252" s="260"/>
      <c r="U4252" s="252"/>
      <c r="V4252" s="252"/>
      <c r="W4252" s="460">
        <f t="shared" si="6"/>
        <v>0</v>
      </c>
      <c r="X4252" s="258"/>
      <c r="Y4252" s="202"/>
      <c r="Z4252" s="48"/>
      <c r="AA4252" s="252"/>
      <c r="AB4252" s="252"/>
      <c r="AC4252" s="460">
        <f t="shared" si="7"/>
        <v>0</v>
      </c>
      <c r="AF4252"/>
      <c r="AG4252"/>
    </row>
    <row r="4253" spans="1:33" s="47" customFormat="1">
      <c r="A4253"/>
      <c r="B4253"/>
      <c r="C4253"/>
      <c r="D4253"/>
      <c r="E4253"/>
      <c r="F4253"/>
      <c r="G4253"/>
      <c r="H4253"/>
      <c r="I4253"/>
      <c r="J4253"/>
      <c r="K4253"/>
      <c r="L4253"/>
      <c r="M4253" s="820"/>
      <c r="N4253" s="461" t="str">
        <f>N4227 &amp; ".9"</f>
        <v>4.0.1.3.9</v>
      </c>
      <c r="O4253" s="457" t="s">
        <v>2976</v>
      </c>
      <c r="P4253" s="473" t="s">
        <v>218</v>
      </c>
      <c r="Q4253" s="258"/>
      <c r="R4253" s="259"/>
      <c r="S4253" s="259"/>
      <c r="T4253" s="260"/>
      <c r="U4253" s="252"/>
      <c r="V4253" s="252"/>
      <c r="W4253" s="460">
        <f t="shared" si="6"/>
        <v>0</v>
      </c>
      <c r="X4253" s="258"/>
      <c r="Y4253" s="202"/>
      <c r="Z4253" s="48"/>
      <c r="AA4253" s="252"/>
      <c r="AB4253" s="252"/>
      <c r="AC4253" s="460">
        <f t="shared" si="7"/>
        <v>0</v>
      </c>
      <c r="AF4253"/>
      <c r="AG4253"/>
    </row>
    <row r="4254" spans="1:33" s="47" customFormat="1">
      <c r="A4254"/>
      <c r="B4254"/>
      <c r="C4254"/>
      <c r="D4254"/>
      <c r="E4254"/>
      <c r="F4254"/>
      <c r="G4254"/>
      <c r="H4254"/>
      <c r="I4254"/>
      <c r="J4254"/>
      <c r="K4254"/>
      <c r="L4254"/>
      <c r="M4254" s="820"/>
      <c r="N4254" s="461" t="str">
        <f>N4227 &amp; ".10"</f>
        <v>4.0.1.3.10</v>
      </c>
      <c r="O4254" s="457" t="s">
        <v>2978</v>
      </c>
      <c r="P4254" s="473" t="s">
        <v>218</v>
      </c>
      <c r="Q4254" s="258"/>
      <c r="R4254" s="259"/>
      <c r="S4254" s="259"/>
      <c r="T4254" s="260"/>
      <c r="U4254" s="252"/>
      <c r="V4254" s="252"/>
      <c r="W4254" s="460">
        <f t="shared" si="6"/>
        <v>0</v>
      </c>
      <c r="X4254" s="258"/>
      <c r="Y4254" s="202"/>
      <c r="Z4254" s="48"/>
      <c r="AA4254" s="252"/>
      <c r="AB4254" s="252"/>
      <c r="AC4254" s="460">
        <f t="shared" si="7"/>
        <v>0</v>
      </c>
      <c r="AF4254"/>
      <c r="AG4254"/>
    </row>
    <row r="4255" spans="1:33" s="47" customFormat="1">
      <c r="A4255"/>
      <c r="B4255"/>
      <c r="C4255"/>
      <c r="D4255"/>
      <c r="E4255"/>
      <c r="F4255"/>
      <c r="G4255"/>
      <c r="H4255"/>
      <c r="I4255"/>
      <c r="J4255"/>
      <c r="K4255"/>
      <c r="L4255"/>
      <c r="M4255" s="820"/>
      <c r="N4255" s="461" t="str">
        <f>N4227 &amp; ".11"</f>
        <v>4.0.1.3.11</v>
      </c>
      <c r="O4255" s="457" t="s">
        <v>2980</v>
      </c>
      <c r="P4255" s="473" t="s">
        <v>218</v>
      </c>
      <c r="Q4255" s="258"/>
      <c r="R4255" s="259"/>
      <c r="S4255" s="259"/>
      <c r="T4255" s="260"/>
      <c r="U4255" s="252"/>
      <c r="V4255" s="252"/>
      <c r="W4255" s="460">
        <f t="shared" si="6"/>
        <v>0</v>
      </c>
      <c r="X4255" s="258"/>
      <c r="Y4255" s="202"/>
      <c r="Z4255" s="48"/>
      <c r="AA4255" s="252"/>
      <c r="AB4255" s="252"/>
      <c r="AC4255" s="460">
        <f t="shared" si="7"/>
        <v>0</v>
      </c>
      <c r="AF4255"/>
      <c r="AG4255"/>
    </row>
    <row r="4256" spans="1:33" s="47" customFormat="1">
      <c r="A4256"/>
      <c r="B4256"/>
      <c r="C4256"/>
      <c r="D4256"/>
      <c r="E4256"/>
      <c r="F4256"/>
      <c r="G4256"/>
      <c r="H4256"/>
      <c r="I4256"/>
      <c r="J4256"/>
      <c r="K4256"/>
      <c r="L4256"/>
      <c r="M4256" s="820"/>
      <c r="N4256" s="461" t="str">
        <f>N4227 &amp; ".12"</f>
        <v>4.0.1.3.12</v>
      </c>
      <c r="O4256" s="457" t="s">
        <v>2982</v>
      </c>
      <c r="P4256" s="473" t="s">
        <v>218</v>
      </c>
      <c r="Q4256" s="258"/>
      <c r="R4256" s="259"/>
      <c r="S4256" s="259"/>
      <c r="T4256" s="260"/>
      <c r="U4256" s="252"/>
      <c r="V4256" s="252"/>
      <c r="W4256" s="460">
        <f t="shared" si="6"/>
        <v>0</v>
      </c>
      <c r="X4256" s="258"/>
      <c r="Y4256" s="202"/>
      <c r="Z4256" s="48"/>
      <c r="AA4256" s="252"/>
      <c r="AB4256" s="252"/>
      <c r="AC4256" s="460">
        <f t="shared" si="7"/>
        <v>0</v>
      </c>
      <c r="AF4256"/>
      <c r="AG4256"/>
    </row>
    <row r="4257" spans="1:33" s="47" customFormat="1" hidden="1">
      <c r="A4257"/>
      <c r="B4257"/>
      <c r="C4257"/>
      <c r="D4257"/>
      <c r="E4257"/>
      <c r="F4257"/>
      <c r="G4257"/>
      <c r="H4257"/>
      <c r="I4257"/>
      <c r="J4257"/>
      <c r="K4257"/>
      <c r="L4257"/>
      <c r="M4257" s="820"/>
      <c r="N4257" s="451"/>
      <c r="O4257" s="455"/>
      <c r="P4257" s="473"/>
      <c r="Q4257" s="258"/>
      <c r="R4257" s="259"/>
      <c r="S4257" s="259"/>
      <c r="T4257" s="260"/>
      <c r="U4257" s="252"/>
      <c r="V4257" s="252"/>
      <c r="W4257" s="456"/>
      <c r="X4257" s="258"/>
      <c r="Y4257" s="202"/>
      <c r="Z4257" s="48"/>
      <c r="AA4257" s="252"/>
      <c r="AB4257" s="252"/>
      <c r="AC4257" s="456"/>
      <c r="AF4257"/>
      <c r="AG4257"/>
    </row>
    <row r="4258" spans="1:33" s="47" customFormat="1" hidden="1">
      <c r="A4258"/>
      <c r="B4258"/>
      <c r="C4258"/>
      <c r="D4258"/>
      <c r="E4258"/>
      <c r="F4258"/>
      <c r="G4258"/>
      <c r="H4258"/>
      <c r="I4258"/>
      <c r="J4258"/>
      <c r="K4258"/>
      <c r="L4258"/>
      <c r="M4258" s="820"/>
      <c r="N4258" s="451"/>
      <c r="O4258" s="455"/>
      <c r="P4258" s="473"/>
      <c r="Q4258" s="258"/>
      <c r="R4258" s="259"/>
      <c r="S4258" s="259"/>
      <c r="T4258" s="260"/>
      <c r="U4258" s="252"/>
      <c r="V4258" s="252"/>
      <c r="W4258" s="456"/>
      <c r="X4258" s="258"/>
      <c r="Y4258" s="202"/>
      <c r="Z4258" s="48"/>
      <c r="AA4258" s="252"/>
      <c r="AB4258" s="252"/>
      <c r="AC4258" s="456"/>
      <c r="AF4258"/>
      <c r="AG4258"/>
    </row>
    <row r="4259" spans="1:33" s="47" customFormat="1">
      <c r="A4259"/>
      <c r="B4259"/>
      <c r="C4259"/>
      <c r="D4259"/>
      <c r="E4259"/>
      <c r="F4259"/>
      <c r="G4259"/>
      <c r="H4259"/>
      <c r="I4259"/>
      <c r="J4259"/>
      <c r="K4259"/>
      <c r="L4259"/>
      <c r="M4259" s="820"/>
      <c r="N4259" s="461" t="str">
        <f>N4227 &amp; ".15"</f>
        <v>4.0.1.3.15</v>
      </c>
      <c r="O4259" s="457" t="s">
        <v>291</v>
      </c>
      <c r="P4259" s="473" t="s">
        <v>218</v>
      </c>
      <c r="Q4259" s="258"/>
      <c r="R4259" s="259"/>
      <c r="S4259" s="259"/>
      <c r="T4259" s="260"/>
      <c r="U4259" s="252"/>
      <c r="V4259" s="252"/>
      <c r="W4259" s="460">
        <f>W4325*W4358</f>
        <v>0</v>
      </c>
      <c r="X4259" s="258"/>
      <c r="Y4259" s="202"/>
      <c r="Z4259" s="48"/>
      <c r="AA4259" s="252"/>
      <c r="AB4259" s="252"/>
      <c r="AC4259" s="460">
        <f>AC4325*AC4358</f>
        <v>0</v>
      </c>
      <c r="AF4259"/>
      <c r="AG4259"/>
    </row>
    <row r="4260" spans="1:33" s="47" customFormat="1">
      <c r="A4260"/>
      <c r="B4260"/>
      <c r="C4260"/>
      <c r="D4260"/>
      <c r="E4260"/>
      <c r="F4260"/>
      <c r="G4260"/>
      <c r="H4260"/>
      <c r="I4260"/>
      <c r="J4260"/>
      <c r="K4260"/>
      <c r="L4260"/>
      <c r="M4260" s="820"/>
      <c r="N4260" s="449" t="s">
        <v>260</v>
      </c>
      <c r="O4260" s="463" t="s">
        <v>219</v>
      </c>
      <c r="P4260" s="473" t="s">
        <v>220</v>
      </c>
      <c r="Q4260" s="258"/>
      <c r="R4260" s="259"/>
      <c r="S4260" s="259"/>
      <c r="T4260" s="260"/>
      <c r="U4260" s="252"/>
      <c r="V4260" s="252"/>
      <c r="W4260" s="452">
        <f>SUM(W4261,W4262,W4280:W4289,W4292)</f>
        <v>0</v>
      </c>
      <c r="X4260" s="258"/>
      <c r="Y4260" s="202"/>
      <c r="Z4260" s="48"/>
      <c r="AA4260" s="252"/>
      <c r="AB4260" s="252"/>
      <c r="AC4260" s="452">
        <f>SUM(AC4261,AC4262,AC4280:AC4289,AC4292)</f>
        <v>0</v>
      </c>
      <c r="AF4260"/>
      <c r="AG4260"/>
    </row>
    <row r="4261" spans="1:33" s="47" customFormat="1">
      <c r="A4261"/>
      <c r="B4261"/>
      <c r="C4261"/>
      <c r="D4261"/>
      <c r="E4261"/>
      <c r="F4261"/>
      <c r="G4261"/>
      <c r="H4261"/>
      <c r="I4261"/>
      <c r="J4261"/>
      <c r="K4261"/>
      <c r="L4261"/>
      <c r="M4261" s="820"/>
      <c r="N4261" s="461" t="str">
        <f>N4260 &amp; ".1"</f>
        <v>4.0.1.4.1</v>
      </c>
      <c r="O4261" s="453" t="s">
        <v>78</v>
      </c>
      <c r="P4261" s="473" t="s">
        <v>220</v>
      </c>
      <c r="Q4261" s="258"/>
      <c r="R4261" s="259"/>
      <c r="S4261" s="259"/>
      <c r="T4261" s="260"/>
      <c r="U4261" s="252"/>
      <c r="V4261" s="252"/>
      <c r="W4261" s="464">
        <f>IF(W4227=0,0,W4228/W4227*100)</f>
        <v>0</v>
      </c>
      <c r="X4261" s="258"/>
      <c r="Y4261" s="202"/>
      <c r="Z4261" s="48"/>
      <c r="AA4261" s="252"/>
      <c r="AB4261" s="252"/>
      <c r="AC4261" s="464">
        <f>IF(AC4227=0,0,AC4228/AC4227*100)</f>
        <v>0</v>
      </c>
      <c r="AF4261"/>
      <c r="AG4261"/>
    </row>
    <row r="4262" spans="1:33" s="47" customFormat="1">
      <c r="A4262"/>
      <c r="B4262"/>
      <c r="C4262"/>
      <c r="D4262"/>
      <c r="E4262"/>
      <c r="F4262"/>
      <c r="G4262"/>
      <c r="H4262"/>
      <c r="I4262"/>
      <c r="J4262"/>
      <c r="K4262"/>
      <c r="L4262"/>
      <c r="M4262" s="820"/>
      <c r="N4262" s="461" t="str">
        <f>N4260 &amp; ".2"</f>
        <v>4.0.1.4.2</v>
      </c>
      <c r="O4262" s="454" t="s">
        <v>212</v>
      </c>
      <c r="P4262" s="473" t="s">
        <v>220</v>
      </c>
      <c r="Q4262" s="258"/>
      <c r="R4262" s="259"/>
      <c r="S4262" s="259"/>
      <c r="T4262" s="260"/>
      <c r="U4262" s="252"/>
      <c r="V4262" s="252"/>
      <c r="W4262" s="452">
        <f>SUM(W4263:W4279)</f>
        <v>0</v>
      </c>
      <c r="X4262" s="258"/>
      <c r="Y4262" s="202"/>
      <c r="Z4262" s="48"/>
      <c r="AA4262" s="252"/>
      <c r="AB4262" s="252"/>
      <c r="AC4262" s="452">
        <f>SUM(AC4263:AC4279)</f>
        <v>0</v>
      </c>
      <c r="AF4262"/>
      <c r="AG4262"/>
    </row>
    <row r="4263" spans="1:33" s="47" customFormat="1">
      <c r="A4263"/>
      <c r="B4263"/>
      <c r="C4263"/>
      <c r="D4263"/>
      <c r="E4263"/>
      <c r="F4263"/>
      <c r="G4263"/>
      <c r="H4263"/>
      <c r="I4263"/>
      <c r="J4263"/>
      <c r="K4263"/>
      <c r="L4263"/>
      <c r="M4263" s="820"/>
      <c r="N4263" s="461" t="str">
        <f>N4260 &amp; ".2.1"</f>
        <v>4.0.1.4.2.1</v>
      </c>
      <c r="O4263" s="455" t="s">
        <v>79</v>
      </c>
      <c r="P4263" s="473" t="s">
        <v>220</v>
      </c>
      <c r="Q4263" s="258"/>
      <c r="R4263" s="259"/>
      <c r="S4263" s="259"/>
      <c r="T4263" s="260"/>
      <c r="U4263" s="252"/>
      <c r="V4263" s="252"/>
      <c r="W4263" s="464">
        <f>IF(W4227=0,0,W4230/W4227*100)</f>
        <v>0</v>
      </c>
      <c r="X4263" s="258"/>
      <c r="Y4263" s="202"/>
      <c r="Z4263" s="48"/>
      <c r="AA4263" s="252"/>
      <c r="AB4263" s="252"/>
      <c r="AC4263" s="464">
        <f>IF(AC4227=0,0,AC4230/AC4227*100)</f>
        <v>0</v>
      </c>
      <c r="AF4263"/>
      <c r="AG4263"/>
    </row>
    <row r="4264" spans="1:33" s="47" customFormat="1" hidden="1">
      <c r="A4264"/>
      <c r="B4264"/>
      <c r="C4264"/>
      <c r="D4264"/>
      <c r="E4264"/>
      <c r="F4264"/>
      <c r="G4264"/>
      <c r="H4264"/>
      <c r="I4264"/>
      <c r="J4264"/>
      <c r="K4264"/>
      <c r="L4264"/>
      <c r="M4264" s="820"/>
      <c r="N4264" s="451"/>
      <c r="O4264" s="455"/>
      <c r="P4264" s="473"/>
      <c r="Q4264" s="258"/>
      <c r="R4264" s="259"/>
      <c r="S4264" s="259"/>
      <c r="T4264" s="260"/>
      <c r="U4264" s="252"/>
      <c r="V4264" s="252"/>
      <c r="W4264" s="456"/>
      <c r="X4264" s="258"/>
      <c r="Y4264" s="202"/>
      <c r="Z4264" s="48"/>
      <c r="AA4264" s="252"/>
      <c r="AB4264" s="252"/>
      <c r="AC4264" s="456"/>
      <c r="AF4264"/>
      <c r="AG4264"/>
    </row>
    <row r="4265" spans="1:33" s="47" customFormat="1" hidden="1">
      <c r="A4265"/>
      <c r="B4265"/>
      <c r="C4265"/>
      <c r="D4265"/>
      <c r="E4265"/>
      <c r="F4265"/>
      <c r="G4265"/>
      <c r="H4265"/>
      <c r="I4265"/>
      <c r="J4265"/>
      <c r="K4265"/>
      <c r="L4265"/>
      <c r="M4265" s="820"/>
      <c r="N4265" s="451"/>
      <c r="O4265" s="455"/>
      <c r="P4265" s="473"/>
      <c r="Q4265" s="258"/>
      <c r="R4265" s="259"/>
      <c r="S4265" s="259"/>
      <c r="T4265" s="260"/>
      <c r="U4265" s="252"/>
      <c r="V4265" s="252"/>
      <c r="W4265" s="456"/>
      <c r="X4265" s="258"/>
      <c r="Y4265" s="202"/>
      <c r="Z4265" s="48"/>
      <c r="AA4265" s="252"/>
      <c r="AB4265" s="252"/>
      <c r="AC4265" s="456"/>
      <c r="AF4265"/>
      <c r="AG4265"/>
    </row>
    <row r="4266" spans="1:33" s="47" customFormat="1" hidden="1">
      <c r="A4266"/>
      <c r="B4266"/>
      <c r="C4266"/>
      <c r="D4266"/>
      <c r="E4266"/>
      <c r="F4266"/>
      <c r="G4266"/>
      <c r="H4266"/>
      <c r="I4266"/>
      <c r="J4266"/>
      <c r="K4266"/>
      <c r="L4266"/>
      <c r="M4266" s="820"/>
      <c r="N4266" s="451"/>
      <c r="O4266" s="455"/>
      <c r="P4266" s="473"/>
      <c r="Q4266" s="258"/>
      <c r="R4266" s="259"/>
      <c r="S4266" s="259"/>
      <c r="T4266" s="260"/>
      <c r="U4266" s="252"/>
      <c r="V4266" s="252"/>
      <c r="W4266" s="456"/>
      <c r="X4266" s="258"/>
      <c r="Y4266" s="202"/>
      <c r="Z4266" s="48"/>
      <c r="AA4266" s="252"/>
      <c r="AB4266" s="252"/>
      <c r="AC4266" s="456"/>
      <c r="AF4266"/>
      <c r="AG4266"/>
    </row>
    <row r="4267" spans="1:33" s="47" customFormat="1" hidden="1">
      <c r="A4267"/>
      <c r="B4267"/>
      <c r="C4267"/>
      <c r="D4267"/>
      <c r="E4267"/>
      <c r="F4267"/>
      <c r="G4267"/>
      <c r="H4267"/>
      <c r="I4267"/>
      <c r="J4267"/>
      <c r="K4267"/>
      <c r="L4267"/>
      <c r="M4267" s="820"/>
      <c r="N4267" s="451"/>
      <c r="O4267" s="455"/>
      <c r="P4267" s="473"/>
      <c r="Q4267" s="258"/>
      <c r="R4267" s="259"/>
      <c r="S4267" s="259"/>
      <c r="T4267" s="260"/>
      <c r="U4267" s="252"/>
      <c r="V4267" s="252"/>
      <c r="W4267" s="456"/>
      <c r="X4267" s="258"/>
      <c r="Y4267" s="202"/>
      <c r="Z4267" s="48"/>
      <c r="AA4267" s="252"/>
      <c r="AB4267" s="252"/>
      <c r="AC4267" s="456"/>
      <c r="AF4267"/>
      <c r="AG4267"/>
    </row>
    <row r="4268" spans="1:33" s="47" customFormat="1" hidden="1">
      <c r="A4268"/>
      <c r="B4268"/>
      <c r="C4268"/>
      <c r="D4268"/>
      <c r="E4268"/>
      <c r="F4268"/>
      <c r="G4268"/>
      <c r="H4268"/>
      <c r="I4268"/>
      <c r="J4268"/>
      <c r="K4268"/>
      <c r="L4268"/>
      <c r="M4268" s="820"/>
      <c r="N4268" s="451"/>
      <c r="O4268" s="455"/>
      <c r="P4268" s="473"/>
      <c r="Q4268" s="258"/>
      <c r="R4268" s="259"/>
      <c r="S4268" s="259"/>
      <c r="T4268" s="260"/>
      <c r="U4268" s="252"/>
      <c r="V4268" s="252"/>
      <c r="W4268" s="456"/>
      <c r="X4268" s="258"/>
      <c r="Y4268" s="202"/>
      <c r="Z4268" s="48"/>
      <c r="AA4268" s="252"/>
      <c r="AB4268" s="252"/>
      <c r="AC4268" s="456"/>
      <c r="AF4268"/>
      <c r="AG4268"/>
    </row>
    <row r="4269" spans="1:33" s="47" customFormat="1" hidden="1">
      <c r="A4269"/>
      <c r="B4269"/>
      <c r="C4269"/>
      <c r="D4269"/>
      <c r="E4269"/>
      <c r="F4269"/>
      <c r="G4269"/>
      <c r="H4269"/>
      <c r="I4269"/>
      <c r="J4269"/>
      <c r="K4269"/>
      <c r="L4269"/>
      <c r="M4269" s="820"/>
      <c r="N4269" s="451"/>
      <c r="O4269" s="455"/>
      <c r="P4269" s="473"/>
      <c r="Q4269" s="258"/>
      <c r="R4269" s="259"/>
      <c r="S4269" s="259"/>
      <c r="T4269" s="260"/>
      <c r="U4269" s="252"/>
      <c r="V4269" s="252"/>
      <c r="W4269" s="456"/>
      <c r="X4269" s="258"/>
      <c r="Y4269" s="202"/>
      <c r="Z4269" s="48"/>
      <c r="AA4269" s="252"/>
      <c r="AB4269" s="252"/>
      <c r="AC4269" s="456"/>
      <c r="AF4269"/>
      <c r="AG4269"/>
    </row>
    <row r="4270" spans="1:33" s="47" customFormat="1" hidden="1">
      <c r="A4270"/>
      <c r="B4270"/>
      <c r="C4270"/>
      <c r="D4270"/>
      <c r="E4270"/>
      <c r="F4270"/>
      <c r="G4270"/>
      <c r="H4270"/>
      <c r="I4270"/>
      <c r="J4270"/>
      <c r="K4270"/>
      <c r="L4270"/>
      <c r="M4270" s="820"/>
      <c r="N4270" s="451"/>
      <c r="O4270" s="455"/>
      <c r="P4270" s="473"/>
      <c r="Q4270" s="258"/>
      <c r="R4270" s="259"/>
      <c r="S4270" s="259"/>
      <c r="T4270" s="260"/>
      <c r="U4270" s="252"/>
      <c r="V4270" s="252"/>
      <c r="W4270" s="456"/>
      <c r="X4270" s="258"/>
      <c r="Y4270" s="202"/>
      <c r="Z4270" s="48"/>
      <c r="AA4270" s="252"/>
      <c r="AB4270" s="252"/>
      <c r="AC4270" s="456"/>
      <c r="AF4270"/>
      <c r="AG4270"/>
    </row>
    <row r="4271" spans="1:33" s="47" customFormat="1">
      <c r="A4271"/>
      <c r="B4271"/>
      <c r="C4271"/>
      <c r="D4271"/>
      <c r="E4271"/>
      <c r="F4271"/>
      <c r="G4271"/>
      <c r="H4271"/>
      <c r="I4271"/>
      <c r="J4271"/>
      <c r="K4271"/>
      <c r="L4271"/>
      <c r="M4271" s="820"/>
      <c r="N4271" s="461" t="str">
        <f>N4260 &amp; ".2.2"</f>
        <v>4.0.1.4.2.2</v>
      </c>
      <c r="O4271" s="455" t="s">
        <v>81</v>
      </c>
      <c r="P4271" s="473" t="s">
        <v>220</v>
      </c>
      <c r="Q4271" s="258"/>
      <c r="R4271" s="259"/>
      <c r="S4271" s="259"/>
      <c r="T4271" s="260"/>
      <c r="U4271" s="252"/>
      <c r="V4271" s="252"/>
      <c r="W4271" s="464">
        <f>IF(W4227=0,0,W4238/W4227*100)</f>
        <v>0</v>
      </c>
      <c r="X4271" s="258"/>
      <c r="Y4271" s="202"/>
      <c r="Z4271" s="48"/>
      <c r="AA4271" s="252"/>
      <c r="AB4271" s="252"/>
      <c r="AC4271" s="464">
        <f>IF(AC4227=0,0,AC4238/AC4227*100)</f>
        <v>0</v>
      </c>
      <c r="AF4271"/>
      <c r="AG4271"/>
    </row>
    <row r="4272" spans="1:33" s="47" customFormat="1" hidden="1">
      <c r="A4272"/>
      <c r="B4272"/>
      <c r="C4272"/>
      <c r="D4272"/>
      <c r="E4272"/>
      <c r="F4272"/>
      <c r="G4272"/>
      <c r="H4272"/>
      <c r="I4272"/>
      <c r="J4272"/>
      <c r="K4272"/>
      <c r="L4272"/>
      <c r="M4272" s="820"/>
      <c r="N4272" s="451"/>
      <c r="O4272" s="455"/>
      <c r="P4272" s="473"/>
      <c r="Q4272" s="258"/>
      <c r="R4272" s="259"/>
      <c r="S4272" s="259"/>
      <c r="T4272" s="260"/>
      <c r="U4272" s="252"/>
      <c r="V4272" s="252"/>
      <c r="W4272" s="456"/>
      <c r="X4272" s="258"/>
      <c r="Y4272" s="202"/>
      <c r="Z4272" s="48"/>
      <c r="AA4272" s="252"/>
      <c r="AB4272" s="252"/>
      <c r="AC4272" s="456"/>
      <c r="AF4272"/>
      <c r="AG4272"/>
    </row>
    <row r="4273" spans="1:33" s="47" customFormat="1" hidden="1">
      <c r="A4273"/>
      <c r="B4273"/>
      <c r="C4273"/>
      <c r="D4273"/>
      <c r="E4273"/>
      <c r="F4273"/>
      <c r="G4273"/>
      <c r="H4273"/>
      <c r="I4273"/>
      <c r="J4273"/>
      <c r="K4273"/>
      <c r="L4273"/>
      <c r="M4273" s="820"/>
      <c r="N4273" s="451"/>
      <c r="O4273" s="455"/>
      <c r="P4273" s="473"/>
      <c r="Q4273" s="258"/>
      <c r="R4273" s="259"/>
      <c r="S4273" s="259"/>
      <c r="T4273" s="260"/>
      <c r="U4273" s="252"/>
      <c r="V4273" s="252"/>
      <c r="W4273" s="456"/>
      <c r="X4273" s="258"/>
      <c r="Y4273" s="202"/>
      <c r="Z4273" s="48"/>
      <c r="AA4273" s="252"/>
      <c r="AB4273" s="252"/>
      <c r="AC4273" s="456"/>
      <c r="AF4273"/>
      <c r="AG4273"/>
    </row>
    <row r="4274" spans="1:33" s="47" customFormat="1" hidden="1">
      <c r="A4274"/>
      <c r="B4274"/>
      <c r="C4274"/>
      <c r="D4274"/>
      <c r="E4274"/>
      <c r="F4274"/>
      <c r="G4274"/>
      <c r="H4274"/>
      <c r="I4274"/>
      <c r="J4274"/>
      <c r="K4274"/>
      <c r="L4274"/>
      <c r="M4274" s="820"/>
      <c r="N4274" s="451"/>
      <c r="O4274" s="455"/>
      <c r="P4274" s="473"/>
      <c r="Q4274" s="258"/>
      <c r="R4274" s="259"/>
      <c r="S4274" s="259"/>
      <c r="T4274" s="260"/>
      <c r="U4274" s="252"/>
      <c r="V4274" s="252"/>
      <c r="W4274" s="456"/>
      <c r="X4274" s="258"/>
      <c r="Y4274" s="202"/>
      <c r="Z4274" s="48"/>
      <c r="AA4274" s="252"/>
      <c r="AB4274" s="252"/>
      <c r="AC4274" s="456"/>
      <c r="AF4274"/>
      <c r="AG4274"/>
    </row>
    <row r="4275" spans="1:33" s="47" customFormat="1" hidden="1">
      <c r="A4275"/>
      <c r="B4275"/>
      <c r="C4275"/>
      <c r="D4275"/>
      <c r="E4275"/>
      <c r="F4275"/>
      <c r="G4275"/>
      <c r="H4275"/>
      <c r="I4275"/>
      <c r="J4275"/>
      <c r="K4275"/>
      <c r="L4275"/>
      <c r="M4275" s="820"/>
      <c r="N4275" s="451"/>
      <c r="O4275" s="455"/>
      <c r="P4275" s="473"/>
      <c r="Q4275" s="258"/>
      <c r="R4275" s="259"/>
      <c r="S4275" s="259"/>
      <c r="T4275" s="260"/>
      <c r="U4275" s="252"/>
      <c r="V4275" s="252"/>
      <c r="W4275" s="456"/>
      <c r="X4275" s="258"/>
      <c r="Y4275" s="202"/>
      <c r="Z4275" s="48"/>
      <c r="AA4275" s="252"/>
      <c r="AB4275" s="252"/>
      <c r="AC4275" s="456"/>
      <c r="AF4275"/>
      <c r="AG4275"/>
    </row>
    <row r="4276" spans="1:33" s="47" customFormat="1" hidden="1">
      <c r="A4276"/>
      <c r="B4276"/>
      <c r="C4276"/>
      <c r="D4276"/>
      <c r="E4276"/>
      <c r="F4276"/>
      <c r="G4276"/>
      <c r="H4276"/>
      <c r="I4276"/>
      <c r="J4276"/>
      <c r="K4276"/>
      <c r="L4276"/>
      <c r="M4276" s="820"/>
      <c r="N4276" s="451"/>
      <c r="O4276" s="455"/>
      <c r="P4276" s="473"/>
      <c r="Q4276" s="258"/>
      <c r="R4276" s="259"/>
      <c r="S4276" s="259"/>
      <c r="T4276" s="260"/>
      <c r="U4276" s="252"/>
      <c r="V4276" s="252"/>
      <c r="W4276" s="456"/>
      <c r="X4276" s="258"/>
      <c r="Y4276" s="202"/>
      <c r="Z4276" s="48"/>
      <c r="AA4276" s="252"/>
      <c r="AB4276" s="252"/>
      <c r="AC4276" s="456"/>
      <c r="AF4276"/>
      <c r="AG4276"/>
    </row>
    <row r="4277" spans="1:33" s="47" customFormat="1" hidden="1">
      <c r="A4277"/>
      <c r="B4277"/>
      <c r="C4277"/>
      <c r="D4277"/>
      <c r="E4277"/>
      <c r="F4277"/>
      <c r="G4277"/>
      <c r="H4277"/>
      <c r="I4277"/>
      <c r="J4277"/>
      <c r="K4277"/>
      <c r="L4277"/>
      <c r="M4277" s="820"/>
      <c r="N4277" s="451"/>
      <c r="O4277" s="455"/>
      <c r="P4277" s="473"/>
      <c r="Q4277" s="258"/>
      <c r="R4277" s="259"/>
      <c r="S4277" s="259"/>
      <c r="T4277" s="260"/>
      <c r="U4277" s="252"/>
      <c r="V4277" s="252"/>
      <c r="W4277" s="456"/>
      <c r="X4277" s="258"/>
      <c r="Y4277" s="202"/>
      <c r="Z4277" s="48"/>
      <c r="AA4277" s="252"/>
      <c r="AB4277" s="252"/>
      <c r="AC4277" s="456"/>
      <c r="AF4277"/>
      <c r="AG4277"/>
    </row>
    <row r="4278" spans="1:33" s="47" customFormat="1" hidden="1">
      <c r="A4278"/>
      <c r="B4278"/>
      <c r="C4278"/>
      <c r="D4278"/>
      <c r="E4278"/>
      <c r="F4278"/>
      <c r="G4278"/>
      <c r="H4278"/>
      <c r="I4278"/>
      <c r="J4278"/>
      <c r="K4278"/>
      <c r="L4278"/>
      <c r="M4278" s="820"/>
      <c r="N4278" s="451"/>
      <c r="O4278" s="455"/>
      <c r="P4278" s="473"/>
      <c r="Q4278" s="258"/>
      <c r="R4278" s="259"/>
      <c r="S4278" s="259"/>
      <c r="T4278" s="260"/>
      <c r="U4278" s="252"/>
      <c r="V4278" s="252"/>
      <c r="W4278" s="456"/>
      <c r="X4278" s="258"/>
      <c r="Y4278" s="202"/>
      <c r="Z4278" s="48"/>
      <c r="AA4278" s="252"/>
      <c r="AB4278" s="252"/>
      <c r="AC4278" s="456"/>
      <c r="AF4278"/>
      <c r="AG4278"/>
    </row>
    <row r="4279" spans="1:33" s="47" customFormat="1">
      <c r="A4279"/>
      <c r="B4279"/>
      <c r="C4279"/>
      <c r="D4279"/>
      <c r="E4279"/>
      <c r="F4279"/>
      <c r="G4279"/>
      <c r="H4279"/>
      <c r="I4279"/>
      <c r="J4279"/>
      <c r="K4279"/>
      <c r="L4279"/>
      <c r="M4279" s="820"/>
      <c r="N4279" s="461" t="str">
        <f>N4260 &amp; ".2.3"</f>
        <v>4.0.1.4.2.3</v>
      </c>
      <c r="O4279" s="455" t="s">
        <v>83</v>
      </c>
      <c r="P4279" s="473" t="s">
        <v>220</v>
      </c>
      <c r="Q4279" s="258"/>
      <c r="R4279" s="259"/>
      <c r="S4279" s="259"/>
      <c r="T4279" s="260"/>
      <c r="U4279" s="252"/>
      <c r="V4279" s="252"/>
      <c r="W4279" s="464">
        <f>IF(W4227=0,0,W4246/W4227*100)</f>
        <v>0</v>
      </c>
      <c r="X4279" s="258"/>
      <c r="Y4279" s="202"/>
      <c r="Z4279" s="48"/>
      <c r="AA4279" s="252"/>
      <c r="AB4279" s="252"/>
      <c r="AC4279" s="464">
        <f>IF(AC4227=0,0,AC4246/AC4227*100)</f>
        <v>0</v>
      </c>
      <c r="AF4279"/>
      <c r="AG4279"/>
    </row>
    <row r="4280" spans="1:33" s="47" customFormat="1">
      <c r="A4280"/>
      <c r="B4280"/>
      <c r="C4280"/>
      <c r="D4280"/>
      <c r="E4280"/>
      <c r="F4280"/>
      <c r="G4280"/>
      <c r="H4280"/>
      <c r="I4280"/>
      <c r="J4280"/>
      <c r="K4280"/>
      <c r="L4280"/>
      <c r="M4280" s="820"/>
      <c r="N4280" s="461" t="str">
        <f>N4260 &amp; ".3"</f>
        <v>4.0.1.4.3</v>
      </c>
      <c r="O4280" s="457" t="s">
        <v>85</v>
      </c>
      <c r="P4280" s="473" t="s">
        <v>220</v>
      </c>
      <c r="Q4280" s="258"/>
      <c r="R4280" s="259"/>
      <c r="S4280" s="259"/>
      <c r="T4280" s="260"/>
      <c r="U4280" s="252"/>
      <c r="V4280" s="252"/>
      <c r="W4280" s="460">
        <f>IF(W4227=0,0,W4247/W4227*100)</f>
        <v>0</v>
      </c>
      <c r="X4280" s="258"/>
      <c r="Y4280" s="202"/>
      <c r="Z4280" s="48"/>
      <c r="AA4280" s="252"/>
      <c r="AB4280" s="252"/>
      <c r="AC4280" s="460">
        <f>IF(AC4227=0,0,AC4247/AC4227*100)</f>
        <v>0</v>
      </c>
      <c r="AF4280"/>
      <c r="AG4280"/>
    </row>
    <row r="4281" spans="1:33" s="47" customFormat="1">
      <c r="A4281"/>
      <c r="B4281"/>
      <c r="C4281"/>
      <c r="D4281"/>
      <c r="E4281"/>
      <c r="F4281"/>
      <c r="G4281"/>
      <c r="H4281"/>
      <c r="I4281"/>
      <c r="J4281"/>
      <c r="K4281"/>
      <c r="L4281"/>
      <c r="M4281" s="820"/>
      <c r="N4281" s="461" t="str">
        <f>N4260 &amp; ".4"</f>
        <v>4.0.1.4.4</v>
      </c>
      <c r="O4281" s="457" t="s">
        <v>87</v>
      </c>
      <c r="P4281" s="473" t="s">
        <v>220</v>
      </c>
      <c r="Q4281" s="258"/>
      <c r="R4281" s="259"/>
      <c r="S4281" s="259"/>
      <c r="T4281" s="260"/>
      <c r="U4281" s="252"/>
      <c r="V4281" s="252"/>
      <c r="W4281" s="460">
        <f>IF(W4227=0,0,W4248/W4227*100)</f>
        <v>0</v>
      </c>
      <c r="X4281" s="258"/>
      <c r="Y4281" s="202"/>
      <c r="Z4281" s="48"/>
      <c r="AA4281" s="252"/>
      <c r="AB4281" s="252"/>
      <c r="AC4281" s="460">
        <f>IF(AC4227=0,0,AC4248/AC4227*100)</f>
        <v>0</v>
      </c>
      <c r="AF4281"/>
      <c r="AG4281"/>
    </row>
    <row r="4282" spans="1:33" s="47" customFormat="1">
      <c r="A4282"/>
      <c r="B4282"/>
      <c r="C4282"/>
      <c r="D4282"/>
      <c r="E4282"/>
      <c r="F4282"/>
      <c r="G4282"/>
      <c r="H4282"/>
      <c r="I4282"/>
      <c r="J4282"/>
      <c r="K4282"/>
      <c r="L4282"/>
      <c r="M4282" s="820"/>
      <c r="N4282" s="461" t="str">
        <f>N4260&amp;".5"</f>
        <v>4.0.1.4.5</v>
      </c>
      <c r="O4282" s="457" t="s">
        <v>89</v>
      </c>
      <c r="P4282" s="473" t="s">
        <v>220</v>
      </c>
      <c r="Q4282" s="258"/>
      <c r="R4282" s="259"/>
      <c r="S4282" s="259"/>
      <c r="T4282" s="260"/>
      <c r="U4282" s="252"/>
      <c r="V4282" s="252"/>
      <c r="W4282" s="460">
        <f>IF(W4227=0,0,W4249/W4227*100)</f>
        <v>0</v>
      </c>
      <c r="X4282" s="258"/>
      <c r="Y4282" s="202"/>
      <c r="Z4282" s="48"/>
      <c r="AA4282" s="252"/>
      <c r="AB4282" s="252"/>
      <c r="AC4282" s="460">
        <f>IF(AC4227=0,0,AC4249/AC4227*100)</f>
        <v>0</v>
      </c>
      <c r="AF4282"/>
      <c r="AG4282"/>
    </row>
    <row r="4283" spans="1:33" s="47" customFormat="1">
      <c r="A4283"/>
      <c r="B4283"/>
      <c r="C4283"/>
      <c r="D4283"/>
      <c r="E4283"/>
      <c r="F4283"/>
      <c r="G4283"/>
      <c r="H4283"/>
      <c r="I4283"/>
      <c r="J4283"/>
      <c r="K4283"/>
      <c r="L4283"/>
      <c r="M4283" s="820"/>
      <c r="N4283" s="461" t="str">
        <f>N4260 &amp; ".6"</f>
        <v>4.0.1.4.6</v>
      </c>
      <c r="O4283" s="457" t="s">
        <v>91</v>
      </c>
      <c r="P4283" s="473" t="s">
        <v>220</v>
      </c>
      <c r="Q4283" s="258"/>
      <c r="R4283" s="259"/>
      <c r="S4283" s="259"/>
      <c r="T4283" s="260"/>
      <c r="U4283" s="252"/>
      <c r="V4283" s="252"/>
      <c r="W4283" s="460">
        <f>IF(W4227=0,0,W4250/W4227*100)</f>
        <v>0</v>
      </c>
      <c r="X4283" s="258"/>
      <c r="Y4283" s="202"/>
      <c r="Z4283" s="48"/>
      <c r="AA4283" s="252"/>
      <c r="AB4283" s="252"/>
      <c r="AC4283" s="460">
        <f>IF(AC4227=0,0,AC4250/AC4227*100)</f>
        <v>0</v>
      </c>
      <c r="AF4283"/>
      <c r="AG4283"/>
    </row>
    <row r="4284" spans="1:33" s="47" customFormat="1">
      <c r="A4284"/>
      <c r="B4284"/>
      <c r="C4284"/>
      <c r="D4284"/>
      <c r="E4284"/>
      <c r="F4284"/>
      <c r="G4284"/>
      <c r="H4284"/>
      <c r="I4284"/>
      <c r="J4284"/>
      <c r="K4284"/>
      <c r="L4284"/>
      <c r="M4284" s="820"/>
      <c r="N4284" s="461" t="str">
        <f>N4260 &amp; ".7"</f>
        <v>4.0.1.4.7</v>
      </c>
      <c r="O4284" s="457" t="s">
        <v>93</v>
      </c>
      <c r="P4284" s="473" t="s">
        <v>220</v>
      </c>
      <c r="Q4284" s="258"/>
      <c r="R4284" s="259"/>
      <c r="S4284" s="259"/>
      <c r="T4284" s="260"/>
      <c r="U4284" s="252"/>
      <c r="V4284" s="252"/>
      <c r="W4284" s="460">
        <f>IF(W4227=0,0,W4251/W4227*100)</f>
        <v>0</v>
      </c>
      <c r="X4284" s="258"/>
      <c r="Y4284" s="202"/>
      <c r="Z4284" s="48"/>
      <c r="AA4284" s="252"/>
      <c r="AB4284" s="252"/>
      <c r="AC4284" s="460">
        <f>IF(AC4227=0,0,AC4251/AC4227*100)</f>
        <v>0</v>
      </c>
      <c r="AF4284"/>
      <c r="AG4284"/>
    </row>
    <row r="4285" spans="1:33" s="47" customFormat="1">
      <c r="A4285"/>
      <c r="B4285"/>
      <c r="C4285"/>
      <c r="D4285"/>
      <c r="E4285"/>
      <c r="F4285"/>
      <c r="G4285"/>
      <c r="H4285"/>
      <c r="I4285"/>
      <c r="J4285"/>
      <c r="K4285"/>
      <c r="L4285"/>
      <c r="M4285" s="820"/>
      <c r="N4285" s="461" t="str">
        <f>N4260 &amp; ".8"</f>
        <v>4.0.1.4.8</v>
      </c>
      <c r="O4285" s="457" t="s">
        <v>95</v>
      </c>
      <c r="P4285" s="473" t="s">
        <v>220</v>
      </c>
      <c r="Q4285" s="258"/>
      <c r="R4285" s="259"/>
      <c r="S4285" s="259"/>
      <c r="T4285" s="260"/>
      <c r="U4285" s="252"/>
      <c r="V4285" s="252"/>
      <c r="W4285" s="460">
        <f>IF(W4227=0,0,W4252/W4227*100)</f>
        <v>0</v>
      </c>
      <c r="X4285" s="258"/>
      <c r="Y4285" s="202"/>
      <c r="Z4285" s="48"/>
      <c r="AA4285" s="252"/>
      <c r="AB4285" s="252"/>
      <c r="AC4285" s="460">
        <f>IF(AC4227=0,0,AC4252/AC4227*100)</f>
        <v>0</v>
      </c>
      <c r="AF4285"/>
      <c r="AG4285"/>
    </row>
    <row r="4286" spans="1:33" s="47" customFormat="1">
      <c r="A4286"/>
      <c r="B4286"/>
      <c r="C4286"/>
      <c r="D4286"/>
      <c r="E4286"/>
      <c r="F4286"/>
      <c r="G4286"/>
      <c r="H4286"/>
      <c r="I4286"/>
      <c r="J4286"/>
      <c r="K4286"/>
      <c r="L4286"/>
      <c r="M4286" s="820"/>
      <c r="N4286" s="461" t="str">
        <f>N4260 &amp; ".9"</f>
        <v>4.0.1.4.9</v>
      </c>
      <c r="O4286" s="457" t="s">
        <v>2976</v>
      </c>
      <c r="P4286" s="473" t="s">
        <v>220</v>
      </c>
      <c r="Q4286" s="258"/>
      <c r="R4286" s="259"/>
      <c r="S4286" s="259"/>
      <c r="T4286" s="260"/>
      <c r="U4286" s="252"/>
      <c r="V4286" s="252"/>
      <c r="W4286" s="460">
        <f>IF(W4227=0,0,W4253/W4227*100)</f>
        <v>0</v>
      </c>
      <c r="X4286" s="258"/>
      <c r="Y4286" s="202"/>
      <c r="Z4286" s="48"/>
      <c r="AA4286" s="252"/>
      <c r="AB4286" s="252"/>
      <c r="AC4286" s="460">
        <f>IF(AC4227=0,0,AC4253/AC4227*100)</f>
        <v>0</v>
      </c>
      <c r="AF4286"/>
      <c r="AG4286"/>
    </row>
    <row r="4287" spans="1:33" s="47" customFormat="1">
      <c r="A4287"/>
      <c r="B4287"/>
      <c r="C4287"/>
      <c r="D4287"/>
      <c r="E4287"/>
      <c r="F4287"/>
      <c r="G4287"/>
      <c r="H4287"/>
      <c r="I4287"/>
      <c r="J4287"/>
      <c r="K4287"/>
      <c r="L4287"/>
      <c r="M4287" s="820"/>
      <c r="N4287" s="461" t="str">
        <f>N4260 &amp; ".10"</f>
        <v>4.0.1.4.10</v>
      </c>
      <c r="O4287" s="457" t="s">
        <v>2978</v>
      </c>
      <c r="P4287" s="473" t="s">
        <v>220</v>
      </c>
      <c r="Q4287" s="258"/>
      <c r="R4287" s="259"/>
      <c r="S4287" s="259"/>
      <c r="T4287" s="260"/>
      <c r="U4287" s="252"/>
      <c r="V4287" s="252"/>
      <c r="W4287" s="460">
        <f>IF(W4227=0,0,W4254/W4227*100)</f>
        <v>0</v>
      </c>
      <c r="X4287" s="258"/>
      <c r="Y4287" s="202"/>
      <c r="Z4287" s="48"/>
      <c r="AA4287" s="252"/>
      <c r="AB4287" s="252"/>
      <c r="AC4287" s="460">
        <f>IF(AC4227=0,0,AC4254/AC4227*100)</f>
        <v>0</v>
      </c>
      <c r="AF4287"/>
      <c r="AG4287"/>
    </row>
    <row r="4288" spans="1:33" s="47" customFormat="1">
      <c r="A4288"/>
      <c r="B4288"/>
      <c r="C4288"/>
      <c r="D4288"/>
      <c r="E4288"/>
      <c r="F4288"/>
      <c r="G4288"/>
      <c r="H4288"/>
      <c r="I4288"/>
      <c r="J4288"/>
      <c r="K4288"/>
      <c r="L4288"/>
      <c r="M4288" s="820"/>
      <c r="N4288" s="461" t="str">
        <f>N4260 &amp; ".11"</f>
        <v>4.0.1.4.11</v>
      </c>
      <c r="O4288" s="457" t="s">
        <v>2980</v>
      </c>
      <c r="P4288" s="473" t="s">
        <v>220</v>
      </c>
      <c r="Q4288" s="258"/>
      <c r="R4288" s="259"/>
      <c r="S4288" s="259"/>
      <c r="T4288" s="260"/>
      <c r="U4288" s="252"/>
      <c r="V4288" s="252"/>
      <c r="W4288" s="460">
        <f>IF(W4227=0,0,W4255/W4227*100)</f>
        <v>0</v>
      </c>
      <c r="X4288" s="258"/>
      <c r="Y4288" s="202"/>
      <c r="Z4288" s="48"/>
      <c r="AA4288" s="252"/>
      <c r="AB4288" s="252"/>
      <c r="AC4288" s="460">
        <f>IF(AC4227=0,0,AC4255/AC4227*100)</f>
        <v>0</v>
      </c>
      <c r="AF4288"/>
      <c r="AG4288"/>
    </row>
    <row r="4289" spans="1:33" s="47" customFormat="1">
      <c r="A4289"/>
      <c r="B4289"/>
      <c r="C4289"/>
      <c r="D4289"/>
      <c r="E4289"/>
      <c r="F4289"/>
      <c r="G4289"/>
      <c r="H4289"/>
      <c r="I4289"/>
      <c r="J4289"/>
      <c r="K4289"/>
      <c r="L4289"/>
      <c r="M4289" s="820"/>
      <c r="N4289" s="461" t="str">
        <f>N4260 &amp; ".12"</f>
        <v>4.0.1.4.12</v>
      </c>
      <c r="O4289" s="457" t="s">
        <v>2982</v>
      </c>
      <c r="P4289" s="473" t="s">
        <v>220</v>
      </c>
      <c r="Q4289" s="258"/>
      <c r="R4289" s="259"/>
      <c r="S4289" s="259"/>
      <c r="T4289" s="260"/>
      <c r="U4289" s="252"/>
      <c r="V4289" s="252"/>
      <c r="W4289" s="460">
        <f>IF(W4227=0,0,W4256/W4227*100)</f>
        <v>0</v>
      </c>
      <c r="X4289" s="258"/>
      <c r="Y4289" s="202"/>
      <c r="Z4289" s="48"/>
      <c r="AA4289" s="252"/>
      <c r="AB4289" s="252"/>
      <c r="AC4289" s="460">
        <f>IF(AC4227=0,0,AC4256/AC4227*100)</f>
        <v>0</v>
      </c>
      <c r="AF4289"/>
      <c r="AG4289"/>
    </row>
    <row r="4290" spans="1:33" s="47" customFormat="1" hidden="1">
      <c r="A4290"/>
      <c r="B4290"/>
      <c r="C4290"/>
      <c r="D4290"/>
      <c r="E4290"/>
      <c r="F4290"/>
      <c r="G4290"/>
      <c r="H4290"/>
      <c r="I4290"/>
      <c r="J4290"/>
      <c r="K4290"/>
      <c r="L4290"/>
      <c r="M4290" s="820"/>
      <c r="N4290" s="451"/>
      <c r="O4290" s="455"/>
      <c r="P4290" s="473"/>
      <c r="Q4290" s="258"/>
      <c r="R4290" s="259"/>
      <c r="S4290" s="259"/>
      <c r="T4290" s="260"/>
      <c r="U4290" s="252"/>
      <c r="V4290" s="252"/>
      <c r="W4290" s="456"/>
      <c r="X4290" s="258"/>
      <c r="Y4290" s="202"/>
      <c r="Z4290" s="48"/>
      <c r="AA4290" s="252"/>
      <c r="AB4290" s="252"/>
      <c r="AC4290" s="456"/>
      <c r="AF4290"/>
      <c r="AG4290"/>
    </row>
    <row r="4291" spans="1:33" s="47" customFormat="1" hidden="1">
      <c r="A4291"/>
      <c r="B4291"/>
      <c r="C4291"/>
      <c r="D4291"/>
      <c r="E4291"/>
      <c r="F4291"/>
      <c r="G4291"/>
      <c r="H4291"/>
      <c r="I4291"/>
      <c r="J4291"/>
      <c r="K4291"/>
      <c r="L4291"/>
      <c r="M4291" s="820"/>
      <c r="N4291" s="451"/>
      <c r="O4291" s="455"/>
      <c r="P4291" s="473"/>
      <c r="Q4291" s="258"/>
      <c r="R4291" s="259"/>
      <c r="S4291" s="259"/>
      <c r="T4291" s="260"/>
      <c r="U4291" s="252"/>
      <c r="V4291" s="252"/>
      <c r="W4291" s="456"/>
      <c r="X4291" s="258"/>
      <c r="Y4291" s="202"/>
      <c r="Z4291" s="48"/>
      <c r="AA4291" s="252"/>
      <c r="AB4291" s="252"/>
      <c r="AC4291" s="456"/>
      <c r="AF4291"/>
      <c r="AG4291"/>
    </row>
    <row r="4292" spans="1:33" s="47" customFormat="1">
      <c r="A4292"/>
      <c r="B4292"/>
      <c r="C4292"/>
      <c r="D4292"/>
      <c r="E4292"/>
      <c r="F4292"/>
      <c r="G4292"/>
      <c r="H4292"/>
      <c r="I4292"/>
      <c r="J4292"/>
      <c r="K4292"/>
      <c r="L4292"/>
      <c r="M4292" s="820"/>
      <c r="N4292" s="461" t="str">
        <f>N4260 &amp; ".15"</f>
        <v>4.0.1.4.15</v>
      </c>
      <c r="O4292" s="457" t="s">
        <v>291</v>
      </c>
      <c r="P4292" s="473" t="s">
        <v>220</v>
      </c>
      <c r="Q4292" s="258"/>
      <c r="R4292" s="259"/>
      <c r="S4292" s="259"/>
      <c r="T4292" s="260"/>
      <c r="U4292" s="252"/>
      <c r="V4292" s="252"/>
      <c r="W4292" s="460">
        <f>IF(W4227=0,0,W4259/W4227*100)</f>
        <v>0</v>
      </c>
      <c r="X4292" s="258"/>
      <c r="Y4292" s="202"/>
      <c r="Z4292" s="48"/>
      <c r="AA4292" s="252"/>
      <c r="AB4292" s="252"/>
      <c r="AC4292" s="460">
        <f>IF(AC4227=0,0,AC4259/AC4227*100)</f>
        <v>0</v>
      </c>
      <c r="AF4292"/>
      <c r="AG4292"/>
    </row>
    <row r="4293" spans="1:33" s="47" customFormat="1">
      <c r="A4293"/>
      <c r="B4293"/>
      <c r="C4293"/>
      <c r="D4293"/>
      <c r="E4293"/>
      <c r="F4293"/>
      <c r="G4293"/>
      <c r="H4293"/>
      <c r="I4293"/>
      <c r="J4293"/>
      <c r="K4293"/>
      <c r="L4293"/>
      <c r="M4293" s="820"/>
      <c r="N4293" s="449" t="s">
        <v>261</v>
      </c>
      <c r="O4293" s="463" t="s">
        <v>221</v>
      </c>
      <c r="P4293" s="473"/>
      <c r="Q4293" s="258"/>
      <c r="R4293" s="259"/>
      <c r="S4293" s="259"/>
      <c r="T4293" s="260"/>
      <c r="U4293" s="252"/>
      <c r="V4293" s="252"/>
      <c r="W4293" s="456"/>
      <c r="X4293" s="258"/>
      <c r="Y4293" s="202"/>
      <c r="Z4293" s="48"/>
      <c r="AA4293" s="252"/>
      <c r="AB4293" s="252"/>
      <c r="AC4293" s="456"/>
      <c r="AF4293"/>
      <c r="AG4293"/>
    </row>
    <row r="4294" spans="1:33" s="47" customFormat="1">
      <c r="A4294"/>
      <c r="B4294"/>
      <c r="C4294"/>
      <c r="D4294"/>
      <c r="E4294"/>
      <c r="F4294"/>
      <c r="G4294"/>
      <c r="H4294"/>
      <c r="I4294"/>
      <c r="J4294"/>
      <c r="K4294"/>
      <c r="L4294"/>
      <c r="M4294" s="820"/>
      <c r="N4294" s="461" t="str">
        <f>N4293 &amp; ".1"</f>
        <v>4.0.1.5.1</v>
      </c>
      <c r="O4294" s="453" t="s">
        <v>78</v>
      </c>
      <c r="P4294" s="473"/>
      <c r="Q4294" s="258"/>
      <c r="R4294" s="259"/>
      <c r="S4294" s="259"/>
      <c r="T4294" s="260"/>
      <c r="U4294" s="252"/>
      <c r="V4294" s="252"/>
      <c r="W4294" s="465"/>
      <c r="X4294" s="258"/>
      <c r="Y4294" s="202"/>
      <c r="Z4294" s="48"/>
      <c r="AA4294" s="252"/>
      <c r="AB4294" s="252"/>
      <c r="AC4294" s="465"/>
      <c r="AF4294"/>
      <c r="AG4294"/>
    </row>
    <row r="4295" spans="1:33" s="47" customFormat="1">
      <c r="A4295"/>
      <c r="B4295"/>
      <c r="C4295"/>
      <c r="D4295"/>
      <c r="E4295"/>
      <c r="F4295"/>
      <c r="G4295"/>
      <c r="H4295"/>
      <c r="I4295"/>
      <c r="J4295"/>
      <c r="K4295"/>
      <c r="L4295"/>
      <c r="M4295" s="820"/>
      <c r="N4295" s="461" t="str">
        <f>N4293 &amp; ".2"</f>
        <v>4.0.1.5.2</v>
      </c>
      <c r="O4295" s="454" t="s">
        <v>212</v>
      </c>
      <c r="P4295" s="473"/>
      <c r="Q4295" s="258"/>
      <c r="R4295" s="259"/>
      <c r="S4295" s="259"/>
      <c r="T4295" s="260"/>
      <c r="U4295" s="252"/>
      <c r="V4295" s="252"/>
      <c r="W4295" s="452">
        <f>IF(W4328=0,0,W4229/W4328)</f>
        <v>0</v>
      </c>
      <c r="X4295" s="258"/>
      <c r="Y4295" s="202"/>
      <c r="Z4295" s="48"/>
      <c r="AA4295" s="252"/>
      <c r="AB4295" s="252"/>
      <c r="AC4295" s="452">
        <f>IF(AC4328=0,0,AC4229/AC4328)</f>
        <v>0</v>
      </c>
      <c r="AF4295"/>
      <c r="AG4295"/>
    </row>
    <row r="4296" spans="1:33" s="47" customFormat="1">
      <c r="A4296"/>
      <c r="B4296"/>
      <c r="C4296"/>
      <c r="D4296"/>
      <c r="E4296"/>
      <c r="F4296"/>
      <c r="G4296"/>
      <c r="H4296"/>
      <c r="I4296"/>
      <c r="J4296"/>
      <c r="K4296"/>
      <c r="L4296"/>
      <c r="M4296" s="820"/>
      <c r="N4296" s="461" t="str">
        <f>N4293 &amp; ".2.1"</f>
        <v>4.0.1.5.2.1</v>
      </c>
      <c r="O4296" s="455" t="s">
        <v>79</v>
      </c>
      <c r="P4296" s="473"/>
      <c r="Q4296" s="258"/>
      <c r="R4296" s="259"/>
      <c r="S4296" s="259"/>
      <c r="T4296" s="260"/>
      <c r="U4296" s="252"/>
      <c r="V4296" s="252"/>
      <c r="W4296" s="465"/>
      <c r="X4296" s="258"/>
      <c r="Y4296" s="202"/>
      <c r="Z4296" s="48"/>
      <c r="AA4296" s="252"/>
      <c r="AB4296" s="252"/>
      <c r="AC4296" s="465"/>
      <c r="AF4296"/>
      <c r="AG4296"/>
    </row>
    <row r="4297" spans="1:33" s="47" customFormat="1" hidden="1">
      <c r="A4297"/>
      <c r="B4297"/>
      <c r="C4297"/>
      <c r="D4297"/>
      <c r="E4297"/>
      <c r="F4297"/>
      <c r="G4297"/>
      <c r="H4297"/>
      <c r="I4297"/>
      <c r="J4297"/>
      <c r="K4297"/>
      <c r="L4297"/>
      <c r="M4297" s="820"/>
      <c r="N4297" s="451"/>
      <c r="O4297" s="455"/>
      <c r="P4297" s="473"/>
      <c r="Q4297" s="258"/>
      <c r="R4297" s="259"/>
      <c r="S4297" s="259"/>
      <c r="T4297" s="260"/>
      <c r="U4297" s="252"/>
      <c r="V4297" s="252"/>
      <c r="W4297" s="456"/>
      <c r="X4297" s="258"/>
      <c r="Y4297" s="202"/>
      <c r="Z4297" s="48"/>
      <c r="AA4297" s="252"/>
      <c r="AB4297" s="252"/>
      <c r="AC4297" s="456"/>
      <c r="AF4297"/>
      <c r="AG4297"/>
    </row>
    <row r="4298" spans="1:33" s="47" customFormat="1" hidden="1">
      <c r="A4298"/>
      <c r="B4298"/>
      <c r="C4298"/>
      <c r="D4298"/>
      <c r="E4298"/>
      <c r="F4298"/>
      <c r="G4298"/>
      <c r="H4298"/>
      <c r="I4298"/>
      <c r="J4298"/>
      <c r="K4298"/>
      <c r="L4298"/>
      <c r="M4298" s="820"/>
      <c r="N4298" s="451"/>
      <c r="O4298" s="455"/>
      <c r="P4298" s="473"/>
      <c r="Q4298" s="258"/>
      <c r="R4298" s="259"/>
      <c r="S4298" s="259"/>
      <c r="T4298" s="260"/>
      <c r="U4298" s="252"/>
      <c r="V4298" s="252"/>
      <c r="W4298" s="456"/>
      <c r="X4298" s="258"/>
      <c r="Y4298" s="202"/>
      <c r="Z4298" s="48"/>
      <c r="AA4298" s="252"/>
      <c r="AB4298" s="252"/>
      <c r="AC4298" s="456"/>
      <c r="AF4298"/>
      <c r="AG4298"/>
    </row>
    <row r="4299" spans="1:33" s="47" customFormat="1" hidden="1">
      <c r="A4299"/>
      <c r="B4299"/>
      <c r="C4299"/>
      <c r="D4299"/>
      <c r="E4299"/>
      <c r="F4299"/>
      <c r="G4299"/>
      <c r="H4299"/>
      <c r="I4299"/>
      <c r="J4299"/>
      <c r="K4299"/>
      <c r="L4299"/>
      <c r="M4299" s="820"/>
      <c r="N4299" s="451"/>
      <c r="O4299" s="455"/>
      <c r="P4299" s="473"/>
      <c r="Q4299" s="258"/>
      <c r="R4299" s="259"/>
      <c r="S4299" s="259"/>
      <c r="T4299" s="260"/>
      <c r="U4299" s="252"/>
      <c r="V4299" s="252"/>
      <c r="W4299" s="456"/>
      <c r="X4299" s="258"/>
      <c r="Y4299" s="202"/>
      <c r="Z4299" s="48"/>
      <c r="AA4299" s="252"/>
      <c r="AB4299" s="252"/>
      <c r="AC4299" s="456"/>
      <c r="AF4299"/>
      <c r="AG4299"/>
    </row>
    <row r="4300" spans="1:33" s="47" customFormat="1" hidden="1">
      <c r="A4300"/>
      <c r="B4300"/>
      <c r="C4300"/>
      <c r="D4300"/>
      <c r="E4300"/>
      <c r="F4300"/>
      <c r="G4300"/>
      <c r="H4300"/>
      <c r="I4300"/>
      <c r="J4300"/>
      <c r="K4300"/>
      <c r="L4300"/>
      <c r="M4300" s="820"/>
      <c r="N4300" s="451"/>
      <c r="O4300" s="455"/>
      <c r="P4300" s="473"/>
      <c r="Q4300" s="258"/>
      <c r="R4300" s="259"/>
      <c r="S4300" s="259"/>
      <c r="T4300" s="260"/>
      <c r="U4300" s="252"/>
      <c r="V4300" s="252"/>
      <c r="W4300" s="456"/>
      <c r="X4300" s="258"/>
      <c r="Y4300" s="202"/>
      <c r="Z4300" s="48"/>
      <c r="AA4300" s="252"/>
      <c r="AB4300" s="252"/>
      <c r="AC4300" s="456"/>
      <c r="AF4300"/>
      <c r="AG4300"/>
    </row>
    <row r="4301" spans="1:33" s="47" customFormat="1" hidden="1">
      <c r="A4301"/>
      <c r="B4301"/>
      <c r="C4301"/>
      <c r="D4301"/>
      <c r="E4301"/>
      <c r="F4301"/>
      <c r="G4301"/>
      <c r="H4301"/>
      <c r="I4301"/>
      <c r="J4301"/>
      <c r="K4301"/>
      <c r="L4301"/>
      <c r="M4301" s="820"/>
      <c r="N4301" s="451"/>
      <c r="O4301" s="455"/>
      <c r="P4301" s="473"/>
      <c r="Q4301" s="258"/>
      <c r="R4301" s="259"/>
      <c r="S4301" s="259"/>
      <c r="T4301" s="260"/>
      <c r="U4301" s="252"/>
      <c r="V4301" s="252"/>
      <c r="W4301" s="456"/>
      <c r="X4301" s="258"/>
      <c r="Y4301" s="202"/>
      <c r="Z4301" s="48"/>
      <c r="AA4301" s="252"/>
      <c r="AB4301" s="252"/>
      <c r="AC4301" s="456"/>
      <c r="AF4301"/>
      <c r="AG4301"/>
    </row>
    <row r="4302" spans="1:33" s="47" customFormat="1" hidden="1">
      <c r="A4302"/>
      <c r="B4302"/>
      <c r="C4302"/>
      <c r="D4302"/>
      <c r="E4302"/>
      <c r="F4302"/>
      <c r="G4302"/>
      <c r="H4302"/>
      <c r="I4302"/>
      <c r="J4302"/>
      <c r="K4302"/>
      <c r="L4302"/>
      <c r="M4302" s="820"/>
      <c r="N4302" s="451"/>
      <c r="O4302" s="455"/>
      <c r="P4302" s="473"/>
      <c r="Q4302" s="258"/>
      <c r="R4302" s="259"/>
      <c r="S4302" s="259"/>
      <c r="T4302" s="260"/>
      <c r="U4302" s="252"/>
      <c r="V4302" s="252"/>
      <c r="W4302" s="456"/>
      <c r="X4302" s="258"/>
      <c r="Y4302" s="202"/>
      <c r="Z4302" s="48"/>
      <c r="AA4302" s="252"/>
      <c r="AB4302" s="252"/>
      <c r="AC4302" s="456"/>
      <c r="AF4302"/>
      <c r="AG4302"/>
    </row>
    <row r="4303" spans="1:33" s="47" customFormat="1" hidden="1">
      <c r="A4303"/>
      <c r="B4303"/>
      <c r="C4303"/>
      <c r="D4303"/>
      <c r="E4303"/>
      <c r="F4303"/>
      <c r="G4303"/>
      <c r="H4303"/>
      <c r="I4303"/>
      <c r="J4303"/>
      <c r="K4303"/>
      <c r="L4303"/>
      <c r="M4303" s="820"/>
      <c r="N4303" s="451"/>
      <c r="O4303" s="455"/>
      <c r="P4303" s="473"/>
      <c r="Q4303" s="258"/>
      <c r="R4303" s="259"/>
      <c r="S4303" s="259"/>
      <c r="T4303" s="260"/>
      <c r="U4303" s="252"/>
      <c r="V4303" s="252"/>
      <c r="W4303" s="456"/>
      <c r="X4303" s="258"/>
      <c r="Y4303" s="202"/>
      <c r="Z4303" s="48"/>
      <c r="AA4303" s="252"/>
      <c r="AB4303" s="252"/>
      <c r="AC4303" s="456"/>
      <c r="AF4303"/>
      <c r="AG4303"/>
    </row>
    <row r="4304" spans="1:33" s="47" customFormat="1">
      <c r="A4304"/>
      <c r="B4304"/>
      <c r="C4304"/>
      <c r="D4304"/>
      <c r="E4304"/>
      <c r="F4304"/>
      <c r="G4304"/>
      <c r="H4304"/>
      <c r="I4304"/>
      <c r="J4304"/>
      <c r="K4304"/>
      <c r="L4304"/>
      <c r="M4304" s="820"/>
      <c r="N4304" s="461" t="str">
        <f>N4293 &amp; ".2.2"</f>
        <v>4.0.1.5.2.2</v>
      </c>
      <c r="O4304" s="455" t="s">
        <v>81</v>
      </c>
      <c r="P4304" s="473"/>
      <c r="Q4304" s="258"/>
      <c r="R4304" s="259"/>
      <c r="S4304" s="259"/>
      <c r="T4304" s="260"/>
      <c r="U4304" s="252"/>
      <c r="V4304" s="252"/>
      <c r="W4304" s="465"/>
      <c r="X4304" s="258"/>
      <c r="Y4304" s="202"/>
      <c r="Z4304" s="48"/>
      <c r="AA4304" s="252"/>
      <c r="AB4304" s="252"/>
      <c r="AC4304" s="465"/>
      <c r="AF4304"/>
      <c r="AG4304"/>
    </row>
    <row r="4305" spans="1:33" s="47" customFormat="1" hidden="1">
      <c r="A4305"/>
      <c r="B4305"/>
      <c r="C4305"/>
      <c r="D4305"/>
      <c r="E4305"/>
      <c r="F4305"/>
      <c r="G4305"/>
      <c r="H4305"/>
      <c r="I4305"/>
      <c r="J4305"/>
      <c r="K4305"/>
      <c r="L4305"/>
      <c r="M4305" s="820"/>
      <c r="N4305" s="451"/>
      <c r="O4305" s="455"/>
      <c r="P4305" s="473"/>
      <c r="Q4305" s="258"/>
      <c r="R4305" s="259"/>
      <c r="S4305" s="259"/>
      <c r="T4305" s="260"/>
      <c r="U4305" s="252"/>
      <c r="V4305" s="252"/>
      <c r="W4305" s="456"/>
      <c r="X4305" s="258"/>
      <c r="Y4305" s="202"/>
      <c r="Z4305" s="48"/>
      <c r="AA4305" s="252"/>
      <c r="AB4305" s="252"/>
      <c r="AC4305" s="456"/>
      <c r="AF4305"/>
      <c r="AG4305"/>
    </row>
    <row r="4306" spans="1:33" s="47" customFormat="1" hidden="1">
      <c r="A4306"/>
      <c r="B4306"/>
      <c r="C4306"/>
      <c r="D4306"/>
      <c r="E4306"/>
      <c r="F4306"/>
      <c r="G4306"/>
      <c r="H4306"/>
      <c r="I4306"/>
      <c r="J4306"/>
      <c r="K4306"/>
      <c r="L4306"/>
      <c r="M4306" s="820"/>
      <c r="N4306" s="451"/>
      <c r="O4306" s="455"/>
      <c r="P4306" s="473"/>
      <c r="Q4306" s="258"/>
      <c r="R4306" s="259"/>
      <c r="S4306" s="259"/>
      <c r="T4306" s="260"/>
      <c r="U4306" s="252"/>
      <c r="V4306" s="252"/>
      <c r="W4306" s="456"/>
      <c r="X4306" s="258"/>
      <c r="Y4306" s="202"/>
      <c r="Z4306" s="48"/>
      <c r="AA4306" s="252"/>
      <c r="AB4306" s="252"/>
      <c r="AC4306" s="456"/>
      <c r="AF4306"/>
      <c r="AG4306"/>
    </row>
    <row r="4307" spans="1:33" s="47" customFormat="1" hidden="1">
      <c r="A4307"/>
      <c r="B4307"/>
      <c r="C4307"/>
      <c r="D4307"/>
      <c r="E4307"/>
      <c r="F4307"/>
      <c r="G4307"/>
      <c r="H4307"/>
      <c r="I4307"/>
      <c r="J4307"/>
      <c r="K4307"/>
      <c r="L4307"/>
      <c r="M4307" s="820"/>
      <c r="N4307" s="451"/>
      <c r="O4307" s="455"/>
      <c r="P4307" s="473"/>
      <c r="Q4307" s="258"/>
      <c r="R4307" s="259"/>
      <c r="S4307" s="259"/>
      <c r="T4307" s="260"/>
      <c r="U4307" s="252"/>
      <c r="V4307" s="252"/>
      <c r="W4307" s="456"/>
      <c r="X4307" s="258"/>
      <c r="Y4307" s="202"/>
      <c r="Z4307" s="48"/>
      <c r="AA4307" s="252"/>
      <c r="AB4307" s="252"/>
      <c r="AC4307" s="456"/>
      <c r="AF4307"/>
      <c r="AG4307"/>
    </row>
    <row r="4308" spans="1:33" s="47" customFormat="1" hidden="1">
      <c r="A4308"/>
      <c r="B4308"/>
      <c r="C4308"/>
      <c r="D4308"/>
      <c r="E4308"/>
      <c r="F4308"/>
      <c r="G4308"/>
      <c r="H4308"/>
      <c r="I4308"/>
      <c r="J4308"/>
      <c r="K4308"/>
      <c r="L4308"/>
      <c r="M4308" s="820"/>
      <c r="N4308" s="451"/>
      <c r="O4308" s="455"/>
      <c r="P4308" s="473"/>
      <c r="Q4308" s="258"/>
      <c r="R4308" s="259"/>
      <c r="S4308" s="259"/>
      <c r="T4308" s="260"/>
      <c r="U4308" s="252"/>
      <c r="V4308" s="252"/>
      <c r="W4308" s="456"/>
      <c r="X4308" s="258"/>
      <c r="Y4308" s="202"/>
      <c r="Z4308" s="48"/>
      <c r="AA4308" s="252"/>
      <c r="AB4308" s="252"/>
      <c r="AC4308" s="456"/>
      <c r="AF4308"/>
      <c r="AG4308"/>
    </row>
    <row r="4309" spans="1:33" s="47" customFormat="1" hidden="1">
      <c r="A4309"/>
      <c r="B4309"/>
      <c r="C4309"/>
      <c r="D4309"/>
      <c r="E4309"/>
      <c r="F4309"/>
      <c r="G4309"/>
      <c r="H4309"/>
      <c r="I4309"/>
      <c r="J4309"/>
      <c r="K4309"/>
      <c r="L4309"/>
      <c r="M4309" s="820"/>
      <c r="N4309" s="451"/>
      <c r="O4309" s="455"/>
      <c r="P4309" s="473"/>
      <c r="Q4309" s="258"/>
      <c r="R4309" s="259"/>
      <c r="S4309" s="259"/>
      <c r="T4309" s="260"/>
      <c r="U4309" s="252"/>
      <c r="V4309" s="252"/>
      <c r="W4309" s="456"/>
      <c r="X4309" s="258"/>
      <c r="Y4309" s="202"/>
      <c r="Z4309" s="48"/>
      <c r="AA4309" s="252"/>
      <c r="AB4309" s="252"/>
      <c r="AC4309" s="456"/>
      <c r="AF4309"/>
      <c r="AG4309"/>
    </row>
    <row r="4310" spans="1:33" s="47" customFormat="1" hidden="1">
      <c r="A4310"/>
      <c r="B4310"/>
      <c r="C4310"/>
      <c r="D4310"/>
      <c r="E4310"/>
      <c r="F4310"/>
      <c r="G4310"/>
      <c r="H4310"/>
      <c r="I4310"/>
      <c r="J4310"/>
      <c r="K4310"/>
      <c r="L4310"/>
      <c r="M4310" s="820"/>
      <c r="N4310" s="451"/>
      <c r="O4310" s="455"/>
      <c r="P4310" s="473"/>
      <c r="Q4310" s="258"/>
      <c r="R4310" s="259"/>
      <c r="S4310" s="259"/>
      <c r="T4310" s="260"/>
      <c r="U4310" s="252"/>
      <c r="V4310" s="252"/>
      <c r="W4310" s="456"/>
      <c r="X4310" s="258"/>
      <c r="Y4310" s="202"/>
      <c r="Z4310" s="48"/>
      <c r="AA4310" s="252"/>
      <c r="AB4310" s="252"/>
      <c r="AC4310" s="456"/>
      <c r="AF4310"/>
      <c r="AG4310"/>
    </row>
    <row r="4311" spans="1:33" s="47" customFormat="1" hidden="1">
      <c r="A4311"/>
      <c r="B4311"/>
      <c r="C4311"/>
      <c r="D4311"/>
      <c r="E4311"/>
      <c r="F4311"/>
      <c r="G4311"/>
      <c r="H4311"/>
      <c r="I4311"/>
      <c r="J4311"/>
      <c r="K4311"/>
      <c r="L4311"/>
      <c r="M4311" s="820"/>
      <c r="N4311" s="451"/>
      <c r="O4311" s="455"/>
      <c r="P4311" s="473"/>
      <c r="Q4311" s="258"/>
      <c r="R4311" s="259"/>
      <c r="S4311" s="259"/>
      <c r="T4311" s="260"/>
      <c r="U4311" s="252"/>
      <c r="V4311" s="252"/>
      <c r="W4311" s="456"/>
      <c r="X4311" s="258"/>
      <c r="Y4311" s="202"/>
      <c r="Z4311" s="48"/>
      <c r="AA4311" s="252"/>
      <c r="AB4311" s="252"/>
      <c r="AC4311" s="456"/>
      <c r="AF4311"/>
      <c r="AG4311"/>
    </row>
    <row r="4312" spans="1:33" s="47" customFormat="1">
      <c r="A4312"/>
      <c r="B4312"/>
      <c r="C4312"/>
      <c r="D4312"/>
      <c r="E4312"/>
      <c r="F4312"/>
      <c r="G4312"/>
      <c r="H4312"/>
      <c r="I4312"/>
      <c r="J4312"/>
      <c r="K4312"/>
      <c r="L4312"/>
      <c r="M4312" s="820"/>
      <c r="N4312" s="461" t="str">
        <f>N4293 &amp; ".2.3"</f>
        <v>4.0.1.5.2.3</v>
      </c>
      <c r="O4312" s="455" t="s">
        <v>83</v>
      </c>
      <c r="P4312" s="473"/>
      <c r="Q4312" s="258"/>
      <c r="R4312" s="259"/>
      <c r="S4312" s="259"/>
      <c r="T4312" s="260"/>
      <c r="U4312" s="252"/>
      <c r="V4312" s="252"/>
      <c r="W4312" s="465"/>
      <c r="X4312" s="258"/>
      <c r="Y4312" s="202"/>
      <c r="Z4312" s="48"/>
      <c r="AA4312" s="252"/>
      <c r="AB4312" s="252"/>
      <c r="AC4312" s="465"/>
      <c r="AF4312"/>
      <c r="AG4312"/>
    </row>
    <row r="4313" spans="1:33" s="47" customFormat="1">
      <c r="A4313"/>
      <c r="B4313"/>
      <c r="C4313"/>
      <c r="D4313"/>
      <c r="E4313"/>
      <c r="F4313"/>
      <c r="G4313"/>
      <c r="H4313"/>
      <c r="I4313"/>
      <c r="J4313"/>
      <c r="K4313"/>
      <c r="L4313"/>
      <c r="M4313" s="820"/>
      <c r="N4313" s="461" t="str">
        <f>N4293 &amp; ".3"</f>
        <v>4.0.1.5.3</v>
      </c>
      <c r="O4313" s="457" t="s">
        <v>85</v>
      </c>
      <c r="P4313" s="473"/>
      <c r="Q4313" s="258"/>
      <c r="R4313" s="259"/>
      <c r="S4313" s="259"/>
      <c r="T4313" s="260"/>
      <c r="U4313" s="252"/>
      <c r="V4313" s="252"/>
      <c r="W4313" s="465"/>
      <c r="X4313" s="258"/>
      <c r="Y4313" s="202"/>
      <c r="Z4313" s="48"/>
      <c r="AA4313" s="252"/>
      <c r="AB4313" s="252"/>
      <c r="AC4313" s="465"/>
      <c r="AF4313"/>
      <c r="AG4313"/>
    </row>
    <row r="4314" spans="1:33" s="47" customFormat="1">
      <c r="A4314"/>
      <c r="B4314"/>
      <c r="C4314"/>
      <c r="D4314"/>
      <c r="E4314"/>
      <c r="F4314"/>
      <c r="G4314"/>
      <c r="H4314"/>
      <c r="I4314"/>
      <c r="J4314"/>
      <c r="K4314"/>
      <c r="L4314"/>
      <c r="M4314" s="820"/>
      <c r="N4314" s="461" t="str">
        <f>N4293 &amp; ".4"</f>
        <v>4.0.1.5.4</v>
      </c>
      <c r="O4314" s="457" t="s">
        <v>87</v>
      </c>
      <c r="P4314" s="473"/>
      <c r="Q4314" s="258"/>
      <c r="R4314" s="259"/>
      <c r="S4314" s="259"/>
      <c r="T4314" s="260"/>
      <c r="U4314" s="252"/>
      <c r="V4314" s="252"/>
      <c r="W4314" s="465"/>
      <c r="X4314" s="258"/>
      <c r="Y4314" s="202"/>
      <c r="Z4314" s="48"/>
      <c r="AA4314" s="252"/>
      <c r="AB4314" s="252"/>
      <c r="AC4314" s="465"/>
      <c r="AF4314"/>
      <c r="AG4314"/>
    </row>
    <row r="4315" spans="1:33" s="47" customFormat="1">
      <c r="A4315"/>
      <c r="B4315"/>
      <c r="C4315"/>
      <c r="D4315"/>
      <c r="E4315"/>
      <c r="F4315"/>
      <c r="G4315"/>
      <c r="H4315"/>
      <c r="I4315"/>
      <c r="J4315"/>
      <c r="K4315"/>
      <c r="L4315"/>
      <c r="M4315" s="820"/>
      <c r="N4315" s="461" t="str">
        <f>N4293&amp;".5"</f>
        <v>4.0.1.5.5</v>
      </c>
      <c r="O4315" s="457" t="s">
        <v>89</v>
      </c>
      <c r="P4315" s="473"/>
      <c r="Q4315" s="258"/>
      <c r="R4315" s="259"/>
      <c r="S4315" s="259"/>
      <c r="T4315" s="260"/>
      <c r="U4315" s="252"/>
      <c r="V4315" s="252"/>
      <c r="W4315" s="465"/>
      <c r="X4315" s="258"/>
      <c r="Y4315" s="202"/>
      <c r="Z4315" s="48"/>
      <c r="AA4315" s="252"/>
      <c r="AB4315" s="252"/>
      <c r="AC4315" s="465"/>
      <c r="AF4315"/>
      <c r="AG4315"/>
    </row>
    <row r="4316" spans="1:33" s="47" customFormat="1">
      <c r="A4316"/>
      <c r="B4316"/>
      <c r="C4316"/>
      <c r="D4316"/>
      <c r="E4316"/>
      <c r="F4316"/>
      <c r="G4316"/>
      <c r="H4316"/>
      <c r="I4316"/>
      <c r="J4316"/>
      <c r="K4316"/>
      <c r="L4316"/>
      <c r="M4316" s="820"/>
      <c r="N4316" s="461" t="str">
        <f>N4293 &amp; ".6"</f>
        <v>4.0.1.5.6</v>
      </c>
      <c r="O4316" s="457" t="s">
        <v>91</v>
      </c>
      <c r="P4316" s="473"/>
      <c r="Q4316" s="258"/>
      <c r="R4316" s="259"/>
      <c r="S4316" s="259"/>
      <c r="T4316" s="260"/>
      <c r="U4316" s="252"/>
      <c r="V4316" s="252"/>
      <c r="W4316" s="465"/>
      <c r="X4316" s="258"/>
      <c r="Y4316" s="202"/>
      <c r="Z4316" s="48"/>
      <c r="AA4316" s="252"/>
      <c r="AB4316" s="252"/>
      <c r="AC4316" s="465"/>
      <c r="AF4316"/>
      <c r="AG4316"/>
    </row>
    <row r="4317" spans="1:33" s="47" customFormat="1">
      <c r="A4317"/>
      <c r="B4317"/>
      <c r="C4317"/>
      <c r="D4317"/>
      <c r="E4317"/>
      <c r="F4317"/>
      <c r="G4317"/>
      <c r="H4317"/>
      <c r="I4317"/>
      <c r="J4317"/>
      <c r="K4317"/>
      <c r="L4317"/>
      <c r="M4317" s="820"/>
      <c r="N4317" s="461" t="str">
        <f>N4293 &amp; ".7"</f>
        <v>4.0.1.5.7</v>
      </c>
      <c r="O4317" s="457" t="s">
        <v>93</v>
      </c>
      <c r="P4317" s="473"/>
      <c r="Q4317" s="258"/>
      <c r="R4317" s="259"/>
      <c r="S4317" s="259"/>
      <c r="T4317" s="260"/>
      <c r="U4317" s="252"/>
      <c r="V4317" s="252"/>
      <c r="W4317" s="465"/>
      <c r="X4317" s="258"/>
      <c r="Y4317" s="202"/>
      <c r="Z4317" s="48"/>
      <c r="AA4317" s="252"/>
      <c r="AB4317" s="252"/>
      <c r="AC4317" s="465"/>
      <c r="AF4317"/>
      <c r="AG4317"/>
    </row>
    <row r="4318" spans="1:33" s="47" customFormat="1">
      <c r="A4318"/>
      <c r="B4318"/>
      <c r="C4318"/>
      <c r="D4318"/>
      <c r="E4318"/>
      <c r="F4318"/>
      <c r="G4318"/>
      <c r="H4318"/>
      <c r="I4318"/>
      <c r="J4318"/>
      <c r="K4318"/>
      <c r="L4318"/>
      <c r="M4318" s="820"/>
      <c r="N4318" s="461" t="str">
        <f>N4293 &amp; ".8"</f>
        <v>4.0.1.5.8</v>
      </c>
      <c r="O4318" s="457" t="s">
        <v>95</v>
      </c>
      <c r="P4318" s="473"/>
      <c r="Q4318" s="258"/>
      <c r="R4318" s="259"/>
      <c r="S4318" s="259"/>
      <c r="T4318" s="260"/>
      <c r="U4318" s="252"/>
      <c r="V4318" s="252"/>
      <c r="W4318" s="465"/>
      <c r="X4318" s="258"/>
      <c r="Y4318" s="202"/>
      <c r="Z4318" s="48"/>
      <c r="AA4318" s="252"/>
      <c r="AB4318" s="252"/>
      <c r="AC4318" s="465"/>
      <c r="AF4318"/>
      <c r="AG4318"/>
    </row>
    <row r="4319" spans="1:33" s="47" customFormat="1">
      <c r="A4319"/>
      <c r="B4319"/>
      <c r="C4319"/>
      <c r="D4319"/>
      <c r="E4319"/>
      <c r="F4319"/>
      <c r="G4319"/>
      <c r="H4319"/>
      <c r="I4319"/>
      <c r="J4319"/>
      <c r="K4319"/>
      <c r="L4319"/>
      <c r="M4319" s="820"/>
      <c r="N4319" s="461" t="str">
        <f>N4293 &amp; ".9"</f>
        <v>4.0.1.5.9</v>
      </c>
      <c r="O4319" s="457" t="s">
        <v>2976</v>
      </c>
      <c r="P4319" s="473"/>
      <c r="Q4319" s="258"/>
      <c r="R4319" s="259"/>
      <c r="S4319" s="259"/>
      <c r="T4319" s="260"/>
      <c r="U4319" s="252"/>
      <c r="V4319" s="252"/>
      <c r="W4319" s="465"/>
      <c r="X4319" s="258"/>
      <c r="Y4319" s="202"/>
      <c r="Z4319" s="48"/>
      <c r="AA4319" s="252"/>
      <c r="AB4319" s="252"/>
      <c r="AC4319" s="465"/>
      <c r="AF4319"/>
      <c r="AG4319"/>
    </row>
    <row r="4320" spans="1:33" s="47" customFormat="1">
      <c r="A4320"/>
      <c r="B4320"/>
      <c r="C4320"/>
      <c r="D4320"/>
      <c r="E4320"/>
      <c r="F4320"/>
      <c r="G4320"/>
      <c r="H4320"/>
      <c r="I4320"/>
      <c r="J4320"/>
      <c r="K4320"/>
      <c r="L4320"/>
      <c r="M4320" s="820"/>
      <c r="N4320" s="461" t="str">
        <f>N4293 &amp; ".10"</f>
        <v>4.0.1.5.10</v>
      </c>
      <c r="O4320" s="457" t="s">
        <v>2978</v>
      </c>
      <c r="P4320" s="473"/>
      <c r="Q4320" s="258"/>
      <c r="R4320" s="259"/>
      <c r="S4320" s="259"/>
      <c r="T4320" s="260"/>
      <c r="U4320" s="252"/>
      <c r="V4320" s="252"/>
      <c r="W4320" s="465"/>
      <c r="X4320" s="258"/>
      <c r="Y4320" s="202"/>
      <c r="Z4320" s="48"/>
      <c r="AA4320" s="252"/>
      <c r="AB4320" s="252"/>
      <c r="AC4320" s="465"/>
      <c r="AF4320"/>
      <c r="AG4320"/>
    </row>
    <row r="4321" spans="1:33" s="47" customFormat="1">
      <c r="A4321"/>
      <c r="B4321"/>
      <c r="C4321"/>
      <c r="D4321"/>
      <c r="E4321"/>
      <c r="F4321"/>
      <c r="G4321"/>
      <c r="H4321"/>
      <c r="I4321"/>
      <c r="J4321"/>
      <c r="K4321"/>
      <c r="L4321"/>
      <c r="M4321" s="820"/>
      <c r="N4321" s="461" t="str">
        <f>N4293 &amp; ".11"</f>
        <v>4.0.1.5.11</v>
      </c>
      <c r="O4321" s="457" t="s">
        <v>2980</v>
      </c>
      <c r="P4321" s="473"/>
      <c r="Q4321" s="258"/>
      <c r="R4321" s="259"/>
      <c r="S4321" s="259"/>
      <c r="T4321" s="260"/>
      <c r="U4321" s="252"/>
      <c r="V4321" s="252"/>
      <c r="W4321" s="465"/>
      <c r="X4321" s="258"/>
      <c r="Y4321" s="202"/>
      <c r="Z4321" s="48"/>
      <c r="AA4321" s="252"/>
      <c r="AB4321" s="252"/>
      <c r="AC4321" s="465"/>
      <c r="AF4321"/>
      <c r="AG4321"/>
    </row>
    <row r="4322" spans="1:33" s="47" customFormat="1">
      <c r="A4322"/>
      <c r="B4322"/>
      <c r="C4322"/>
      <c r="D4322"/>
      <c r="E4322"/>
      <c r="F4322"/>
      <c r="G4322"/>
      <c r="H4322"/>
      <c r="I4322"/>
      <c r="J4322"/>
      <c r="K4322"/>
      <c r="L4322"/>
      <c r="M4322" s="820"/>
      <c r="N4322" s="461" t="str">
        <f>N4293 &amp; ".12"</f>
        <v>4.0.1.5.12</v>
      </c>
      <c r="O4322" s="457" t="s">
        <v>2982</v>
      </c>
      <c r="P4322" s="473"/>
      <c r="Q4322" s="258"/>
      <c r="R4322" s="259"/>
      <c r="S4322" s="259"/>
      <c r="T4322" s="260"/>
      <c r="U4322" s="252"/>
      <c r="V4322" s="252"/>
      <c r="W4322" s="465"/>
      <c r="X4322" s="258"/>
      <c r="Y4322" s="202"/>
      <c r="Z4322" s="48"/>
      <c r="AA4322" s="252"/>
      <c r="AB4322" s="252"/>
      <c r="AC4322" s="465"/>
      <c r="AF4322"/>
      <c r="AG4322"/>
    </row>
    <row r="4323" spans="1:33" s="47" customFormat="1" hidden="1">
      <c r="A4323"/>
      <c r="B4323"/>
      <c r="C4323"/>
      <c r="D4323"/>
      <c r="E4323"/>
      <c r="F4323"/>
      <c r="G4323"/>
      <c r="H4323"/>
      <c r="I4323"/>
      <c r="J4323"/>
      <c r="K4323"/>
      <c r="L4323"/>
      <c r="M4323" s="820"/>
      <c r="N4323" s="451"/>
      <c r="O4323" s="455"/>
      <c r="P4323" s="473"/>
      <c r="Q4323" s="258"/>
      <c r="R4323" s="259"/>
      <c r="S4323" s="259"/>
      <c r="T4323" s="260"/>
      <c r="U4323" s="252"/>
      <c r="V4323" s="252"/>
      <c r="W4323" s="456"/>
      <c r="X4323" s="258"/>
      <c r="Y4323" s="202"/>
      <c r="Z4323" s="48"/>
      <c r="AA4323" s="252"/>
      <c r="AB4323" s="252"/>
      <c r="AC4323" s="456"/>
      <c r="AF4323"/>
      <c r="AG4323"/>
    </row>
    <row r="4324" spans="1:33" s="47" customFormat="1" hidden="1">
      <c r="A4324"/>
      <c r="B4324"/>
      <c r="C4324"/>
      <c r="D4324"/>
      <c r="E4324"/>
      <c r="F4324"/>
      <c r="G4324"/>
      <c r="H4324"/>
      <c r="I4324"/>
      <c r="J4324"/>
      <c r="K4324"/>
      <c r="L4324"/>
      <c r="M4324" s="820"/>
      <c r="N4324" s="451"/>
      <c r="O4324" s="455"/>
      <c r="P4324" s="473"/>
      <c r="Q4324" s="258"/>
      <c r="R4324" s="259"/>
      <c r="S4324" s="259"/>
      <c r="T4324" s="260"/>
      <c r="U4324" s="252"/>
      <c r="V4324" s="252"/>
      <c r="W4324" s="456"/>
      <c r="X4324" s="258"/>
      <c r="Y4324" s="202"/>
      <c r="Z4324" s="48"/>
      <c r="AA4324" s="252"/>
      <c r="AB4324" s="252"/>
      <c r="AC4324" s="456"/>
      <c r="AF4324"/>
      <c r="AG4324"/>
    </row>
    <row r="4325" spans="1:33" s="47" customFormat="1">
      <c r="A4325"/>
      <c r="B4325"/>
      <c r="C4325"/>
      <c r="D4325"/>
      <c r="E4325"/>
      <c r="F4325"/>
      <c r="G4325"/>
      <c r="H4325"/>
      <c r="I4325"/>
      <c r="J4325"/>
      <c r="K4325"/>
      <c r="L4325"/>
      <c r="M4325" s="820"/>
      <c r="N4325" s="461" t="str">
        <f>N4293 &amp; ".15"</f>
        <v>4.0.1.5.15</v>
      </c>
      <c r="O4325" s="457" t="s">
        <v>291</v>
      </c>
      <c r="P4325" s="473"/>
      <c r="Q4325" s="258"/>
      <c r="R4325" s="259"/>
      <c r="S4325" s="259"/>
      <c r="T4325" s="260"/>
      <c r="U4325" s="252"/>
      <c r="V4325" s="252"/>
      <c r="W4325" s="465"/>
      <c r="X4325" s="258"/>
      <c r="Y4325" s="202"/>
      <c r="Z4325" s="48"/>
      <c r="AA4325" s="252"/>
      <c r="AB4325" s="252"/>
      <c r="AC4325" s="465"/>
      <c r="AF4325"/>
      <c r="AG4325"/>
    </row>
    <row r="4326" spans="1:33" s="47" customFormat="1">
      <c r="A4326"/>
      <c r="B4326"/>
      <c r="C4326"/>
      <c r="D4326"/>
      <c r="E4326"/>
      <c r="F4326"/>
      <c r="G4326"/>
      <c r="H4326"/>
      <c r="I4326"/>
      <c r="J4326"/>
      <c r="K4326"/>
      <c r="L4326"/>
      <c r="M4326" s="820"/>
      <c r="N4326" s="449" t="s">
        <v>262</v>
      </c>
      <c r="O4326" s="450" t="s">
        <v>222</v>
      </c>
      <c r="P4326" s="473"/>
      <c r="Q4326" s="258"/>
      <c r="R4326" s="259"/>
      <c r="S4326" s="259"/>
      <c r="T4326" s="260"/>
      <c r="U4326" s="252"/>
      <c r="V4326" s="252"/>
      <c r="W4326" s="456"/>
      <c r="X4326" s="258"/>
      <c r="Y4326" s="202"/>
      <c r="Z4326" s="48"/>
      <c r="AA4326" s="252"/>
      <c r="AB4326" s="252"/>
      <c r="AC4326" s="456"/>
      <c r="AF4326"/>
      <c r="AG4326"/>
    </row>
    <row r="4327" spans="1:33" s="47" customFormat="1">
      <c r="A4327"/>
      <c r="B4327"/>
      <c r="C4327"/>
      <c r="D4327"/>
      <c r="E4327"/>
      <c r="F4327"/>
      <c r="G4327"/>
      <c r="H4327"/>
      <c r="I4327"/>
      <c r="J4327"/>
      <c r="K4327"/>
      <c r="L4327"/>
      <c r="M4327" s="820"/>
      <c r="N4327" s="461" t="str">
        <f>N4326 &amp; ".1"</f>
        <v>4.0.1.6.1</v>
      </c>
      <c r="O4327" s="453" t="s">
        <v>78</v>
      </c>
      <c r="P4327" s="473" t="s">
        <v>223</v>
      </c>
      <c r="Q4327" s="258"/>
      <c r="R4327" s="259"/>
      <c r="S4327" s="259"/>
      <c r="T4327" s="260"/>
      <c r="U4327" s="252"/>
      <c r="V4327" s="252"/>
      <c r="W4327" s="465"/>
      <c r="X4327" s="258"/>
      <c r="Y4327" s="202"/>
      <c r="Z4327" s="48"/>
      <c r="AA4327" s="252"/>
      <c r="AB4327" s="252"/>
      <c r="AC4327" s="465"/>
      <c r="AF4327"/>
      <c r="AG4327"/>
    </row>
    <row r="4328" spans="1:33" s="47" customFormat="1" ht="12.75">
      <c r="A4328"/>
      <c r="B4328"/>
      <c r="C4328"/>
      <c r="D4328"/>
      <c r="E4328"/>
      <c r="F4328"/>
      <c r="G4328"/>
      <c r="H4328"/>
      <c r="I4328"/>
      <c r="J4328"/>
      <c r="K4328"/>
      <c r="L4328"/>
      <c r="M4328" s="820"/>
      <c r="N4328" s="461" t="str">
        <f>N4326 &amp; ".2"</f>
        <v>4.0.1.6.2</v>
      </c>
      <c r="O4328" s="454" t="s">
        <v>212</v>
      </c>
      <c r="P4328" s="473" t="s">
        <v>286</v>
      </c>
      <c r="Q4328" s="258"/>
      <c r="R4328" s="259"/>
      <c r="S4328" s="259"/>
      <c r="T4328" s="260"/>
      <c r="U4328" s="252"/>
      <c r="V4328" s="252"/>
      <c r="W4328" s="452">
        <f>SUM(W4329,W4337,W4345)</f>
        <v>0</v>
      </c>
      <c r="X4328" s="258"/>
      <c r="Y4328" s="202"/>
      <c r="Z4328" s="48"/>
      <c r="AA4328" s="252"/>
      <c r="AB4328" s="252"/>
      <c r="AC4328" s="452">
        <f>SUM(AC4329,AC4337,AC4345)</f>
        <v>0</v>
      </c>
      <c r="AF4328"/>
      <c r="AG4328"/>
    </row>
    <row r="4329" spans="1:33" s="47" customFormat="1" ht="12.75">
      <c r="A4329"/>
      <c r="B4329"/>
      <c r="C4329"/>
      <c r="D4329"/>
      <c r="E4329"/>
      <c r="F4329"/>
      <c r="G4329"/>
      <c r="H4329"/>
      <c r="I4329"/>
      <c r="J4329"/>
      <c r="K4329"/>
      <c r="L4329"/>
      <c r="M4329" s="820"/>
      <c r="N4329" s="461" t="str">
        <f>N4326 &amp; ".2.1"</f>
        <v>4.0.1.6.2.1</v>
      </c>
      <c r="O4329" s="455" t="s">
        <v>79</v>
      </c>
      <c r="P4329" s="473" t="s">
        <v>286</v>
      </c>
      <c r="Q4329" s="258"/>
      <c r="R4329" s="259"/>
      <c r="S4329" s="259"/>
      <c r="T4329" s="260"/>
      <c r="U4329" s="252"/>
      <c r="V4329" s="252"/>
      <c r="W4329" s="452">
        <f>SUM(W4330:W4336)</f>
        <v>0</v>
      </c>
      <c r="X4329" s="258"/>
      <c r="Y4329" s="202"/>
      <c r="Z4329" s="48"/>
      <c r="AA4329" s="252"/>
      <c r="AB4329" s="252"/>
      <c r="AC4329" s="452">
        <f>SUM(AC4330:AC4336)</f>
        <v>0</v>
      </c>
      <c r="AF4329"/>
      <c r="AG4329"/>
    </row>
    <row r="4330" spans="1:33" s="47" customFormat="1" ht="12.75">
      <c r="A4330"/>
      <c r="B4330"/>
      <c r="C4330"/>
      <c r="D4330"/>
      <c r="E4330"/>
      <c r="F4330"/>
      <c r="G4330"/>
      <c r="H4330"/>
      <c r="I4330"/>
      <c r="J4330"/>
      <c r="K4330"/>
      <c r="L4330"/>
      <c r="M4330" s="820"/>
      <c r="N4330" s="461" t="str">
        <f>N4329 &amp; ".1"</f>
        <v>4.0.1.6.2.1.1</v>
      </c>
      <c r="O4330" s="242" t="s">
        <v>2510</v>
      </c>
      <c r="P4330" s="473" t="s">
        <v>286</v>
      </c>
      <c r="Q4330" s="258"/>
      <c r="R4330" s="259"/>
      <c r="S4330" s="259"/>
      <c r="T4330" s="260"/>
      <c r="U4330" s="252"/>
      <c r="V4330" s="252"/>
      <c r="W4330" s="465"/>
      <c r="X4330" s="258"/>
      <c r="Y4330" s="202"/>
      <c r="Z4330" s="48"/>
      <c r="AA4330" s="252"/>
      <c r="AB4330" s="252"/>
      <c r="AC4330" s="465"/>
      <c r="AF4330"/>
      <c r="AG4330"/>
    </row>
    <row r="4331" spans="1:33" s="47" customFormat="1" ht="12.75">
      <c r="A4331"/>
      <c r="B4331"/>
      <c r="C4331"/>
      <c r="D4331"/>
      <c r="E4331"/>
      <c r="F4331"/>
      <c r="G4331"/>
      <c r="H4331"/>
      <c r="I4331"/>
      <c r="J4331"/>
      <c r="K4331"/>
      <c r="L4331"/>
      <c r="M4331" s="820"/>
      <c r="N4331" s="461" t="str">
        <f>N4329 &amp; ".2"</f>
        <v>4.0.1.6.2.1.2</v>
      </c>
      <c r="O4331" s="242" t="s">
        <v>2785</v>
      </c>
      <c r="P4331" s="473" t="s">
        <v>286</v>
      </c>
      <c r="Q4331" s="258"/>
      <c r="R4331" s="259"/>
      <c r="S4331" s="259"/>
      <c r="T4331" s="260"/>
      <c r="U4331" s="252"/>
      <c r="V4331" s="252"/>
      <c r="W4331" s="465"/>
      <c r="X4331" s="258"/>
      <c r="Y4331" s="202"/>
      <c r="Z4331" s="48"/>
      <c r="AA4331" s="252"/>
      <c r="AB4331" s="252"/>
      <c r="AC4331" s="465"/>
      <c r="AF4331"/>
      <c r="AG4331"/>
    </row>
    <row r="4332" spans="1:33" s="47" customFormat="1" ht="12.75">
      <c r="A4332"/>
      <c r="B4332"/>
      <c r="C4332"/>
      <c r="D4332"/>
      <c r="E4332"/>
      <c r="F4332"/>
      <c r="G4332"/>
      <c r="H4332"/>
      <c r="I4332"/>
      <c r="J4332"/>
      <c r="K4332"/>
      <c r="L4332"/>
      <c r="M4332" s="820"/>
      <c r="N4332" s="461" t="str">
        <f>N4329 &amp; ".3"</f>
        <v>4.0.1.6.2.1.3</v>
      </c>
      <c r="O4332" s="242" t="s">
        <v>2786</v>
      </c>
      <c r="P4332" s="473" t="s">
        <v>286</v>
      </c>
      <c r="Q4332" s="258"/>
      <c r="R4332" s="259"/>
      <c r="S4332" s="259"/>
      <c r="T4332" s="260"/>
      <c r="U4332" s="252"/>
      <c r="V4332" s="252"/>
      <c r="W4332" s="465"/>
      <c r="X4332" s="258"/>
      <c r="Y4332" s="202"/>
      <c r="Z4332" s="48"/>
      <c r="AA4332" s="252"/>
      <c r="AB4332" s="252"/>
      <c r="AC4332" s="465"/>
      <c r="AF4332"/>
      <c r="AG4332"/>
    </row>
    <row r="4333" spans="1:33" s="47" customFormat="1" ht="12.75">
      <c r="A4333"/>
      <c r="B4333"/>
      <c r="C4333"/>
      <c r="D4333"/>
      <c r="E4333"/>
      <c r="F4333"/>
      <c r="G4333"/>
      <c r="H4333"/>
      <c r="I4333"/>
      <c r="J4333"/>
      <c r="K4333"/>
      <c r="L4333"/>
      <c r="M4333" s="820"/>
      <c r="N4333" s="461" t="str">
        <f>N4329 &amp; ".4"</f>
        <v>4.0.1.6.2.1.4</v>
      </c>
      <c r="O4333" s="242" t="s">
        <v>2787</v>
      </c>
      <c r="P4333" s="473" t="s">
        <v>286</v>
      </c>
      <c r="Q4333" s="258"/>
      <c r="R4333" s="259"/>
      <c r="S4333" s="259"/>
      <c r="T4333" s="260"/>
      <c r="U4333" s="252"/>
      <c r="V4333" s="252"/>
      <c r="W4333" s="465"/>
      <c r="X4333" s="258"/>
      <c r="Y4333" s="202"/>
      <c r="Z4333" s="48"/>
      <c r="AA4333" s="252"/>
      <c r="AB4333" s="252"/>
      <c r="AC4333" s="465"/>
      <c r="AF4333"/>
      <c r="AG4333"/>
    </row>
    <row r="4334" spans="1:33" s="47" customFormat="1" ht="12.75">
      <c r="A4334"/>
      <c r="B4334"/>
      <c r="C4334"/>
      <c r="D4334"/>
      <c r="E4334"/>
      <c r="F4334"/>
      <c r="G4334"/>
      <c r="H4334"/>
      <c r="I4334"/>
      <c r="J4334"/>
      <c r="K4334"/>
      <c r="L4334"/>
      <c r="M4334" s="820"/>
      <c r="N4334" s="461" t="str">
        <f>N4329 &amp; ".5"</f>
        <v>4.0.1.6.2.1.5</v>
      </c>
      <c r="O4334" s="242" t="s">
        <v>2788</v>
      </c>
      <c r="P4334" s="473" t="s">
        <v>286</v>
      </c>
      <c r="Q4334" s="258"/>
      <c r="R4334" s="259"/>
      <c r="S4334" s="259"/>
      <c r="T4334" s="260"/>
      <c r="U4334" s="252"/>
      <c r="V4334" s="252"/>
      <c r="W4334" s="465"/>
      <c r="X4334" s="258"/>
      <c r="Y4334" s="202"/>
      <c r="Z4334" s="48"/>
      <c r="AA4334" s="252"/>
      <c r="AB4334" s="252"/>
      <c r="AC4334" s="465"/>
      <c r="AF4334"/>
      <c r="AG4334"/>
    </row>
    <row r="4335" spans="1:33" s="47" customFormat="1" ht="12.75">
      <c r="A4335"/>
      <c r="B4335"/>
      <c r="C4335"/>
      <c r="D4335"/>
      <c r="E4335"/>
      <c r="F4335"/>
      <c r="G4335"/>
      <c r="H4335"/>
      <c r="I4335"/>
      <c r="J4335"/>
      <c r="K4335"/>
      <c r="L4335"/>
      <c r="M4335" s="820"/>
      <c r="N4335" s="461" t="str">
        <f>N4329 &amp; ".6"</f>
        <v>4.0.1.6.2.1.6</v>
      </c>
      <c r="O4335" s="242" t="s">
        <v>2789</v>
      </c>
      <c r="P4335" s="473" t="s">
        <v>286</v>
      </c>
      <c r="Q4335" s="258"/>
      <c r="R4335" s="259"/>
      <c r="S4335" s="259"/>
      <c r="T4335" s="260"/>
      <c r="U4335" s="252"/>
      <c r="V4335" s="252"/>
      <c r="W4335" s="465"/>
      <c r="X4335" s="258"/>
      <c r="Y4335" s="202"/>
      <c r="Z4335" s="48"/>
      <c r="AA4335" s="252"/>
      <c r="AB4335" s="252"/>
      <c r="AC4335" s="465"/>
      <c r="AF4335"/>
      <c r="AG4335"/>
    </row>
    <row r="4336" spans="1:33" s="47" customFormat="1" ht="12.75">
      <c r="A4336"/>
      <c r="B4336"/>
      <c r="C4336"/>
      <c r="D4336"/>
      <c r="E4336"/>
      <c r="F4336"/>
      <c r="G4336"/>
      <c r="H4336"/>
      <c r="I4336"/>
      <c r="J4336"/>
      <c r="K4336"/>
      <c r="L4336"/>
      <c r="M4336" s="820"/>
      <c r="N4336" s="461" t="str">
        <f>N4329 &amp; ".7"</f>
        <v>4.0.1.6.2.1.7</v>
      </c>
      <c r="O4336" s="635" t="s">
        <v>2177</v>
      </c>
      <c r="P4336" s="473" t="s">
        <v>286</v>
      </c>
      <c r="Q4336" s="258"/>
      <c r="R4336" s="259"/>
      <c r="S4336" s="259"/>
      <c r="T4336" s="260"/>
      <c r="U4336" s="252"/>
      <c r="V4336" s="252"/>
      <c r="W4336" s="465"/>
      <c r="X4336" s="258"/>
      <c r="Y4336" s="202"/>
      <c r="Z4336" s="48"/>
      <c r="AA4336" s="252"/>
      <c r="AB4336" s="252"/>
      <c r="AC4336" s="465"/>
      <c r="AF4336"/>
      <c r="AG4336"/>
    </row>
    <row r="4337" spans="1:33" s="47" customFormat="1" ht="12.75">
      <c r="A4337"/>
      <c r="B4337"/>
      <c r="C4337"/>
      <c r="D4337"/>
      <c r="E4337"/>
      <c r="F4337"/>
      <c r="G4337"/>
      <c r="H4337"/>
      <c r="I4337"/>
      <c r="J4337"/>
      <c r="K4337"/>
      <c r="L4337"/>
      <c r="M4337" s="820"/>
      <c r="N4337" s="461" t="str">
        <f>N4326 &amp; ".2.2"</f>
        <v>4.0.1.6.2.2</v>
      </c>
      <c r="O4337" s="455" t="s">
        <v>81</v>
      </c>
      <c r="P4337" s="473" t="s">
        <v>286</v>
      </c>
      <c r="Q4337" s="258"/>
      <c r="R4337" s="259"/>
      <c r="S4337" s="259"/>
      <c r="T4337" s="260"/>
      <c r="U4337" s="252"/>
      <c r="V4337" s="252"/>
      <c r="W4337" s="452">
        <f>SUM(W4338:W4344)</f>
        <v>0</v>
      </c>
      <c r="X4337" s="258"/>
      <c r="Y4337" s="202"/>
      <c r="Z4337" s="48"/>
      <c r="AA4337" s="252"/>
      <c r="AB4337" s="252"/>
      <c r="AC4337" s="452">
        <f>SUM(AC4338:AC4344)</f>
        <v>0</v>
      </c>
      <c r="AF4337"/>
      <c r="AG4337"/>
    </row>
    <row r="4338" spans="1:33" s="47" customFormat="1" ht="12.75">
      <c r="A4338"/>
      <c r="B4338"/>
      <c r="C4338"/>
      <c r="D4338"/>
      <c r="E4338"/>
      <c r="F4338"/>
      <c r="G4338"/>
      <c r="H4338"/>
      <c r="I4338"/>
      <c r="J4338"/>
      <c r="K4338"/>
      <c r="L4338"/>
      <c r="M4338" s="820"/>
      <c r="N4338" s="461" t="str">
        <f>N4337 &amp; ".1"</f>
        <v>4.0.1.6.2.2.1</v>
      </c>
      <c r="O4338" s="242" t="s">
        <v>2510</v>
      </c>
      <c r="P4338" s="473" t="s">
        <v>286</v>
      </c>
      <c r="Q4338" s="258"/>
      <c r="R4338" s="259"/>
      <c r="S4338" s="259"/>
      <c r="T4338" s="260"/>
      <c r="U4338" s="252"/>
      <c r="V4338" s="252"/>
      <c r="W4338" s="465"/>
      <c r="X4338" s="258"/>
      <c r="Y4338" s="202"/>
      <c r="Z4338" s="48"/>
      <c r="AA4338" s="252"/>
      <c r="AB4338" s="252"/>
      <c r="AC4338" s="465"/>
      <c r="AF4338"/>
      <c r="AG4338"/>
    </row>
    <row r="4339" spans="1:33" s="47" customFormat="1" ht="12.75">
      <c r="A4339"/>
      <c r="B4339"/>
      <c r="C4339"/>
      <c r="D4339"/>
      <c r="E4339"/>
      <c r="F4339"/>
      <c r="G4339"/>
      <c r="H4339"/>
      <c r="I4339"/>
      <c r="J4339"/>
      <c r="K4339"/>
      <c r="L4339"/>
      <c r="M4339" s="820"/>
      <c r="N4339" s="461" t="str">
        <f>N4337 &amp; ".2"</f>
        <v>4.0.1.6.2.2.2</v>
      </c>
      <c r="O4339" s="242" t="s">
        <v>2785</v>
      </c>
      <c r="P4339" s="473" t="s">
        <v>286</v>
      </c>
      <c r="Q4339" s="258"/>
      <c r="R4339" s="259"/>
      <c r="S4339" s="259"/>
      <c r="T4339" s="260"/>
      <c r="U4339" s="252"/>
      <c r="V4339" s="252"/>
      <c r="W4339" s="465"/>
      <c r="X4339" s="258"/>
      <c r="Y4339" s="202"/>
      <c r="Z4339" s="48"/>
      <c r="AA4339" s="252"/>
      <c r="AB4339" s="252"/>
      <c r="AC4339" s="465"/>
      <c r="AF4339"/>
      <c r="AG4339"/>
    </row>
    <row r="4340" spans="1:33" s="47" customFormat="1" ht="12.75">
      <c r="A4340"/>
      <c r="B4340"/>
      <c r="C4340"/>
      <c r="D4340"/>
      <c r="E4340"/>
      <c r="F4340"/>
      <c r="G4340"/>
      <c r="H4340"/>
      <c r="I4340"/>
      <c r="J4340"/>
      <c r="K4340"/>
      <c r="L4340"/>
      <c r="M4340" s="820"/>
      <c r="N4340" s="461" t="str">
        <f>N4337 &amp; ".3"</f>
        <v>4.0.1.6.2.2.3</v>
      </c>
      <c r="O4340" s="242" t="s">
        <v>2786</v>
      </c>
      <c r="P4340" s="473" t="s">
        <v>286</v>
      </c>
      <c r="Q4340" s="258"/>
      <c r="R4340" s="259"/>
      <c r="S4340" s="259"/>
      <c r="T4340" s="260"/>
      <c r="U4340" s="252"/>
      <c r="V4340" s="252"/>
      <c r="W4340" s="465"/>
      <c r="X4340" s="258"/>
      <c r="Y4340" s="202"/>
      <c r="Z4340" s="48"/>
      <c r="AA4340" s="252"/>
      <c r="AB4340" s="252"/>
      <c r="AC4340" s="465"/>
      <c r="AF4340"/>
      <c r="AG4340"/>
    </row>
    <row r="4341" spans="1:33" s="47" customFormat="1" ht="12.75">
      <c r="A4341"/>
      <c r="B4341"/>
      <c r="C4341"/>
      <c r="D4341"/>
      <c r="E4341"/>
      <c r="F4341"/>
      <c r="G4341"/>
      <c r="H4341"/>
      <c r="I4341"/>
      <c r="J4341"/>
      <c r="K4341"/>
      <c r="L4341"/>
      <c r="M4341" s="820"/>
      <c r="N4341" s="461" t="str">
        <f>N4337 &amp; ".4"</f>
        <v>4.0.1.6.2.2.4</v>
      </c>
      <c r="O4341" s="242" t="s">
        <v>2787</v>
      </c>
      <c r="P4341" s="473" t="s">
        <v>286</v>
      </c>
      <c r="Q4341" s="258"/>
      <c r="R4341" s="259"/>
      <c r="S4341" s="259"/>
      <c r="T4341" s="260"/>
      <c r="U4341" s="252"/>
      <c r="V4341" s="252"/>
      <c r="W4341" s="465"/>
      <c r="X4341" s="258"/>
      <c r="Y4341" s="202"/>
      <c r="Z4341" s="48"/>
      <c r="AA4341" s="252"/>
      <c r="AB4341" s="252"/>
      <c r="AC4341" s="465"/>
      <c r="AF4341"/>
      <c r="AG4341"/>
    </row>
    <row r="4342" spans="1:33" s="47" customFormat="1" ht="12.75">
      <c r="A4342"/>
      <c r="B4342"/>
      <c r="C4342"/>
      <c r="D4342"/>
      <c r="E4342"/>
      <c r="F4342"/>
      <c r="G4342"/>
      <c r="H4342"/>
      <c r="I4342"/>
      <c r="J4342"/>
      <c r="K4342"/>
      <c r="L4342"/>
      <c r="M4342" s="820"/>
      <c r="N4342" s="461" t="str">
        <f>N4337 &amp; ".5"</f>
        <v>4.0.1.6.2.2.5</v>
      </c>
      <c r="O4342" s="242" t="s">
        <v>2788</v>
      </c>
      <c r="P4342" s="473" t="s">
        <v>286</v>
      </c>
      <c r="Q4342" s="258"/>
      <c r="R4342" s="259"/>
      <c r="S4342" s="259"/>
      <c r="T4342" s="260"/>
      <c r="U4342" s="252"/>
      <c r="V4342" s="252"/>
      <c r="W4342" s="465"/>
      <c r="X4342" s="258"/>
      <c r="Y4342" s="202"/>
      <c r="Z4342" s="48"/>
      <c r="AA4342" s="252"/>
      <c r="AB4342" s="252"/>
      <c r="AC4342" s="465"/>
      <c r="AF4342"/>
      <c r="AG4342"/>
    </row>
    <row r="4343" spans="1:33" s="47" customFormat="1" ht="12.75">
      <c r="A4343"/>
      <c r="B4343"/>
      <c r="C4343"/>
      <c r="D4343"/>
      <c r="E4343"/>
      <c r="F4343"/>
      <c r="G4343"/>
      <c r="H4343"/>
      <c r="I4343"/>
      <c r="J4343"/>
      <c r="K4343"/>
      <c r="L4343"/>
      <c r="M4343" s="820"/>
      <c r="N4343" s="461" t="str">
        <f>N4337 &amp; ".6"</f>
        <v>4.0.1.6.2.2.6</v>
      </c>
      <c r="O4343" s="242" t="s">
        <v>2789</v>
      </c>
      <c r="P4343" s="473" t="s">
        <v>286</v>
      </c>
      <c r="Q4343" s="258"/>
      <c r="R4343" s="259"/>
      <c r="S4343" s="259"/>
      <c r="T4343" s="260"/>
      <c r="U4343" s="252"/>
      <c r="V4343" s="252"/>
      <c r="W4343" s="465"/>
      <c r="X4343" s="258"/>
      <c r="Y4343" s="202"/>
      <c r="Z4343" s="48"/>
      <c r="AA4343" s="252"/>
      <c r="AB4343" s="252"/>
      <c r="AC4343" s="465"/>
      <c r="AF4343"/>
      <c r="AG4343"/>
    </row>
    <row r="4344" spans="1:33" s="47" customFormat="1" ht="12.75">
      <c r="A4344"/>
      <c r="B4344"/>
      <c r="C4344"/>
      <c r="D4344"/>
      <c r="E4344"/>
      <c r="F4344"/>
      <c r="G4344"/>
      <c r="H4344"/>
      <c r="I4344"/>
      <c r="J4344"/>
      <c r="K4344"/>
      <c r="L4344"/>
      <c r="M4344" s="820"/>
      <c r="N4344" s="461" t="str">
        <f>N4337 &amp; ".7"</f>
        <v>4.0.1.6.2.2.7</v>
      </c>
      <c r="O4344" s="635" t="s">
        <v>2177</v>
      </c>
      <c r="P4344" s="473" t="s">
        <v>286</v>
      </c>
      <c r="Q4344" s="258"/>
      <c r="R4344" s="259"/>
      <c r="S4344" s="259"/>
      <c r="T4344" s="260"/>
      <c r="U4344" s="252"/>
      <c r="V4344" s="252"/>
      <c r="W4344" s="465"/>
      <c r="X4344" s="258"/>
      <c r="Y4344" s="202"/>
      <c r="Z4344" s="48"/>
      <c r="AA4344" s="252"/>
      <c r="AB4344" s="252"/>
      <c r="AC4344" s="465"/>
      <c r="AF4344"/>
      <c r="AG4344"/>
    </row>
    <row r="4345" spans="1:33" s="47" customFormat="1" ht="12.75">
      <c r="A4345"/>
      <c r="B4345"/>
      <c r="C4345"/>
      <c r="D4345"/>
      <c r="E4345"/>
      <c r="F4345"/>
      <c r="G4345"/>
      <c r="H4345"/>
      <c r="I4345"/>
      <c r="J4345"/>
      <c r="K4345"/>
      <c r="L4345"/>
      <c r="M4345" s="820"/>
      <c r="N4345" s="461" t="str">
        <f>N4326 &amp; ".2.3"</f>
        <v>4.0.1.6.2.3</v>
      </c>
      <c r="O4345" s="455" t="s">
        <v>83</v>
      </c>
      <c r="P4345" s="473" t="s">
        <v>286</v>
      </c>
      <c r="Q4345" s="258"/>
      <c r="R4345" s="259"/>
      <c r="S4345" s="259"/>
      <c r="T4345" s="260"/>
      <c r="U4345" s="252"/>
      <c r="V4345" s="252"/>
      <c r="W4345" s="465"/>
      <c r="X4345" s="258"/>
      <c r="Y4345" s="202"/>
      <c r="Z4345" s="48"/>
      <c r="AA4345" s="252"/>
      <c r="AB4345" s="252"/>
      <c r="AC4345" s="465"/>
      <c r="AF4345"/>
      <c r="AG4345"/>
    </row>
    <row r="4346" spans="1:33" s="47" customFormat="1">
      <c r="A4346"/>
      <c r="B4346"/>
      <c r="C4346"/>
      <c r="D4346"/>
      <c r="E4346"/>
      <c r="F4346"/>
      <c r="G4346"/>
      <c r="H4346"/>
      <c r="I4346"/>
      <c r="J4346"/>
      <c r="K4346"/>
      <c r="L4346"/>
      <c r="M4346" s="820"/>
      <c r="N4346" s="461" t="str">
        <f>N4326 &amp; ".3"</f>
        <v>4.0.1.6.3</v>
      </c>
      <c r="O4346" s="457" t="s">
        <v>85</v>
      </c>
      <c r="P4346" s="473" t="s">
        <v>223</v>
      </c>
      <c r="Q4346" s="258"/>
      <c r="R4346" s="259"/>
      <c r="S4346" s="259"/>
      <c r="T4346" s="260"/>
      <c r="U4346" s="252"/>
      <c r="V4346" s="252"/>
      <c r="W4346" s="465"/>
      <c r="X4346" s="258"/>
      <c r="Y4346" s="202"/>
      <c r="Z4346" s="48"/>
      <c r="AA4346" s="252"/>
      <c r="AB4346" s="252"/>
      <c r="AC4346" s="465"/>
      <c r="AF4346"/>
      <c r="AG4346"/>
    </row>
    <row r="4347" spans="1:33" s="47" customFormat="1">
      <c r="A4347"/>
      <c r="B4347"/>
      <c r="C4347"/>
      <c r="D4347"/>
      <c r="E4347"/>
      <c r="F4347"/>
      <c r="G4347"/>
      <c r="H4347"/>
      <c r="I4347"/>
      <c r="J4347"/>
      <c r="K4347"/>
      <c r="L4347"/>
      <c r="M4347" s="820"/>
      <c r="N4347" s="461" t="str">
        <f>N4326 &amp; ".4"</f>
        <v>4.0.1.6.4</v>
      </c>
      <c r="O4347" s="457" t="s">
        <v>87</v>
      </c>
      <c r="P4347" s="473" t="s">
        <v>223</v>
      </c>
      <c r="Q4347" s="258"/>
      <c r="R4347" s="259"/>
      <c r="S4347" s="259"/>
      <c r="T4347" s="260"/>
      <c r="U4347" s="252"/>
      <c r="V4347" s="252"/>
      <c r="W4347" s="465"/>
      <c r="X4347" s="258"/>
      <c r="Y4347" s="202"/>
      <c r="Z4347" s="48"/>
      <c r="AA4347" s="252"/>
      <c r="AB4347" s="252"/>
      <c r="AC4347" s="465"/>
      <c r="AF4347"/>
      <c r="AG4347"/>
    </row>
    <row r="4348" spans="1:33" s="47" customFormat="1">
      <c r="A4348"/>
      <c r="B4348"/>
      <c r="C4348"/>
      <c r="D4348"/>
      <c r="E4348"/>
      <c r="F4348"/>
      <c r="G4348"/>
      <c r="H4348"/>
      <c r="I4348"/>
      <c r="J4348"/>
      <c r="K4348"/>
      <c r="L4348"/>
      <c r="M4348" s="820"/>
      <c r="N4348" s="461" t="str">
        <f>N4326&amp;".5"</f>
        <v>4.0.1.6.5</v>
      </c>
      <c r="O4348" s="457" t="s">
        <v>89</v>
      </c>
      <c r="P4348" s="473" t="s">
        <v>223</v>
      </c>
      <c r="Q4348" s="258"/>
      <c r="R4348" s="259"/>
      <c r="S4348" s="259"/>
      <c r="T4348" s="260"/>
      <c r="U4348" s="252"/>
      <c r="V4348" s="252"/>
      <c r="W4348" s="465"/>
      <c r="X4348" s="258"/>
      <c r="Y4348" s="202"/>
      <c r="Z4348" s="48"/>
      <c r="AA4348" s="252"/>
      <c r="AB4348" s="252"/>
      <c r="AC4348" s="465"/>
      <c r="AF4348"/>
      <c r="AG4348"/>
    </row>
    <row r="4349" spans="1:33" s="47" customFormat="1">
      <c r="A4349"/>
      <c r="B4349"/>
      <c r="C4349"/>
      <c r="D4349"/>
      <c r="E4349"/>
      <c r="F4349"/>
      <c r="G4349"/>
      <c r="H4349"/>
      <c r="I4349"/>
      <c r="J4349"/>
      <c r="K4349"/>
      <c r="L4349"/>
      <c r="M4349" s="820"/>
      <c r="N4349" s="461" t="str">
        <f>N4326 &amp; ".6"</f>
        <v>4.0.1.6.6</v>
      </c>
      <c r="O4349" s="457" t="s">
        <v>91</v>
      </c>
      <c r="P4349" s="473" t="s">
        <v>223</v>
      </c>
      <c r="Q4349" s="258"/>
      <c r="R4349" s="259"/>
      <c r="S4349" s="259"/>
      <c r="T4349" s="260"/>
      <c r="U4349" s="252"/>
      <c r="V4349" s="252"/>
      <c r="W4349" s="465"/>
      <c r="X4349" s="258"/>
      <c r="Y4349" s="202"/>
      <c r="Z4349" s="48"/>
      <c r="AA4349" s="252"/>
      <c r="AB4349" s="252"/>
      <c r="AC4349" s="465"/>
      <c r="AF4349"/>
      <c r="AG4349"/>
    </row>
    <row r="4350" spans="1:33" s="47" customFormat="1">
      <c r="A4350"/>
      <c r="B4350"/>
      <c r="C4350"/>
      <c r="D4350"/>
      <c r="E4350"/>
      <c r="F4350"/>
      <c r="G4350"/>
      <c r="H4350"/>
      <c r="I4350"/>
      <c r="J4350"/>
      <c r="K4350"/>
      <c r="L4350"/>
      <c r="M4350" s="820"/>
      <c r="N4350" s="461" t="str">
        <f>N4326 &amp; ".7"</f>
        <v>4.0.1.6.7</v>
      </c>
      <c r="O4350" s="457" t="s">
        <v>93</v>
      </c>
      <c r="P4350" s="473" t="s">
        <v>223</v>
      </c>
      <c r="Q4350" s="258"/>
      <c r="R4350" s="259"/>
      <c r="S4350" s="259"/>
      <c r="T4350" s="260"/>
      <c r="U4350" s="252"/>
      <c r="V4350" s="252"/>
      <c r="W4350" s="465"/>
      <c r="X4350" s="258"/>
      <c r="Y4350" s="202"/>
      <c r="Z4350" s="48"/>
      <c r="AA4350" s="252"/>
      <c r="AB4350" s="252"/>
      <c r="AC4350" s="465"/>
      <c r="AF4350"/>
      <c r="AG4350"/>
    </row>
    <row r="4351" spans="1:33" s="47" customFormat="1">
      <c r="A4351"/>
      <c r="B4351"/>
      <c r="C4351"/>
      <c r="D4351"/>
      <c r="E4351"/>
      <c r="F4351"/>
      <c r="G4351"/>
      <c r="H4351"/>
      <c r="I4351"/>
      <c r="J4351"/>
      <c r="K4351"/>
      <c r="L4351"/>
      <c r="M4351" s="820"/>
      <c r="N4351" s="461" t="str">
        <f>N4326 &amp; ".8"</f>
        <v>4.0.1.6.8</v>
      </c>
      <c r="O4351" s="457" t="s">
        <v>95</v>
      </c>
      <c r="P4351" s="473" t="s">
        <v>223</v>
      </c>
      <c r="Q4351" s="258"/>
      <c r="R4351" s="259"/>
      <c r="S4351" s="259"/>
      <c r="T4351" s="260"/>
      <c r="U4351" s="252"/>
      <c r="V4351" s="252"/>
      <c r="W4351" s="465"/>
      <c r="X4351" s="258"/>
      <c r="Y4351" s="202"/>
      <c r="Z4351" s="48"/>
      <c r="AA4351" s="252"/>
      <c r="AB4351" s="252"/>
      <c r="AC4351" s="465"/>
      <c r="AF4351"/>
      <c r="AG4351"/>
    </row>
    <row r="4352" spans="1:33" s="47" customFormat="1">
      <c r="A4352"/>
      <c r="B4352"/>
      <c r="C4352"/>
      <c r="D4352"/>
      <c r="E4352"/>
      <c r="F4352"/>
      <c r="G4352"/>
      <c r="H4352"/>
      <c r="I4352"/>
      <c r="J4352"/>
      <c r="K4352"/>
      <c r="L4352"/>
      <c r="M4352" s="820"/>
      <c r="N4352" s="461" t="str">
        <f>N4326 &amp; ".9"</f>
        <v>4.0.1.6.9</v>
      </c>
      <c r="O4352" s="457" t="s">
        <v>2976</v>
      </c>
      <c r="P4352" s="473" t="s">
        <v>223</v>
      </c>
      <c r="Q4352" s="258"/>
      <c r="R4352" s="259"/>
      <c r="S4352" s="259"/>
      <c r="T4352" s="260"/>
      <c r="U4352" s="252"/>
      <c r="V4352" s="252"/>
      <c r="W4352" s="465"/>
      <c r="X4352" s="258"/>
      <c r="Y4352" s="202"/>
      <c r="Z4352" s="48"/>
      <c r="AA4352" s="252"/>
      <c r="AB4352" s="252"/>
      <c r="AC4352" s="465"/>
      <c r="AF4352"/>
      <c r="AG4352"/>
    </row>
    <row r="4353" spans="1:33" s="47" customFormat="1">
      <c r="A4353"/>
      <c r="B4353"/>
      <c r="C4353"/>
      <c r="D4353"/>
      <c r="E4353"/>
      <c r="F4353"/>
      <c r="G4353"/>
      <c r="H4353"/>
      <c r="I4353"/>
      <c r="J4353"/>
      <c r="K4353"/>
      <c r="L4353"/>
      <c r="M4353" s="820"/>
      <c r="N4353" s="461" t="str">
        <f>N4326 &amp; ".10"</f>
        <v>4.0.1.6.10</v>
      </c>
      <c r="O4353" s="457" t="s">
        <v>2978</v>
      </c>
      <c r="P4353" s="473" t="s">
        <v>223</v>
      </c>
      <c r="Q4353" s="258"/>
      <c r="R4353" s="259"/>
      <c r="S4353" s="259"/>
      <c r="T4353" s="260"/>
      <c r="U4353" s="252"/>
      <c r="V4353" s="252"/>
      <c r="W4353" s="465"/>
      <c r="X4353" s="258"/>
      <c r="Y4353" s="202"/>
      <c r="Z4353" s="48"/>
      <c r="AA4353" s="252"/>
      <c r="AB4353" s="252"/>
      <c r="AC4353" s="465"/>
      <c r="AF4353"/>
      <c r="AG4353"/>
    </row>
    <row r="4354" spans="1:33" s="47" customFormat="1">
      <c r="A4354"/>
      <c r="B4354"/>
      <c r="C4354"/>
      <c r="D4354"/>
      <c r="E4354"/>
      <c r="F4354"/>
      <c r="G4354"/>
      <c r="H4354"/>
      <c r="I4354"/>
      <c r="J4354"/>
      <c r="K4354"/>
      <c r="L4354"/>
      <c r="M4354" s="820"/>
      <c r="N4354" s="461" t="str">
        <f>N4326 &amp; ".11"</f>
        <v>4.0.1.6.11</v>
      </c>
      <c r="O4354" s="457" t="s">
        <v>2980</v>
      </c>
      <c r="P4354" s="473" t="s">
        <v>223</v>
      </c>
      <c r="Q4354" s="258"/>
      <c r="R4354" s="259"/>
      <c r="S4354" s="259"/>
      <c r="T4354" s="260"/>
      <c r="U4354" s="252"/>
      <c r="V4354" s="252"/>
      <c r="W4354" s="465"/>
      <c r="X4354" s="258"/>
      <c r="Y4354" s="202"/>
      <c r="Z4354" s="48"/>
      <c r="AA4354" s="252"/>
      <c r="AB4354" s="252"/>
      <c r="AC4354" s="465"/>
      <c r="AF4354"/>
      <c r="AG4354"/>
    </row>
    <row r="4355" spans="1:33" s="47" customFormat="1">
      <c r="A4355"/>
      <c r="B4355"/>
      <c r="C4355"/>
      <c r="D4355"/>
      <c r="E4355"/>
      <c r="F4355"/>
      <c r="G4355"/>
      <c r="H4355"/>
      <c r="I4355"/>
      <c r="J4355"/>
      <c r="K4355"/>
      <c r="L4355"/>
      <c r="M4355" s="820"/>
      <c r="N4355" s="461" t="str">
        <f>N4326 &amp; ".12"</f>
        <v>4.0.1.6.12</v>
      </c>
      <c r="O4355" s="457" t="s">
        <v>2982</v>
      </c>
      <c r="P4355" s="473" t="s">
        <v>223</v>
      </c>
      <c r="Q4355" s="258"/>
      <c r="R4355" s="259"/>
      <c r="S4355" s="259"/>
      <c r="T4355" s="260"/>
      <c r="U4355" s="252"/>
      <c r="V4355" s="252"/>
      <c r="W4355" s="465"/>
      <c r="X4355" s="258"/>
      <c r="Y4355" s="202"/>
      <c r="Z4355" s="48"/>
      <c r="AA4355" s="252"/>
      <c r="AB4355" s="252"/>
      <c r="AC4355" s="465"/>
      <c r="AF4355"/>
      <c r="AG4355"/>
    </row>
    <row r="4356" spans="1:33" s="47" customFormat="1" hidden="1">
      <c r="A4356"/>
      <c r="B4356"/>
      <c r="C4356"/>
      <c r="D4356"/>
      <c r="E4356"/>
      <c r="F4356"/>
      <c r="G4356"/>
      <c r="H4356"/>
      <c r="I4356"/>
      <c r="J4356"/>
      <c r="K4356"/>
      <c r="L4356"/>
      <c r="M4356" s="820"/>
      <c r="N4356" s="451"/>
      <c r="O4356" s="455"/>
      <c r="P4356" s="473"/>
      <c r="Q4356" s="258"/>
      <c r="R4356" s="259"/>
      <c r="S4356" s="259"/>
      <c r="T4356" s="260"/>
      <c r="U4356" s="252"/>
      <c r="V4356" s="252"/>
      <c r="W4356" s="456"/>
      <c r="X4356" s="258"/>
      <c r="Y4356" s="202"/>
      <c r="Z4356" s="48"/>
      <c r="AA4356" s="252"/>
      <c r="AB4356" s="252"/>
      <c r="AC4356" s="456"/>
      <c r="AF4356"/>
      <c r="AG4356"/>
    </row>
    <row r="4357" spans="1:33" s="47" customFormat="1" hidden="1">
      <c r="A4357"/>
      <c r="B4357"/>
      <c r="C4357"/>
      <c r="D4357"/>
      <c r="E4357"/>
      <c r="F4357"/>
      <c r="G4357"/>
      <c r="H4357"/>
      <c r="I4357"/>
      <c r="J4357"/>
      <c r="K4357"/>
      <c r="L4357"/>
      <c r="M4357" s="820"/>
      <c r="N4357" s="451"/>
      <c r="O4357" s="455"/>
      <c r="P4357" s="473"/>
      <c r="Q4357" s="258"/>
      <c r="R4357" s="259"/>
      <c r="S4357" s="259"/>
      <c r="T4357" s="260"/>
      <c r="U4357" s="252"/>
      <c r="V4357" s="252"/>
      <c r="W4357" s="456"/>
      <c r="X4357" s="258"/>
      <c r="Y4357" s="202"/>
      <c r="Z4357" s="48"/>
      <c r="AA4357" s="252"/>
      <c r="AB4357" s="252"/>
      <c r="AC4357" s="456"/>
      <c r="AF4357"/>
      <c r="AG4357"/>
    </row>
    <row r="4358" spans="1:33" s="47" customFormat="1">
      <c r="A4358"/>
      <c r="B4358"/>
      <c r="C4358"/>
      <c r="D4358"/>
      <c r="E4358"/>
      <c r="F4358"/>
      <c r="G4358"/>
      <c r="H4358"/>
      <c r="I4358"/>
      <c r="J4358"/>
      <c r="K4358"/>
      <c r="L4358"/>
      <c r="M4358" s="820"/>
      <c r="N4358" s="461" t="str">
        <f>N4327 &amp; ".15"</f>
        <v>4.0.1.6.1.15</v>
      </c>
      <c r="O4358" s="457" t="s">
        <v>291</v>
      </c>
      <c r="P4358" s="473" t="s">
        <v>223</v>
      </c>
      <c r="Q4358" s="258"/>
      <c r="R4358" s="259"/>
      <c r="S4358" s="259"/>
      <c r="T4358" s="260"/>
      <c r="U4358" s="252"/>
      <c r="V4358" s="252"/>
      <c r="W4358" s="465"/>
      <c r="X4358" s="258"/>
      <c r="Y4358" s="202"/>
      <c r="Z4358" s="48"/>
      <c r="AA4358" s="252"/>
      <c r="AB4358" s="252"/>
      <c r="AC4358" s="465"/>
      <c r="AF4358"/>
      <c r="AG4358"/>
    </row>
    <row r="4359" spans="1:33" s="47" customFormat="1" hidden="1">
      <c r="A4359"/>
      <c r="B4359"/>
      <c r="C4359"/>
      <c r="D4359"/>
      <c r="E4359"/>
      <c r="F4359"/>
      <c r="G4359"/>
      <c r="H4359"/>
      <c r="I4359"/>
      <c r="J4359"/>
      <c r="K4359"/>
      <c r="L4359"/>
      <c r="M4359" s="820"/>
      <c r="N4359" s="451"/>
      <c r="O4359" s="455"/>
      <c r="P4359" s="473"/>
      <c r="Q4359" s="258"/>
      <c r="R4359" s="259"/>
      <c r="S4359" s="259"/>
      <c r="T4359" s="260"/>
      <c r="U4359" s="252"/>
      <c r="V4359" s="252"/>
      <c r="W4359" s="456"/>
      <c r="X4359" s="258"/>
      <c r="Y4359" s="202"/>
      <c r="Z4359" s="48"/>
      <c r="AA4359" s="252"/>
      <c r="AB4359" s="252"/>
      <c r="AC4359" s="456"/>
      <c r="AF4359"/>
      <c r="AG4359"/>
    </row>
    <row r="4360" spans="1:33" s="47" customFormat="1">
      <c r="A4360"/>
      <c r="B4360"/>
      <c r="C4360"/>
      <c r="D4360"/>
      <c r="E4360"/>
      <c r="F4360"/>
      <c r="G4360"/>
      <c r="H4360"/>
      <c r="I4360"/>
      <c r="J4360"/>
      <c r="K4360"/>
      <c r="L4360"/>
      <c r="M4360" s="820"/>
      <c r="N4360" s="468"/>
      <c r="O4360" s="467" t="s">
        <v>224</v>
      </c>
      <c r="P4360" s="474"/>
      <c r="Q4360" s="258"/>
      <c r="R4360" s="259"/>
      <c r="S4360" s="259"/>
      <c r="T4360" s="260"/>
      <c r="U4360" s="252"/>
      <c r="V4360" s="252"/>
      <c r="W4360" s="456"/>
      <c r="X4360" s="258"/>
      <c r="Y4360" s="202"/>
      <c r="Z4360" s="48"/>
      <c r="AA4360" s="252"/>
      <c r="AB4360" s="252"/>
      <c r="AC4360" s="456"/>
      <c r="AF4360"/>
      <c r="AG4360"/>
    </row>
    <row r="4361" spans="1:33" s="47" customFormat="1" hidden="1">
      <c r="A4361"/>
      <c r="B4361"/>
      <c r="C4361"/>
      <c r="D4361"/>
      <c r="E4361"/>
      <c r="F4361"/>
      <c r="G4361"/>
      <c r="H4361"/>
      <c r="I4361"/>
      <c r="J4361"/>
      <c r="K4361"/>
      <c r="L4361"/>
      <c r="M4361" s="820"/>
      <c r="N4361" s="461"/>
      <c r="O4361" s="457"/>
      <c r="P4361" s="473"/>
      <c r="Q4361" s="258"/>
      <c r="R4361" s="259"/>
      <c r="S4361" s="259"/>
      <c r="T4361" s="260"/>
      <c r="U4361" s="252"/>
      <c r="V4361" s="252"/>
      <c r="W4361" s="456"/>
      <c r="X4361" s="258"/>
      <c r="Y4361" s="202"/>
      <c r="Z4361" s="48"/>
      <c r="AA4361" s="252"/>
      <c r="AB4361" s="252"/>
      <c r="AC4361" s="456"/>
      <c r="AF4361"/>
      <c r="AG4361"/>
    </row>
    <row r="4362" spans="1:33" s="47" customFormat="1">
      <c r="A4362"/>
      <c r="B4362"/>
      <c r="C4362"/>
      <c r="D4362"/>
      <c r="E4362"/>
      <c r="F4362"/>
      <c r="G4362"/>
      <c r="H4362"/>
      <c r="I4362"/>
      <c r="J4362"/>
      <c r="K4362"/>
      <c r="L4362"/>
      <c r="M4362" s="820"/>
      <c r="N4362" s="449" t="s">
        <v>263</v>
      </c>
      <c r="O4362" s="450" t="s">
        <v>225</v>
      </c>
      <c r="P4362" s="473"/>
      <c r="Q4362" s="258"/>
      <c r="R4362" s="259"/>
      <c r="S4362" s="259"/>
      <c r="T4362" s="260"/>
      <c r="U4362" s="252"/>
      <c r="V4362" s="252"/>
      <c r="W4362" s="456"/>
      <c r="X4362" s="258"/>
      <c r="Y4362" s="202"/>
      <c r="Z4362" s="48"/>
      <c r="AA4362" s="252"/>
      <c r="AB4362" s="252"/>
      <c r="AC4362" s="456"/>
      <c r="AF4362"/>
      <c r="AG4362"/>
    </row>
    <row r="4363" spans="1:33" s="47" customFormat="1">
      <c r="A4363"/>
      <c r="B4363"/>
      <c r="C4363"/>
      <c r="D4363"/>
      <c r="E4363"/>
      <c r="F4363"/>
      <c r="G4363"/>
      <c r="H4363"/>
      <c r="I4363"/>
      <c r="J4363"/>
      <c r="K4363"/>
      <c r="L4363"/>
      <c r="M4363" s="820"/>
      <c r="N4363" s="461" t="str">
        <f>N4362 &amp; ".1"</f>
        <v>4.0.2.1.1</v>
      </c>
      <c r="O4363" s="466" t="s">
        <v>78</v>
      </c>
      <c r="P4363" s="473" t="s">
        <v>216</v>
      </c>
      <c r="Q4363" s="258"/>
      <c r="R4363" s="259"/>
      <c r="S4363" s="259"/>
      <c r="T4363" s="260"/>
      <c r="U4363" s="252"/>
      <c r="V4363" s="252"/>
      <c r="W4363" s="465"/>
      <c r="X4363" s="258"/>
      <c r="Y4363" s="202"/>
      <c r="Z4363" s="48"/>
      <c r="AA4363" s="252"/>
      <c r="AB4363" s="252"/>
      <c r="AC4363" s="465"/>
      <c r="AF4363"/>
      <c r="AG4363"/>
    </row>
    <row r="4364" spans="1:33" s="47" customFormat="1" ht="12.75">
      <c r="A4364"/>
      <c r="B4364"/>
      <c r="C4364"/>
      <c r="D4364"/>
      <c r="E4364"/>
      <c r="F4364"/>
      <c r="G4364"/>
      <c r="H4364"/>
      <c r="I4364"/>
      <c r="J4364"/>
      <c r="K4364"/>
      <c r="L4364"/>
      <c r="M4364" s="820"/>
      <c r="N4364" s="461" t="str">
        <f>N4362 &amp; ".2"</f>
        <v>4.0.2.1.2</v>
      </c>
      <c r="O4364" s="454" t="s">
        <v>212</v>
      </c>
      <c r="P4364" s="473" t="s">
        <v>285</v>
      </c>
      <c r="Q4364" s="258"/>
      <c r="R4364" s="259"/>
      <c r="S4364" s="259"/>
      <c r="T4364" s="260"/>
      <c r="U4364" s="252"/>
      <c r="V4364" s="252"/>
      <c r="W4364" s="452">
        <f>IF(W4328=0,0,W4397/W4328*1000)</f>
        <v>0</v>
      </c>
      <c r="X4364" s="258"/>
      <c r="Y4364" s="202"/>
      <c r="Z4364" s="48"/>
      <c r="AA4364" s="252"/>
      <c r="AB4364" s="252"/>
      <c r="AC4364" s="452">
        <f>IF(AC4328=0,0,AC4397/AC4328*1000)</f>
        <v>0</v>
      </c>
      <c r="AF4364"/>
      <c r="AG4364"/>
    </row>
    <row r="4365" spans="1:33" s="47" customFormat="1" ht="12.75">
      <c r="A4365"/>
      <c r="B4365"/>
      <c r="C4365"/>
      <c r="D4365"/>
      <c r="E4365"/>
      <c r="F4365"/>
      <c r="G4365"/>
      <c r="H4365"/>
      <c r="I4365"/>
      <c r="J4365"/>
      <c r="K4365"/>
      <c r="L4365"/>
      <c r="M4365" s="820"/>
      <c r="N4365" s="461" t="str">
        <f>N4362 &amp; ".2.1"</f>
        <v>4.0.2.1.2.1</v>
      </c>
      <c r="O4365" s="455" t="s">
        <v>79</v>
      </c>
      <c r="P4365" s="473" t="s">
        <v>285</v>
      </c>
      <c r="Q4365" s="258"/>
      <c r="R4365" s="259"/>
      <c r="S4365" s="259"/>
      <c r="T4365" s="260"/>
      <c r="U4365" s="252"/>
      <c r="V4365" s="252"/>
      <c r="W4365" s="465"/>
      <c r="X4365" s="258"/>
      <c r="Y4365" s="202"/>
      <c r="Z4365" s="48"/>
      <c r="AA4365" s="252"/>
      <c r="AB4365" s="252"/>
      <c r="AC4365" s="465"/>
      <c r="AF4365"/>
      <c r="AG4365"/>
    </row>
    <row r="4366" spans="1:33" s="47" customFormat="1" hidden="1">
      <c r="A4366"/>
      <c r="B4366"/>
      <c r="C4366"/>
      <c r="D4366"/>
      <c r="E4366"/>
      <c r="F4366"/>
      <c r="G4366"/>
      <c r="H4366"/>
      <c r="I4366"/>
      <c r="J4366"/>
      <c r="K4366"/>
      <c r="L4366"/>
      <c r="M4366" s="820"/>
      <c r="N4366" s="451"/>
      <c r="O4366" s="455"/>
      <c r="P4366" s="473"/>
      <c r="Q4366" s="258"/>
      <c r="R4366" s="259"/>
      <c r="S4366" s="259"/>
      <c r="T4366" s="260"/>
      <c r="U4366" s="252"/>
      <c r="V4366" s="252"/>
      <c r="W4366" s="456"/>
      <c r="X4366" s="258"/>
      <c r="Y4366" s="202"/>
      <c r="Z4366" s="48"/>
      <c r="AA4366" s="252"/>
      <c r="AB4366" s="252"/>
      <c r="AC4366" s="456"/>
      <c r="AF4366"/>
      <c r="AG4366"/>
    </row>
    <row r="4367" spans="1:33" s="47" customFormat="1" hidden="1">
      <c r="A4367"/>
      <c r="B4367"/>
      <c r="C4367"/>
      <c r="D4367"/>
      <c r="E4367"/>
      <c r="F4367"/>
      <c r="G4367"/>
      <c r="H4367"/>
      <c r="I4367"/>
      <c r="J4367"/>
      <c r="K4367"/>
      <c r="L4367"/>
      <c r="M4367" s="820"/>
      <c r="N4367" s="451"/>
      <c r="O4367" s="455"/>
      <c r="P4367" s="473"/>
      <c r="Q4367" s="258"/>
      <c r="R4367" s="259"/>
      <c r="S4367" s="259"/>
      <c r="T4367" s="260"/>
      <c r="U4367" s="252"/>
      <c r="V4367" s="252"/>
      <c r="W4367" s="456"/>
      <c r="X4367" s="258"/>
      <c r="Y4367" s="202"/>
      <c r="Z4367" s="48"/>
      <c r="AA4367" s="252"/>
      <c r="AB4367" s="252"/>
      <c r="AC4367" s="456"/>
      <c r="AF4367"/>
      <c r="AG4367"/>
    </row>
    <row r="4368" spans="1:33" s="47" customFormat="1" hidden="1">
      <c r="A4368"/>
      <c r="B4368"/>
      <c r="C4368"/>
      <c r="D4368"/>
      <c r="E4368"/>
      <c r="F4368"/>
      <c r="G4368"/>
      <c r="H4368"/>
      <c r="I4368"/>
      <c r="J4368"/>
      <c r="K4368"/>
      <c r="L4368"/>
      <c r="M4368" s="820"/>
      <c r="N4368" s="451"/>
      <c r="O4368" s="455"/>
      <c r="P4368" s="473"/>
      <c r="Q4368" s="258"/>
      <c r="R4368" s="259"/>
      <c r="S4368" s="259"/>
      <c r="T4368" s="260"/>
      <c r="U4368" s="252"/>
      <c r="V4368" s="252"/>
      <c r="W4368" s="456"/>
      <c r="X4368" s="258"/>
      <c r="Y4368" s="202"/>
      <c r="Z4368" s="48"/>
      <c r="AA4368" s="252"/>
      <c r="AB4368" s="252"/>
      <c r="AC4368" s="456"/>
      <c r="AF4368"/>
      <c r="AG4368"/>
    </row>
    <row r="4369" spans="1:33" s="47" customFormat="1" hidden="1">
      <c r="A4369"/>
      <c r="B4369"/>
      <c r="C4369"/>
      <c r="D4369"/>
      <c r="E4369"/>
      <c r="F4369"/>
      <c r="G4369"/>
      <c r="H4369"/>
      <c r="I4369"/>
      <c r="J4369"/>
      <c r="K4369"/>
      <c r="L4369"/>
      <c r="M4369" s="820"/>
      <c r="N4369" s="451"/>
      <c r="O4369" s="455"/>
      <c r="P4369" s="473"/>
      <c r="Q4369" s="258"/>
      <c r="R4369" s="259"/>
      <c r="S4369" s="259"/>
      <c r="T4369" s="260"/>
      <c r="U4369" s="252"/>
      <c r="V4369" s="252"/>
      <c r="W4369" s="456"/>
      <c r="X4369" s="258"/>
      <c r="Y4369" s="202"/>
      <c r="Z4369" s="48"/>
      <c r="AA4369" s="252"/>
      <c r="AB4369" s="252"/>
      <c r="AC4369" s="456"/>
      <c r="AF4369"/>
      <c r="AG4369"/>
    </row>
    <row r="4370" spans="1:33" s="47" customFormat="1" hidden="1">
      <c r="A4370"/>
      <c r="B4370"/>
      <c r="C4370"/>
      <c r="D4370"/>
      <c r="E4370"/>
      <c r="F4370"/>
      <c r="G4370"/>
      <c r="H4370"/>
      <c r="I4370"/>
      <c r="J4370"/>
      <c r="K4370"/>
      <c r="L4370"/>
      <c r="M4370" s="820"/>
      <c r="N4370" s="451"/>
      <c r="O4370" s="455"/>
      <c r="P4370" s="473"/>
      <c r="Q4370" s="258"/>
      <c r="R4370" s="259"/>
      <c r="S4370" s="259"/>
      <c r="T4370" s="260"/>
      <c r="U4370" s="252"/>
      <c r="V4370" s="252"/>
      <c r="W4370" s="456"/>
      <c r="X4370" s="258"/>
      <c r="Y4370" s="202"/>
      <c r="Z4370" s="48"/>
      <c r="AA4370" s="252"/>
      <c r="AB4370" s="252"/>
      <c r="AC4370" s="456"/>
      <c r="AF4370"/>
      <c r="AG4370"/>
    </row>
    <row r="4371" spans="1:33" s="47" customFormat="1" hidden="1">
      <c r="A4371"/>
      <c r="B4371"/>
      <c r="C4371"/>
      <c r="D4371"/>
      <c r="E4371"/>
      <c r="F4371"/>
      <c r="G4371"/>
      <c r="H4371"/>
      <c r="I4371"/>
      <c r="J4371"/>
      <c r="K4371"/>
      <c r="L4371"/>
      <c r="M4371" s="820"/>
      <c r="N4371" s="451"/>
      <c r="O4371" s="455"/>
      <c r="P4371" s="473"/>
      <c r="Q4371" s="258"/>
      <c r="R4371" s="259"/>
      <c r="S4371" s="259"/>
      <c r="T4371" s="260"/>
      <c r="U4371" s="252"/>
      <c r="V4371" s="252"/>
      <c r="W4371" s="456"/>
      <c r="X4371" s="258"/>
      <c r="Y4371" s="202"/>
      <c r="Z4371" s="48"/>
      <c r="AA4371" s="252"/>
      <c r="AB4371" s="252"/>
      <c r="AC4371" s="456"/>
      <c r="AF4371"/>
      <c r="AG4371"/>
    </row>
    <row r="4372" spans="1:33" s="47" customFormat="1" hidden="1">
      <c r="A4372"/>
      <c r="B4372"/>
      <c r="C4372"/>
      <c r="D4372"/>
      <c r="E4372"/>
      <c r="F4372"/>
      <c r="G4372"/>
      <c r="H4372"/>
      <c r="I4372"/>
      <c r="J4372"/>
      <c r="K4372"/>
      <c r="L4372"/>
      <c r="M4372" s="820"/>
      <c r="N4372" s="451"/>
      <c r="O4372" s="455"/>
      <c r="P4372" s="473"/>
      <c r="Q4372" s="258"/>
      <c r="R4372" s="259"/>
      <c r="S4372" s="259"/>
      <c r="T4372" s="260"/>
      <c r="U4372" s="252"/>
      <c r="V4372" s="252"/>
      <c r="W4372" s="456"/>
      <c r="X4372" s="258"/>
      <c r="Y4372" s="202"/>
      <c r="Z4372" s="48"/>
      <c r="AA4372" s="252"/>
      <c r="AB4372" s="252"/>
      <c r="AC4372" s="456"/>
      <c r="AF4372"/>
      <c r="AG4372"/>
    </row>
    <row r="4373" spans="1:33" s="47" customFormat="1" ht="12.75">
      <c r="A4373"/>
      <c r="B4373"/>
      <c r="C4373"/>
      <c r="D4373"/>
      <c r="E4373"/>
      <c r="F4373"/>
      <c r="G4373"/>
      <c r="H4373"/>
      <c r="I4373"/>
      <c r="J4373"/>
      <c r="K4373"/>
      <c r="L4373"/>
      <c r="M4373" s="820"/>
      <c r="N4373" s="461" t="str">
        <f>N4362 &amp; ".2.2"</f>
        <v>4.0.2.1.2.2</v>
      </c>
      <c r="O4373" s="455" t="s">
        <v>81</v>
      </c>
      <c r="P4373" s="473" t="s">
        <v>285</v>
      </c>
      <c r="Q4373" s="258"/>
      <c r="R4373" s="259"/>
      <c r="S4373" s="259"/>
      <c r="T4373" s="260"/>
      <c r="U4373" s="252"/>
      <c r="V4373" s="252"/>
      <c r="W4373" s="465"/>
      <c r="X4373" s="258"/>
      <c r="Y4373" s="202"/>
      <c r="Z4373" s="48"/>
      <c r="AA4373" s="252"/>
      <c r="AB4373" s="252"/>
      <c r="AC4373" s="465"/>
      <c r="AF4373"/>
      <c r="AG4373"/>
    </row>
    <row r="4374" spans="1:33" s="47" customFormat="1" hidden="1">
      <c r="A4374"/>
      <c r="B4374"/>
      <c r="C4374"/>
      <c r="D4374"/>
      <c r="E4374"/>
      <c r="F4374"/>
      <c r="G4374"/>
      <c r="H4374"/>
      <c r="I4374"/>
      <c r="J4374"/>
      <c r="K4374"/>
      <c r="L4374"/>
      <c r="M4374" s="820"/>
      <c r="N4374" s="451"/>
      <c r="O4374" s="455"/>
      <c r="P4374" s="473"/>
      <c r="Q4374" s="258"/>
      <c r="R4374" s="259"/>
      <c r="S4374" s="259"/>
      <c r="T4374" s="260"/>
      <c r="U4374" s="252"/>
      <c r="V4374" s="252"/>
      <c r="W4374" s="456"/>
      <c r="X4374" s="258"/>
      <c r="Y4374" s="202"/>
      <c r="Z4374" s="48"/>
      <c r="AA4374" s="252"/>
      <c r="AB4374" s="252"/>
      <c r="AC4374" s="456"/>
      <c r="AF4374"/>
      <c r="AG4374"/>
    </row>
    <row r="4375" spans="1:33" s="47" customFormat="1" hidden="1">
      <c r="A4375"/>
      <c r="B4375"/>
      <c r="C4375"/>
      <c r="D4375"/>
      <c r="E4375"/>
      <c r="F4375"/>
      <c r="G4375"/>
      <c r="H4375"/>
      <c r="I4375"/>
      <c r="J4375"/>
      <c r="K4375"/>
      <c r="L4375"/>
      <c r="M4375" s="820"/>
      <c r="N4375" s="451"/>
      <c r="O4375" s="455"/>
      <c r="P4375" s="473"/>
      <c r="Q4375" s="258"/>
      <c r="R4375" s="259"/>
      <c r="S4375" s="259"/>
      <c r="T4375" s="260"/>
      <c r="U4375" s="252"/>
      <c r="V4375" s="252"/>
      <c r="W4375" s="456"/>
      <c r="X4375" s="258"/>
      <c r="Y4375" s="202"/>
      <c r="Z4375" s="48"/>
      <c r="AA4375" s="252"/>
      <c r="AB4375" s="252"/>
      <c r="AC4375" s="456"/>
      <c r="AF4375"/>
      <c r="AG4375"/>
    </row>
    <row r="4376" spans="1:33" s="47" customFormat="1" hidden="1">
      <c r="A4376"/>
      <c r="B4376"/>
      <c r="C4376"/>
      <c r="D4376"/>
      <c r="E4376"/>
      <c r="F4376"/>
      <c r="G4376"/>
      <c r="H4376"/>
      <c r="I4376"/>
      <c r="J4376"/>
      <c r="K4376"/>
      <c r="L4376"/>
      <c r="M4376" s="820"/>
      <c r="N4376" s="451"/>
      <c r="O4376" s="455"/>
      <c r="P4376" s="473"/>
      <c r="Q4376" s="258"/>
      <c r="R4376" s="259"/>
      <c r="S4376" s="259"/>
      <c r="T4376" s="260"/>
      <c r="U4376" s="252"/>
      <c r="V4376" s="252"/>
      <c r="W4376" s="456"/>
      <c r="X4376" s="258"/>
      <c r="Y4376" s="202"/>
      <c r="Z4376" s="48"/>
      <c r="AA4376" s="252"/>
      <c r="AB4376" s="252"/>
      <c r="AC4376" s="456"/>
      <c r="AF4376"/>
      <c r="AG4376"/>
    </row>
    <row r="4377" spans="1:33" s="47" customFormat="1" hidden="1">
      <c r="A4377"/>
      <c r="B4377"/>
      <c r="C4377"/>
      <c r="D4377"/>
      <c r="E4377"/>
      <c r="F4377"/>
      <c r="G4377"/>
      <c r="H4377"/>
      <c r="I4377"/>
      <c r="J4377"/>
      <c r="K4377"/>
      <c r="L4377"/>
      <c r="M4377" s="820"/>
      <c r="N4377" s="451"/>
      <c r="O4377" s="455"/>
      <c r="P4377" s="473"/>
      <c r="Q4377" s="258"/>
      <c r="R4377" s="259"/>
      <c r="S4377" s="259"/>
      <c r="T4377" s="260"/>
      <c r="U4377" s="252"/>
      <c r="V4377" s="252"/>
      <c r="W4377" s="456"/>
      <c r="X4377" s="258"/>
      <c r="Y4377" s="202"/>
      <c r="Z4377" s="48"/>
      <c r="AA4377" s="252"/>
      <c r="AB4377" s="252"/>
      <c r="AC4377" s="456"/>
      <c r="AF4377"/>
      <c r="AG4377"/>
    </row>
    <row r="4378" spans="1:33" s="47" customFormat="1" hidden="1">
      <c r="A4378"/>
      <c r="B4378"/>
      <c r="C4378"/>
      <c r="D4378"/>
      <c r="E4378"/>
      <c r="F4378"/>
      <c r="G4378"/>
      <c r="H4378"/>
      <c r="I4378"/>
      <c r="J4378"/>
      <c r="K4378"/>
      <c r="L4378"/>
      <c r="M4378" s="820"/>
      <c r="N4378" s="451"/>
      <c r="O4378" s="455"/>
      <c r="P4378" s="473"/>
      <c r="Q4378" s="258"/>
      <c r="R4378" s="259"/>
      <c r="S4378" s="259"/>
      <c r="T4378" s="260"/>
      <c r="U4378" s="252"/>
      <c r="V4378" s="252"/>
      <c r="W4378" s="456"/>
      <c r="X4378" s="258"/>
      <c r="Y4378" s="202"/>
      <c r="Z4378" s="48"/>
      <c r="AA4378" s="252"/>
      <c r="AB4378" s="252"/>
      <c r="AC4378" s="456"/>
      <c r="AF4378"/>
      <c r="AG4378"/>
    </row>
    <row r="4379" spans="1:33" s="47" customFormat="1" hidden="1">
      <c r="A4379"/>
      <c r="B4379"/>
      <c r="C4379"/>
      <c r="D4379"/>
      <c r="E4379"/>
      <c r="F4379"/>
      <c r="G4379"/>
      <c r="H4379"/>
      <c r="I4379"/>
      <c r="J4379"/>
      <c r="K4379"/>
      <c r="L4379"/>
      <c r="M4379" s="820"/>
      <c r="N4379" s="451"/>
      <c r="O4379" s="455"/>
      <c r="P4379" s="473"/>
      <c r="Q4379" s="258"/>
      <c r="R4379" s="259"/>
      <c r="S4379" s="259"/>
      <c r="T4379" s="260"/>
      <c r="U4379" s="252"/>
      <c r="V4379" s="252"/>
      <c r="W4379" s="456"/>
      <c r="X4379" s="258"/>
      <c r="Y4379" s="202"/>
      <c r="Z4379" s="48"/>
      <c r="AA4379" s="252"/>
      <c r="AB4379" s="252"/>
      <c r="AC4379" s="456"/>
      <c r="AF4379"/>
      <c r="AG4379"/>
    </row>
    <row r="4380" spans="1:33" s="47" customFormat="1" hidden="1">
      <c r="A4380"/>
      <c r="B4380"/>
      <c r="C4380"/>
      <c r="D4380"/>
      <c r="E4380"/>
      <c r="F4380"/>
      <c r="G4380"/>
      <c r="H4380"/>
      <c r="I4380"/>
      <c r="J4380"/>
      <c r="K4380"/>
      <c r="L4380"/>
      <c r="M4380" s="820"/>
      <c r="N4380" s="451"/>
      <c r="O4380" s="455"/>
      <c r="P4380" s="473"/>
      <c r="Q4380" s="258"/>
      <c r="R4380" s="259"/>
      <c r="S4380" s="259"/>
      <c r="T4380" s="260"/>
      <c r="U4380" s="252"/>
      <c r="V4380" s="252"/>
      <c r="W4380" s="456"/>
      <c r="X4380" s="258"/>
      <c r="Y4380" s="202"/>
      <c r="Z4380" s="48"/>
      <c r="AA4380" s="252"/>
      <c r="AB4380" s="252"/>
      <c r="AC4380" s="456"/>
      <c r="AF4380"/>
      <c r="AG4380"/>
    </row>
    <row r="4381" spans="1:33" s="47" customFormat="1" ht="12.75">
      <c r="A4381"/>
      <c r="B4381"/>
      <c r="C4381"/>
      <c r="D4381"/>
      <c r="E4381"/>
      <c r="F4381"/>
      <c r="G4381"/>
      <c r="H4381"/>
      <c r="I4381"/>
      <c r="J4381"/>
      <c r="K4381"/>
      <c r="L4381"/>
      <c r="M4381" s="820"/>
      <c r="N4381" s="461" t="str">
        <f>N4362 &amp; ".2.3"</f>
        <v>4.0.2.1.2.3</v>
      </c>
      <c r="O4381" s="455" t="s">
        <v>83</v>
      </c>
      <c r="P4381" s="473" t="s">
        <v>285</v>
      </c>
      <c r="Q4381" s="258"/>
      <c r="R4381" s="259"/>
      <c r="S4381" s="259"/>
      <c r="T4381" s="260"/>
      <c r="U4381" s="252"/>
      <c r="V4381" s="252"/>
      <c r="W4381" s="465"/>
      <c r="X4381" s="258"/>
      <c r="Y4381" s="202"/>
      <c r="Z4381" s="48"/>
      <c r="AA4381" s="252"/>
      <c r="AB4381" s="252"/>
      <c r="AC4381" s="465"/>
      <c r="AF4381"/>
      <c r="AG4381"/>
    </row>
    <row r="4382" spans="1:33" s="47" customFormat="1">
      <c r="A4382"/>
      <c r="B4382"/>
      <c r="C4382"/>
      <c r="D4382"/>
      <c r="E4382"/>
      <c r="F4382"/>
      <c r="G4382"/>
      <c r="H4382"/>
      <c r="I4382"/>
      <c r="J4382"/>
      <c r="K4382"/>
      <c r="L4382"/>
      <c r="M4382" s="820"/>
      <c r="N4382" s="461" t="str">
        <f>N4362 &amp; ".3"</f>
        <v>4.0.2.1.3</v>
      </c>
      <c r="O4382" s="457" t="s">
        <v>85</v>
      </c>
      <c r="P4382" s="473" t="s">
        <v>216</v>
      </c>
      <c r="Q4382" s="258"/>
      <c r="R4382" s="259"/>
      <c r="S4382" s="259"/>
      <c r="T4382" s="260"/>
      <c r="U4382" s="252"/>
      <c r="V4382" s="252"/>
      <c r="W4382" s="465"/>
      <c r="X4382" s="258"/>
      <c r="Y4382" s="202"/>
      <c r="Z4382" s="48"/>
      <c r="AA4382" s="252"/>
      <c r="AB4382" s="252"/>
      <c r="AC4382" s="465"/>
      <c r="AF4382"/>
      <c r="AG4382"/>
    </row>
    <row r="4383" spans="1:33" s="47" customFormat="1">
      <c r="A4383"/>
      <c r="B4383"/>
      <c r="C4383"/>
      <c r="D4383"/>
      <c r="E4383"/>
      <c r="F4383"/>
      <c r="G4383"/>
      <c r="H4383"/>
      <c r="I4383"/>
      <c r="J4383"/>
      <c r="K4383"/>
      <c r="L4383"/>
      <c r="M4383" s="820"/>
      <c r="N4383" s="461" t="str">
        <f>N4362 &amp; ".4"</f>
        <v>4.0.2.1.4</v>
      </c>
      <c r="O4383" s="457" t="s">
        <v>87</v>
      </c>
      <c r="P4383" s="473" t="s">
        <v>216</v>
      </c>
      <c r="Q4383" s="258"/>
      <c r="R4383" s="259"/>
      <c r="S4383" s="259"/>
      <c r="T4383" s="260"/>
      <c r="U4383" s="252"/>
      <c r="V4383" s="252"/>
      <c r="W4383" s="465"/>
      <c r="X4383" s="258"/>
      <c r="Y4383" s="202"/>
      <c r="Z4383" s="48"/>
      <c r="AA4383" s="252"/>
      <c r="AB4383" s="252"/>
      <c r="AC4383" s="465"/>
      <c r="AF4383"/>
      <c r="AG4383"/>
    </row>
    <row r="4384" spans="1:33" s="47" customFormat="1">
      <c r="A4384"/>
      <c r="B4384"/>
      <c r="C4384"/>
      <c r="D4384"/>
      <c r="E4384"/>
      <c r="F4384"/>
      <c r="G4384"/>
      <c r="H4384"/>
      <c r="I4384"/>
      <c r="J4384"/>
      <c r="K4384"/>
      <c r="L4384"/>
      <c r="M4384" s="820"/>
      <c r="N4384" s="461" t="str">
        <f>N4362&amp;".5"</f>
        <v>4.0.2.1.5</v>
      </c>
      <c r="O4384" s="457" t="s">
        <v>89</v>
      </c>
      <c r="P4384" s="473" t="s">
        <v>216</v>
      </c>
      <c r="Q4384" s="258"/>
      <c r="R4384" s="259"/>
      <c r="S4384" s="259"/>
      <c r="T4384" s="260"/>
      <c r="U4384" s="252"/>
      <c r="V4384" s="252"/>
      <c r="W4384" s="465"/>
      <c r="X4384" s="258"/>
      <c r="Y4384" s="202"/>
      <c r="Z4384" s="48"/>
      <c r="AA4384" s="252"/>
      <c r="AB4384" s="252"/>
      <c r="AC4384" s="465"/>
      <c r="AF4384"/>
      <c r="AG4384"/>
    </row>
    <row r="4385" spans="1:33" s="47" customFormat="1">
      <c r="A4385"/>
      <c r="B4385"/>
      <c r="C4385"/>
      <c r="D4385"/>
      <c r="E4385"/>
      <c r="F4385"/>
      <c r="G4385"/>
      <c r="H4385"/>
      <c r="I4385"/>
      <c r="J4385"/>
      <c r="K4385"/>
      <c r="L4385"/>
      <c r="M4385" s="820"/>
      <c r="N4385" s="461" t="str">
        <f>N4362 &amp; ".6"</f>
        <v>4.0.2.1.6</v>
      </c>
      <c r="O4385" s="457" t="s">
        <v>91</v>
      </c>
      <c r="P4385" s="473" t="s">
        <v>216</v>
      </c>
      <c r="Q4385" s="258"/>
      <c r="R4385" s="259"/>
      <c r="S4385" s="259"/>
      <c r="T4385" s="260"/>
      <c r="U4385" s="252"/>
      <c r="V4385" s="252"/>
      <c r="W4385" s="465"/>
      <c r="X4385" s="258"/>
      <c r="Y4385" s="202"/>
      <c r="Z4385" s="48"/>
      <c r="AA4385" s="252"/>
      <c r="AB4385" s="252"/>
      <c r="AC4385" s="465"/>
      <c r="AF4385"/>
      <c r="AG4385"/>
    </row>
    <row r="4386" spans="1:33" s="47" customFormat="1">
      <c r="A4386"/>
      <c r="B4386"/>
      <c r="C4386"/>
      <c r="D4386"/>
      <c r="E4386"/>
      <c r="F4386"/>
      <c r="G4386"/>
      <c r="H4386"/>
      <c r="I4386"/>
      <c r="J4386"/>
      <c r="K4386"/>
      <c r="L4386"/>
      <c r="M4386" s="820"/>
      <c r="N4386" s="461" t="str">
        <f>N4362 &amp; ".7"</f>
        <v>4.0.2.1.7</v>
      </c>
      <c r="O4386" s="457" t="s">
        <v>93</v>
      </c>
      <c r="P4386" s="473" t="s">
        <v>216</v>
      </c>
      <c r="Q4386" s="258"/>
      <c r="R4386" s="259"/>
      <c r="S4386" s="259"/>
      <c r="T4386" s="260"/>
      <c r="U4386" s="252"/>
      <c r="V4386" s="252"/>
      <c r="W4386" s="465"/>
      <c r="X4386" s="258"/>
      <c r="Y4386" s="202"/>
      <c r="Z4386" s="48"/>
      <c r="AA4386" s="252"/>
      <c r="AB4386" s="252"/>
      <c r="AC4386" s="465"/>
      <c r="AF4386"/>
      <c r="AG4386"/>
    </row>
    <row r="4387" spans="1:33" s="47" customFormat="1">
      <c r="A4387"/>
      <c r="B4387"/>
      <c r="C4387"/>
      <c r="D4387"/>
      <c r="E4387"/>
      <c r="F4387"/>
      <c r="G4387"/>
      <c r="H4387"/>
      <c r="I4387"/>
      <c r="J4387"/>
      <c r="K4387"/>
      <c r="L4387"/>
      <c r="M4387" s="820"/>
      <c r="N4387" s="461" t="str">
        <f>N4362 &amp; ".8"</f>
        <v>4.0.2.1.8</v>
      </c>
      <c r="O4387" s="457" t="s">
        <v>95</v>
      </c>
      <c r="P4387" s="473" t="s">
        <v>216</v>
      </c>
      <c r="Q4387" s="258"/>
      <c r="R4387" s="259"/>
      <c r="S4387" s="259"/>
      <c r="T4387" s="260"/>
      <c r="U4387" s="252"/>
      <c r="V4387" s="252"/>
      <c r="W4387" s="465"/>
      <c r="X4387" s="258"/>
      <c r="Y4387" s="202"/>
      <c r="Z4387" s="48"/>
      <c r="AA4387" s="252"/>
      <c r="AB4387" s="252"/>
      <c r="AC4387" s="465"/>
      <c r="AF4387"/>
      <c r="AG4387"/>
    </row>
    <row r="4388" spans="1:33" s="47" customFormat="1">
      <c r="A4388"/>
      <c r="B4388"/>
      <c r="C4388"/>
      <c r="D4388"/>
      <c r="E4388"/>
      <c r="F4388"/>
      <c r="G4388"/>
      <c r="H4388"/>
      <c r="I4388"/>
      <c r="J4388"/>
      <c r="K4388"/>
      <c r="L4388"/>
      <c r="M4388" s="820"/>
      <c r="N4388" s="461" t="str">
        <f>N4362 &amp; ".9"</f>
        <v>4.0.2.1.9</v>
      </c>
      <c r="O4388" s="457" t="s">
        <v>2976</v>
      </c>
      <c r="P4388" s="473" t="s">
        <v>216</v>
      </c>
      <c r="Q4388" s="258"/>
      <c r="R4388" s="259"/>
      <c r="S4388" s="259"/>
      <c r="T4388" s="260"/>
      <c r="U4388" s="252"/>
      <c r="V4388" s="252"/>
      <c r="W4388" s="465"/>
      <c r="X4388" s="258"/>
      <c r="Y4388" s="202"/>
      <c r="Z4388" s="48"/>
      <c r="AA4388" s="252"/>
      <c r="AB4388" s="252"/>
      <c r="AC4388" s="465"/>
      <c r="AF4388"/>
      <c r="AG4388"/>
    </row>
    <row r="4389" spans="1:33" s="47" customFormat="1">
      <c r="A4389"/>
      <c r="B4389"/>
      <c r="C4389"/>
      <c r="D4389"/>
      <c r="E4389"/>
      <c r="F4389"/>
      <c r="G4389"/>
      <c r="H4389"/>
      <c r="I4389"/>
      <c r="J4389"/>
      <c r="K4389"/>
      <c r="L4389"/>
      <c r="M4389" s="820"/>
      <c r="N4389" s="461" t="str">
        <f>N4362 &amp; ".10"</f>
        <v>4.0.2.1.10</v>
      </c>
      <c r="O4389" s="457" t="s">
        <v>2978</v>
      </c>
      <c r="P4389" s="473" t="s">
        <v>216</v>
      </c>
      <c r="Q4389" s="258"/>
      <c r="R4389" s="259"/>
      <c r="S4389" s="259"/>
      <c r="T4389" s="260"/>
      <c r="U4389" s="252"/>
      <c r="V4389" s="252"/>
      <c r="W4389" s="465"/>
      <c r="X4389" s="258"/>
      <c r="Y4389" s="202"/>
      <c r="Z4389" s="48"/>
      <c r="AA4389" s="252"/>
      <c r="AB4389" s="252"/>
      <c r="AC4389" s="465"/>
      <c r="AF4389"/>
      <c r="AG4389"/>
    </row>
    <row r="4390" spans="1:33" s="47" customFormat="1">
      <c r="A4390"/>
      <c r="B4390"/>
      <c r="C4390"/>
      <c r="D4390"/>
      <c r="E4390"/>
      <c r="F4390"/>
      <c r="G4390"/>
      <c r="H4390"/>
      <c r="I4390"/>
      <c r="J4390"/>
      <c r="K4390"/>
      <c r="L4390"/>
      <c r="M4390" s="820"/>
      <c r="N4390" s="461" t="str">
        <f>N4362 &amp; ".11"</f>
        <v>4.0.2.1.11</v>
      </c>
      <c r="O4390" s="457" t="s">
        <v>2980</v>
      </c>
      <c r="P4390" s="473" t="s">
        <v>216</v>
      </c>
      <c r="Q4390" s="258"/>
      <c r="R4390" s="259"/>
      <c r="S4390" s="259"/>
      <c r="T4390" s="260"/>
      <c r="U4390" s="252"/>
      <c r="V4390" s="252"/>
      <c r="W4390" s="465"/>
      <c r="X4390" s="258"/>
      <c r="Y4390" s="202"/>
      <c r="Z4390" s="48"/>
      <c r="AA4390" s="252"/>
      <c r="AB4390" s="252"/>
      <c r="AC4390" s="465"/>
      <c r="AF4390"/>
      <c r="AG4390"/>
    </row>
    <row r="4391" spans="1:33" s="47" customFormat="1">
      <c r="A4391"/>
      <c r="B4391"/>
      <c r="C4391"/>
      <c r="D4391"/>
      <c r="E4391"/>
      <c r="F4391"/>
      <c r="G4391"/>
      <c r="H4391"/>
      <c r="I4391"/>
      <c r="J4391"/>
      <c r="K4391"/>
      <c r="L4391"/>
      <c r="M4391" s="820"/>
      <c r="N4391" s="461" t="str">
        <f>N4362 &amp; ".12"</f>
        <v>4.0.2.1.12</v>
      </c>
      <c r="O4391" s="457" t="s">
        <v>2982</v>
      </c>
      <c r="P4391" s="473" t="s">
        <v>216</v>
      </c>
      <c r="Q4391" s="258"/>
      <c r="R4391" s="259"/>
      <c r="S4391" s="259"/>
      <c r="T4391" s="260"/>
      <c r="U4391" s="252"/>
      <c r="V4391" s="252"/>
      <c r="W4391" s="465"/>
      <c r="X4391" s="258"/>
      <c r="Y4391" s="202"/>
      <c r="Z4391" s="48"/>
      <c r="AA4391" s="252"/>
      <c r="AB4391" s="252"/>
      <c r="AC4391" s="465"/>
      <c r="AF4391"/>
      <c r="AG4391"/>
    </row>
    <row r="4392" spans="1:33" s="47" customFormat="1" hidden="1">
      <c r="A4392"/>
      <c r="B4392"/>
      <c r="C4392"/>
      <c r="D4392"/>
      <c r="E4392"/>
      <c r="F4392"/>
      <c r="G4392"/>
      <c r="H4392"/>
      <c r="I4392"/>
      <c r="J4392"/>
      <c r="K4392"/>
      <c r="L4392"/>
      <c r="M4392" s="820"/>
      <c r="N4392" s="451"/>
      <c r="O4392" s="455"/>
      <c r="P4392" s="473"/>
      <c r="Q4392" s="258"/>
      <c r="R4392" s="259"/>
      <c r="S4392" s="259"/>
      <c r="T4392" s="260"/>
      <c r="U4392" s="252"/>
      <c r="V4392" s="252"/>
      <c r="W4392" s="456"/>
      <c r="X4392" s="258"/>
      <c r="Y4392" s="202"/>
      <c r="Z4392" s="48"/>
      <c r="AA4392" s="252"/>
      <c r="AB4392" s="252"/>
      <c r="AC4392" s="456"/>
      <c r="AF4392"/>
      <c r="AG4392"/>
    </row>
    <row r="4393" spans="1:33" s="47" customFormat="1" hidden="1">
      <c r="A4393"/>
      <c r="B4393"/>
      <c r="C4393"/>
      <c r="D4393"/>
      <c r="E4393"/>
      <c r="F4393"/>
      <c r="G4393"/>
      <c r="H4393"/>
      <c r="I4393"/>
      <c r="J4393"/>
      <c r="K4393"/>
      <c r="L4393"/>
      <c r="M4393" s="820"/>
      <c r="N4393" s="451"/>
      <c r="O4393" s="455"/>
      <c r="P4393" s="473"/>
      <c r="Q4393" s="258"/>
      <c r="R4393" s="259"/>
      <c r="S4393" s="259"/>
      <c r="T4393" s="260"/>
      <c r="U4393" s="252"/>
      <c r="V4393" s="252"/>
      <c r="W4393" s="456"/>
      <c r="X4393" s="258"/>
      <c r="Y4393" s="202"/>
      <c r="Z4393" s="48"/>
      <c r="AA4393" s="252"/>
      <c r="AB4393" s="252"/>
      <c r="AC4393" s="456"/>
      <c r="AF4393"/>
      <c r="AG4393"/>
    </row>
    <row r="4394" spans="1:33" s="47" customFormat="1">
      <c r="A4394"/>
      <c r="B4394"/>
      <c r="C4394"/>
      <c r="D4394"/>
      <c r="E4394"/>
      <c r="F4394"/>
      <c r="G4394"/>
      <c r="H4394"/>
      <c r="I4394"/>
      <c r="J4394"/>
      <c r="K4394"/>
      <c r="L4394"/>
      <c r="M4394" s="820"/>
      <c r="N4394" s="461" t="str">
        <f>N4362 &amp; ".15"</f>
        <v>4.0.2.1.15</v>
      </c>
      <c r="O4394" s="457" t="s">
        <v>291</v>
      </c>
      <c r="P4394" s="473" t="s">
        <v>216</v>
      </c>
      <c r="Q4394" s="258"/>
      <c r="R4394" s="259"/>
      <c r="S4394" s="259"/>
      <c r="T4394" s="260"/>
      <c r="U4394" s="252"/>
      <c r="V4394" s="252"/>
      <c r="W4394" s="465"/>
      <c r="X4394" s="258"/>
      <c r="Y4394" s="202"/>
      <c r="Z4394" s="48"/>
      <c r="AA4394" s="252"/>
      <c r="AB4394" s="252"/>
      <c r="AC4394" s="465"/>
      <c r="AF4394"/>
      <c r="AG4394"/>
    </row>
    <row r="4395" spans="1:33" s="47" customFormat="1">
      <c r="A4395"/>
      <c r="B4395"/>
      <c r="C4395"/>
      <c r="D4395"/>
      <c r="E4395"/>
      <c r="F4395"/>
      <c r="G4395"/>
      <c r="H4395"/>
      <c r="I4395"/>
      <c r="J4395"/>
      <c r="K4395"/>
      <c r="L4395"/>
      <c r="M4395" s="820"/>
      <c r="N4395" s="449" t="s">
        <v>264</v>
      </c>
      <c r="O4395" s="450" t="s">
        <v>226</v>
      </c>
      <c r="P4395" s="473" t="s">
        <v>786</v>
      </c>
      <c r="Q4395" s="258"/>
      <c r="R4395" s="259"/>
      <c r="S4395" s="259"/>
      <c r="T4395" s="260"/>
      <c r="U4395" s="252"/>
      <c r="V4395" s="252"/>
      <c r="W4395" s="452">
        <f>SUM(W4396,W4397,W4415:W4424,W4427)</f>
        <v>0</v>
      </c>
      <c r="X4395" s="258"/>
      <c r="Y4395" s="202"/>
      <c r="Z4395" s="48"/>
      <c r="AA4395" s="252"/>
      <c r="AB4395" s="252"/>
      <c r="AC4395" s="452">
        <f>SUM(AC4396,AC4397,AC4415:AC4424,AC4427)</f>
        <v>0</v>
      </c>
      <c r="AF4395"/>
      <c r="AG4395"/>
    </row>
    <row r="4396" spans="1:33" s="47" customFormat="1">
      <c r="A4396"/>
      <c r="B4396"/>
      <c r="C4396"/>
      <c r="D4396"/>
      <c r="E4396"/>
      <c r="F4396"/>
      <c r="G4396"/>
      <c r="H4396"/>
      <c r="I4396"/>
      <c r="J4396"/>
      <c r="K4396"/>
      <c r="L4396"/>
      <c r="M4396" s="820"/>
      <c r="N4396" s="461" t="str">
        <f>N4395 &amp; ".1"</f>
        <v>4.0.2.2.1</v>
      </c>
      <c r="O4396" s="453" t="s">
        <v>78</v>
      </c>
      <c r="P4396" s="473" t="s">
        <v>786</v>
      </c>
      <c r="Q4396" s="258"/>
      <c r="R4396" s="259"/>
      <c r="S4396" s="259"/>
      <c r="T4396" s="260"/>
      <c r="U4396" s="252"/>
      <c r="V4396" s="252"/>
      <c r="W4396" s="460">
        <f>W4363*W4327/1000</f>
        <v>0</v>
      </c>
      <c r="X4396" s="258"/>
      <c r="Y4396" s="202"/>
      <c r="Z4396" s="48"/>
      <c r="AA4396" s="252"/>
      <c r="AB4396" s="252"/>
      <c r="AC4396" s="460">
        <f>AC4363*AC4327/1000</f>
        <v>0</v>
      </c>
      <c r="AF4396"/>
      <c r="AG4396"/>
    </row>
    <row r="4397" spans="1:33" s="47" customFormat="1">
      <c r="A4397"/>
      <c r="B4397"/>
      <c r="C4397"/>
      <c r="D4397"/>
      <c r="E4397"/>
      <c r="F4397"/>
      <c r="G4397"/>
      <c r="H4397"/>
      <c r="I4397"/>
      <c r="J4397"/>
      <c r="K4397"/>
      <c r="L4397"/>
      <c r="M4397" s="820"/>
      <c r="N4397" s="461" t="str">
        <f>N4395 &amp; ".2"</f>
        <v>4.0.2.2.2</v>
      </c>
      <c r="O4397" s="454" t="s">
        <v>212</v>
      </c>
      <c r="P4397" s="473" t="s">
        <v>786</v>
      </c>
      <c r="Q4397" s="258"/>
      <c r="R4397" s="259"/>
      <c r="S4397" s="259"/>
      <c r="T4397" s="260"/>
      <c r="U4397" s="252"/>
      <c r="V4397" s="252"/>
      <c r="W4397" s="452">
        <f>SUM(W4398:W4414)</f>
        <v>0</v>
      </c>
      <c r="X4397" s="258"/>
      <c r="Y4397" s="202"/>
      <c r="Z4397" s="48"/>
      <c r="AA4397" s="252"/>
      <c r="AB4397" s="252"/>
      <c r="AC4397" s="452">
        <f>SUM(AC4398:AC4414)</f>
        <v>0</v>
      </c>
      <c r="AF4397"/>
      <c r="AG4397"/>
    </row>
    <row r="4398" spans="1:33" s="47" customFormat="1">
      <c r="A4398"/>
      <c r="B4398"/>
      <c r="C4398"/>
      <c r="D4398"/>
      <c r="E4398"/>
      <c r="F4398"/>
      <c r="G4398"/>
      <c r="H4398"/>
      <c r="I4398"/>
      <c r="J4398"/>
      <c r="K4398"/>
      <c r="L4398"/>
      <c r="M4398" s="820"/>
      <c r="N4398" s="461" t="str">
        <f>N4395 &amp; ".2.1"</f>
        <v>4.0.2.2.2.1</v>
      </c>
      <c r="O4398" s="455" t="s">
        <v>79</v>
      </c>
      <c r="P4398" s="473" t="s">
        <v>786</v>
      </c>
      <c r="Q4398" s="258"/>
      <c r="R4398" s="259"/>
      <c r="S4398" s="259"/>
      <c r="T4398" s="260"/>
      <c r="U4398" s="252"/>
      <c r="V4398" s="252"/>
      <c r="W4398" s="460">
        <f>W4365*W4329/1000</f>
        <v>0</v>
      </c>
      <c r="X4398" s="258"/>
      <c r="Y4398" s="202"/>
      <c r="Z4398" s="48"/>
      <c r="AA4398" s="252"/>
      <c r="AB4398" s="252"/>
      <c r="AC4398" s="460">
        <f>AC4365*AC4329/1000</f>
        <v>0</v>
      </c>
      <c r="AF4398"/>
      <c r="AG4398"/>
    </row>
    <row r="4399" spans="1:33" s="47" customFormat="1" hidden="1">
      <c r="A4399"/>
      <c r="B4399"/>
      <c r="C4399"/>
      <c r="D4399"/>
      <c r="E4399"/>
      <c r="F4399"/>
      <c r="G4399"/>
      <c r="H4399"/>
      <c r="I4399"/>
      <c r="J4399"/>
      <c r="K4399"/>
      <c r="L4399"/>
      <c r="M4399" s="820"/>
      <c r="N4399" s="451"/>
      <c r="O4399" s="455"/>
      <c r="P4399" s="473"/>
      <c r="Q4399" s="258"/>
      <c r="R4399" s="259"/>
      <c r="S4399" s="259"/>
      <c r="T4399" s="260"/>
      <c r="U4399" s="252"/>
      <c r="V4399" s="252"/>
      <c r="W4399" s="456"/>
      <c r="X4399" s="258"/>
      <c r="Y4399" s="202"/>
      <c r="Z4399" s="48"/>
      <c r="AA4399" s="252"/>
      <c r="AB4399" s="252"/>
      <c r="AC4399" s="456"/>
      <c r="AF4399"/>
      <c r="AG4399"/>
    </row>
    <row r="4400" spans="1:33" s="47" customFormat="1" hidden="1">
      <c r="A4400"/>
      <c r="B4400"/>
      <c r="C4400"/>
      <c r="D4400"/>
      <c r="E4400"/>
      <c r="F4400"/>
      <c r="G4400"/>
      <c r="H4400"/>
      <c r="I4400"/>
      <c r="J4400"/>
      <c r="K4400"/>
      <c r="L4400"/>
      <c r="M4400" s="820"/>
      <c r="N4400" s="451"/>
      <c r="O4400" s="455"/>
      <c r="P4400" s="473"/>
      <c r="Q4400" s="258"/>
      <c r="R4400" s="259"/>
      <c r="S4400" s="259"/>
      <c r="T4400" s="260"/>
      <c r="U4400" s="252"/>
      <c r="V4400" s="252"/>
      <c r="W4400" s="456"/>
      <c r="X4400" s="258"/>
      <c r="Y4400" s="202"/>
      <c r="Z4400" s="48"/>
      <c r="AA4400" s="252"/>
      <c r="AB4400" s="252"/>
      <c r="AC4400" s="456"/>
      <c r="AF4400"/>
      <c r="AG4400"/>
    </row>
    <row r="4401" spans="1:33" s="47" customFormat="1" hidden="1">
      <c r="A4401"/>
      <c r="B4401"/>
      <c r="C4401"/>
      <c r="D4401"/>
      <c r="E4401"/>
      <c r="F4401"/>
      <c r="G4401"/>
      <c r="H4401"/>
      <c r="I4401"/>
      <c r="J4401"/>
      <c r="K4401"/>
      <c r="L4401"/>
      <c r="M4401" s="820"/>
      <c r="N4401" s="451"/>
      <c r="O4401" s="455"/>
      <c r="P4401" s="473"/>
      <c r="Q4401" s="258"/>
      <c r="R4401" s="259"/>
      <c r="S4401" s="259"/>
      <c r="T4401" s="260"/>
      <c r="U4401" s="252"/>
      <c r="V4401" s="252"/>
      <c r="W4401" s="456"/>
      <c r="X4401" s="258"/>
      <c r="Y4401" s="202"/>
      <c r="Z4401" s="48"/>
      <c r="AA4401" s="252"/>
      <c r="AB4401" s="252"/>
      <c r="AC4401" s="456"/>
      <c r="AF4401"/>
      <c r="AG4401"/>
    </row>
    <row r="4402" spans="1:33" s="47" customFormat="1" hidden="1">
      <c r="A4402"/>
      <c r="B4402"/>
      <c r="C4402"/>
      <c r="D4402"/>
      <c r="E4402"/>
      <c r="F4402"/>
      <c r="G4402"/>
      <c r="H4402"/>
      <c r="I4402"/>
      <c r="J4402"/>
      <c r="K4402"/>
      <c r="L4402"/>
      <c r="M4402" s="820"/>
      <c r="N4402" s="451"/>
      <c r="O4402" s="455"/>
      <c r="P4402" s="473"/>
      <c r="Q4402" s="258"/>
      <c r="R4402" s="259"/>
      <c r="S4402" s="259"/>
      <c r="T4402" s="260"/>
      <c r="U4402" s="252"/>
      <c r="V4402" s="252"/>
      <c r="W4402" s="456"/>
      <c r="X4402" s="258"/>
      <c r="Y4402" s="202"/>
      <c r="Z4402" s="48"/>
      <c r="AA4402" s="252"/>
      <c r="AB4402" s="252"/>
      <c r="AC4402" s="456"/>
      <c r="AF4402"/>
      <c r="AG4402"/>
    </row>
    <row r="4403" spans="1:33" s="47" customFormat="1" hidden="1">
      <c r="A4403"/>
      <c r="B4403"/>
      <c r="C4403"/>
      <c r="D4403"/>
      <c r="E4403"/>
      <c r="F4403"/>
      <c r="G4403"/>
      <c r="H4403"/>
      <c r="I4403"/>
      <c r="J4403"/>
      <c r="K4403"/>
      <c r="L4403"/>
      <c r="M4403" s="820"/>
      <c r="N4403" s="451"/>
      <c r="O4403" s="455"/>
      <c r="P4403" s="473"/>
      <c r="Q4403" s="258"/>
      <c r="R4403" s="259"/>
      <c r="S4403" s="259"/>
      <c r="T4403" s="260"/>
      <c r="U4403" s="252"/>
      <c r="V4403" s="252"/>
      <c r="W4403" s="456"/>
      <c r="X4403" s="258"/>
      <c r="Y4403" s="202"/>
      <c r="Z4403" s="48"/>
      <c r="AA4403" s="252"/>
      <c r="AB4403" s="252"/>
      <c r="AC4403" s="456"/>
      <c r="AF4403"/>
      <c r="AG4403"/>
    </row>
    <row r="4404" spans="1:33" s="47" customFormat="1" hidden="1">
      <c r="A4404"/>
      <c r="B4404"/>
      <c r="C4404"/>
      <c r="D4404"/>
      <c r="E4404"/>
      <c r="F4404"/>
      <c r="G4404"/>
      <c r="H4404"/>
      <c r="I4404"/>
      <c r="J4404"/>
      <c r="K4404"/>
      <c r="L4404"/>
      <c r="M4404" s="820"/>
      <c r="N4404" s="451"/>
      <c r="O4404" s="455"/>
      <c r="P4404" s="473"/>
      <c r="Q4404" s="258"/>
      <c r="R4404" s="259"/>
      <c r="S4404" s="259"/>
      <c r="T4404" s="260"/>
      <c r="U4404" s="252"/>
      <c r="V4404" s="252"/>
      <c r="W4404" s="456"/>
      <c r="X4404" s="258"/>
      <c r="Y4404" s="202"/>
      <c r="Z4404" s="48"/>
      <c r="AA4404" s="252"/>
      <c r="AB4404" s="252"/>
      <c r="AC4404" s="456"/>
      <c r="AF4404"/>
      <c r="AG4404"/>
    </row>
    <row r="4405" spans="1:33" s="47" customFormat="1" hidden="1">
      <c r="A4405"/>
      <c r="B4405"/>
      <c r="C4405"/>
      <c r="D4405"/>
      <c r="E4405"/>
      <c r="F4405"/>
      <c r="G4405"/>
      <c r="H4405"/>
      <c r="I4405"/>
      <c r="J4405"/>
      <c r="K4405"/>
      <c r="L4405"/>
      <c r="M4405" s="820"/>
      <c r="N4405" s="451"/>
      <c r="O4405" s="455"/>
      <c r="P4405" s="473"/>
      <c r="Q4405" s="258"/>
      <c r="R4405" s="259"/>
      <c r="S4405" s="259"/>
      <c r="T4405" s="260"/>
      <c r="U4405" s="252"/>
      <c r="V4405" s="252"/>
      <c r="W4405" s="456"/>
      <c r="X4405" s="258"/>
      <c r="Y4405" s="202"/>
      <c r="Z4405" s="48"/>
      <c r="AA4405" s="252"/>
      <c r="AB4405" s="252"/>
      <c r="AC4405" s="456"/>
      <c r="AF4405"/>
      <c r="AG4405"/>
    </row>
    <row r="4406" spans="1:33" s="47" customFormat="1">
      <c r="A4406"/>
      <c r="B4406"/>
      <c r="C4406"/>
      <c r="D4406"/>
      <c r="E4406"/>
      <c r="F4406"/>
      <c r="G4406"/>
      <c r="H4406"/>
      <c r="I4406"/>
      <c r="J4406"/>
      <c r="K4406"/>
      <c r="L4406"/>
      <c r="M4406" s="820"/>
      <c r="N4406" s="461" t="str">
        <f>N4395 &amp; ".2.2"</f>
        <v>4.0.2.2.2.2</v>
      </c>
      <c r="O4406" s="455" t="s">
        <v>81</v>
      </c>
      <c r="P4406" s="473" t="s">
        <v>786</v>
      </c>
      <c r="Q4406" s="258"/>
      <c r="R4406" s="259"/>
      <c r="S4406" s="259"/>
      <c r="T4406" s="260"/>
      <c r="U4406" s="252"/>
      <c r="V4406" s="252"/>
      <c r="W4406" s="460">
        <f>W4373*W4337/1000</f>
        <v>0</v>
      </c>
      <c r="X4406" s="258"/>
      <c r="Y4406" s="202"/>
      <c r="Z4406" s="48"/>
      <c r="AA4406" s="252"/>
      <c r="AB4406" s="252"/>
      <c r="AC4406" s="460">
        <f>AC4373*AC4337/1000</f>
        <v>0</v>
      </c>
      <c r="AF4406"/>
      <c r="AG4406"/>
    </row>
    <row r="4407" spans="1:33" s="47" customFormat="1" hidden="1">
      <c r="A4407"/>
      <c r="B4407"/>
      <c r="C4407"/>
      <c r="D4407"/>
      <c r="E4407"/>
      <c r="F4407"/>
      <c r="G4407"/>
      <c r="H4407"/>
      <c r="I4407"/>
      <c r="J4407"/>
      <c r="K4407"/>
      <c r="L4407"/>
      <c r="M4407" s="820"/>
      <c r="N4407" s="451"/>
      <c r="O4407" s="455"/>
      <c r="P4407" s="473"/>
      <c r="Q4407" s="258"/>
      <c r="R4407" s="259"/>
      <c r="S4407" s="259"/>
      <c r="T4407" s="260"/>
      <c r="U4407" s="252"/>
      <c r="V4407" s="252"/>
      <c r="W4407" s="456"/>
      <c r="X4407" s="258"/>
      <c r="Y4407" s="202"/>
      <c r="Z4407" s="48"/>
      <c r="AA4407" s="252"/>
      <c r="AB4407" s="252"/>
      <c r="AC4407" s="456"/>
      <c r="AF4407"/>
      <c r="AG4407"/>
    </row>
    <row r="4408" spans="1:33" s="47" customFormat="1" hidden="1">
      <c r="A4408"/>
      <c r="B4408"/>
      <c r="C4408"/>
      <c r="D4408"/>
      <c r="E4408"/>
      <c r="F4408"/>
      <c r="G4408"/>
      <c r="H4408"/>
      <c r="I4408"/>
      <c r="J4408"/>
      <c r="K4408"/>
      <c r="L4408"/>
      <c r="M4408" s="820"/>
      <c r="N4408" s="451"/>
      <c r="O4408" s="455"/>
      <c r="P4408" s="473"/>
      <c r="Q4408" s="258"/>
      <c r="R4408" s="259"/>
      <c r="S4408" s="259"/>
      <c r="T4408" s="260"/>
      <c r="U4408" s="252"/>
      <c r="V4408" s="252"/>
      <c r="W4408" s="456"/>
      <c r="X4408" s="258"/>
      <c r="Y4408" s="202"/>
      <c r="Z4408" s="48"/>
      <c r="AA4408" s="252"/>
      <c r="AB4408" s="252"/>
      <c r="AC4408" s="456"/>
      <c r="AF4408"/>
      <c r="AG4408"/>
    </row>
    <row r="4409" spans="1:33" s="47" customFormat="1" hidden="1">
      <c r="A4409"/>
      <c r="B4409"/>
      <c r="C4409"/>
      <c r="D4409"/>
      <c r="E4409"/>
      <c r="F4409"/>
      <c r="G4409"/>
      <c r="H4409"/>
      <c r="I4409"/>
      <c r="J4409"/>
      <c r="K4409"/>
      <c r="L4409"/>
      <c r="M4409" s="820"/>
      <c r="N4409" s="451"/>
      <c r="O4409" s="455"/>
      <c r="P4409" s="473"/>
      <c r="Q4409" s="258"/>
      <c r="R4409" s="259"/>
      <c r="S4409" s="259"/>
      <c r="T4409" s="260"/>
      <c r="U4409" s="252"/>
      <c r="V4409" s="252"/>
      <c r="W4409" s="456"/>
      <c r="X4409" s="258"/>
      <c r="Y4409" s="202"/>
      <c r="Z4409" s="48"/>
      <c r="AA4409" s="252"/>
      <c r="AB4409" s="252"/>
      <c r="AC4409" s="456"/>
      <c r="AF4409"/>
      <c r="AG4409"/>
    </row>
    <row r="4410" spans="1:33" s="47" customFormat="1" hidden="1">
      <c r="A4410"/>
      <c r="B4410"/>
      <c r="C4410"/>
      <c r="D4410"/>
      <c r="E4410"/>
      <c r="F4410"/>
      <c r="G4410"/>
      <c r="H4410"/>
      <c r="I4410"/>
      <c r="J4410"/>
      <c r="K4410"/>
      <c r="L4410"/>
      <c r="M4410" s="820"/>
      <c r="N4410" s="451"/>
      <c r="O4410" s="455"/>
      <c r="P4410" s="473"/>
      <c r="Q4410" s="258"/>
      <c r="R4410" s="259"/>
      <c r="S4410" s="259"/>
      <c r="T4410" s="260"/>
      <c r="U4410" s="252"/>
      <c r="V4410" s="252"/>
      <c r="W4410" s="456"/>
      <c r="X4410" s="258"/>
      <c r="Y4410" s="202"/>
      <c r="Z4410" s="48"/>
      <c r="AA4410" s="252"/>
      <c r="AB4410" s="252"/>
      <c r="AC4410" s="456"/>
      <c r="AF4410"/>
      <c r="AG4410"/>
    </row>
    <row r="4411" spans="1:33" s="47" customFormat="1" hidden="1">
      <c r="A4411"/>
      <c r="B4411"/>
      <c r="C4411"/>
      <c r="D4411"/>
      <c r="E4411"/>
      <c r="F4411"/>
      <c r="G4411"/>
      <c r="H4411"/>
      <c r="I4411"/>
      <c r="J4411"/>
      <c r="K4411"/>
      <c r="L4411"/>
      <c r="M4411" s="820"/>
      <c r="N4411" s="451"/>
      <c r="O4411" s="455"/>
      <c r="P4411" s="473"/>
      <c r="Q4411" s="258"/>
      <c r="R4411" s="259"/>
      <c r="S4411" s="259"/>
      <c r="T4411" s="260"/>
      <c r="U4411" s="252"/>
      <c r="V4411" s="252"/>
      <c r="W4411" s="456"/>
      <c r="X4411" s="258"/>
      <c r="Y4411" s="202"/>
      <c r="Z4411" s="48"/>
      <c r="AA4411" s="252"/>
      <c r="AB4411" s="252"/>
      <c r="AC4411" s="456"/>
      <c r="AF4411"/>
      <c r="AG4411"/>
    </row>
    <row r="4412" spans="1:33" s="47" customFormat="1" hidden="1">
      <c r="A4412"/>
      <c r="B4412"/>
      <c r="C4412"/>
      <c r="D4412"/>
      <c r="E4412"/>
      <c r="F4412"/>
      <c r="G4412"/>
      <c r="H4412"/>
      <c r="I4412"/>
      <c r="J4412"/>
      <c r="K4412"/>
      <c r="L4412"/>
      <c r="M4412" s="820"/>
      <c r="N4412" s="451"/>
      <c r="O4412" s="455"/>
      <c r="P4412" s="473"/>
      <c r="Q4412" s="258"/>
      <c r="R4412" s="259"/>
      <c r="S4412" s="259"/>
      <c r="T4412" s="260"/>
      <c r="U4412" s="252"/>
      <c r="V4412" s="252"/>
      <c r="W4412" s="456"/>
      <c r="X4412" s="258"/>
      <c r="Y4412" s="202"/>
      <c r="Z4412" s="48"/>
      <c r="AA4412" s="252"/>
      <c r="AB4412" s="252"/>
      <c r="AC4412" s="456"/>
      <c r="AF4412"/>
      <c r="AG4412"/>
    </row>
    <row r="4413" spans="1:33" s="47" customFormat="1" hidden="1">
      <c r="A4413"/>
      <c r="B4413"/>
      <c r="C4413"/>
      <c r="D4413"/>
      <c r="E4413"/>
      <c r="F4413"/>
      <c r="G4413"/>
      <c r="H4413"/>
      <c r="I4413"/>
      <c r="J4413"/>
      <c r="K4413"/>
      <c r="L4413"/>
      <c r="M4413" s="820"/>
      <c r="N4413" s="451"/>
      <c r="O4413" s="455"/>
      <c r="P4413" s="473"/>
      <c r="Q4413" s="258"/>
      <c r="R4413" s="259"/>
      <c r="S4413" s="259"/>
      <c r="T4413" s="260"/>
      <c r="U4413" s="252"/>
      <c r="V4413" s="252"/>
      <c r="W4413" s="456"/>
      <c r="X4413" s="258"/>
      <c r="Y4413" s="202"/>
      <c r="Z4413" s="48"/>
      <c r="AA4413" s="252"/>
      <c r="AB4413" s="252"/>
      <c r="AC4413" s="456"/>
      <c r="AF4413"/>
      <c r="AG4413"/>
    </row>
    <row r="4414" spans="1:33" s="47" customFormat="1">
      <c r="A4414"/>
      <c r="B4414"/>
      <c r="C4414"/>
      <c r="D4414"/>
      <c r="E4414"/>
      <c r="F4414"/>
      <c r="G4414"/>
      <c r="H4414"/>
      <c r="I4414"/>
      <c r="J4414"/>
      <c r="K4414"/>
      <c r="L4414"/>
      <c r="M4414" s="820"/>
      <c r="N4414" s="461" t="str">
        <f>N4395 &amp; ".2.3"</f>
        <v>4.0.2.2.2.3</v>
      </c>
      <c r="O4414" s="455" t="s">
        <v>83</v>
      </c>
      <c r="P4414" s="473" t="s">
        <v>786</v>
      </c>
      <c r="Q4414" s="258"/>
      <c r="R4414" s="259"/>
      <c r="S4414" s="259"/>
      <c r="T4414" s="260"/>
      <c r="U4414" s="252"/>
      <c r="V4414" s="252"/>
      <c r="W4414" s="460">
        <f t="shared" ref="W4414:W4424" si="8">W4381*W4345/1000</f>
        <v>0</v>
      </c>
      <c r="X4414" s="258"/>
      <c r="Y4414" s="202"/>
      <c r="Z4414" s="48"/>
      <c r="AA4414" s="252"/>
      <c r="AB4414" s="252"/>
      <c r="AC4414" s="460">
        <f t="shared" ref="AC4414:AC4424" si="9">AC4381*AC4345/1000</f>
        <v>0</v>
      </c>
      <c r="AF4414"/>
      <c r="AG4414"/>
    </row>
    <row r="4415" spans="1:33" s="47" customFormat="1">
      <c r="A4415"/>
      <c r="B4415"/>
      <c r="C4415"/>
      <c r="D4415"/>
      <c r="E4415"/>
      <c r="F4415"/>
      <c r="G4415"/>
      <c r="H4415"/>
      <c r="I4415"/>
      <c r="J4415"/>
      <c r="K4415"/>
      <c r="L4415"/>
      <c r="M4415" s="820"/>
      <c r="N4415" s="461" t="str">
        <f>N4395 &amp; ".3"</f>
        <v>4.0.2.2.3</v>
      </c>
      <c r="O4415" s="457" t="s">
        <v>85</v>
      </c>
      <c r="P4415" s="473" t="s">
        <v>786</v>
      </c>
      <c r="Q4415" s="258"/>
      <c r="R4415" s="259"/>
      <c r="S4415" s="259"/>
      <c r="T4415" s="260"/>
      <c r="U4415" s="252"/>
      <c r="V4415" s="252"/>
      <c r="W4415" s="460">
        <f t="shared" si="8"/>
        <v>0</v>
      </c>
      <c r="X4415" s="258"/>
      <c r="Y4415" s="202"/>
      <c r="Z4415" s="48"/>
      <c r="AA4415" s="252"/>
      <c r="AB4415" s="252"/>
      <c r="AC4415" s="460">
        <f t="shared" si="9"/>
        <v>0</v>
      </c>
      <c r="AF4415"/>
      <c r="AG4415"/>
    </row>
    <row r="4416" spans="1:33" s="47" customFormat="1">
      <c r="A4416"/>
      <c r="B4416"/>
      <c r="C4416"/>
      <c r="D4416"/>
      <c r="E4416"/>
      <c r="F4416"/>
      <c r="G4416"/>
      <c r="H4416"/>
      <c r="I4416"/>
      <c r="J4416"/>
      <c r="K4416"/>
      <c r="L4416"/>
      <c r="M4416" s="820"/>
      <c r="N4416" s="461" t="str">
        <f>N4395 &amp; ".4"</f>
        <v>4.0.2.2.4</v>
      </c>
      <c r="O4416" s="457" t="s">
        <v>87</v>
      </c>
      <c r="P4416" s="473" t="s">
        <v>786</v>
      </c>
      <c r="Q4416" s="258"/>
      <c r="R4416" s="259"/>
      <c r="S4416" s="259"/>
      <c r="T4416" s="260"/>
      <c r="U4416" s="252"/>
      <c r="V4416" s="252"/>
      <c r="W4416" s="460">
        <f t="shared" si="8"/>
        <v>0</v>
      </c>
      <c r="X4416" s="258"/>
      <c r="Y4416" s="202"/>
      <c r="Z4416" s="48"/>
      <c r="AA4416" s="252"/>
      <c r="AB4416" s="252"/>
      <c r="AC4416" s="460">
        <f t="shared" si="9"/>
        <v>0</v>
      </c>
      <c r="AF4416"/>
      <c r="AG4416"/>
    </row>
    <row r="4417" spans="1:33" s="47" customFormat="1">
      <c r="A4417"/>
      <c r="B4417"/>
      <c r="C4417"/>
      <c r="D4417"/>
      <c r="E4417"/>
      <c r="F4417"/>
      <c r="G4417"/>
      <c r="H4417"/>
      <c r="I4417"/>
      <c r="J4417"/>
      <c r="K4417"/>
      <c r="L4417"/>
      <c r="M4417" s="820"/>
      <c r="N4417" s="461" t="str">
        <f>N4395&amp;".5"</f>
        <v>4.0.2.2.5</v>
      </c>
      <c r="O4417" s="457" t="s">
        <v>89</v>
      </c>
      <c r="P4417" s="473" t="s">
        <v>786</v>
      </c>
      <c r="Q4417" s="258"/>
      <c r="R4417" s="259"/>
      <c r="S4417" s="259"/>
      <c r="T4417" s="260"/>
      <c r="U4417" s="252"/>
      <c r="V4417" s="252"/>
      <c r="W4417" s="460">
        <f t="shared" si="8"/>
        <v>0</v>
      </c>
      <c r="X4417" s="258"/>
      <c r="Y4417" s="202"/>
      <c r="Z4417" s="48"/>
      <c r="AA4417" s="252"/>
      <c r="AB4417" s="252"/>
      <c r="AC4417" s="460">
        <f t="shared" si="9"/>
        <v>0</v>
      </c>
      <c r="AF4417"/>
      <c r="AG4417"/>
    </row>
    <row r="4418" spans="1:33" s="47" customFormat="1">
      <c r="A4418"/>
      <c r="B4418"/>
      <c r="C4418"/>
      <c r="D4418"/>
      <c r="E4418"/>
      <c r="F4418"/>
      <c r="G4418"/>
      <c r="H4418"/>
      <c r="I4418"/>
      <c r="J4418"/>
      <c r="K4418"/>
      <c r="L4418"/>
      <c r="M4418" s="820"/>
      <c r="N4418" s="461" t="str">
        <f>N4395 &amp; ".6"</f>
        <v>4.0.2.2.6</v>
      </c>
      <c r="O4418" s="457" t="s">
        <v>91</v>
      </c>
      <c r="P4418" s="473" t="s">
        <v>786</v>
      </c>
      <c r="Q4418" s="258"/>
      <c r="R4418" s="259"/>
      <c r="S4418" s="259"/>
      <c r="T4418" s="260"/>
      <c r="U4418" s="252"/>
      <c r="V4418" s="252"/>
      <c r="W4418" s="460">
        <f t="shared" si="8"/>
        <v>0</v>
      </c>
      <c r="X4418" s="258"/>
      <c r="Y4418" s="202"/>
      <c r="Z4418" s="48"/>
      <c r="AA4418" s="252"/>
      <c r="AB4418" s="252"/>
      <c r="AC4418" s="460">
        <f t="shared" si="9"/>
        <v>0</v>
      </c>
      <c r="AF4418"/>
      <c r="AG4418"/>
    </row>
    <row r="4419" spans="1:33" s="47" customFormat="1">
      <c r="A4419"/>
      <c r="B4419"/>
      <c r="C4419"/>
      <c r="D4419"/>
      <c r="E4419"/>
      <c r="F4419"/>
      <c r="G4419"/>
      <c r="H4419"/>
      <c r="I4419"/>
      <c r="J4419"/>
      <c r="K4419"/>
      <c r="L4419"/>
      <c r="M4419" s="820"/>
      <c r="N4419" s="461" t="str">
        <f>N4395 &amp; ".7"</f>
        <v>4.0.2.2.7</v>
      </c>
      <c r="O4419" s="457" t="s">
        <v>93</v>
      </c>
      <c r="P4419" s="473" t="s">
        <v>786</v>
      </c>
      <c r="Q4419" s="258"/>
      <c r="R4419" s="259"/>
      <c r="S4419" s="259"/>
      <c r="T4419" s="260"/>
      <c r="U4419" s="252"/>
      <c r="V4419" s="252"/>
      <c r="W4419" s="460">
        <f t="shared" si="8"/>
        <v>0</v>
      </c>
      <c r="X4419" s="258"/>
      <c r="Y4419" s="202"/>
      <c r="Z4419" s="48"/>
      <c r="AA4419" s="252"/>
      <c r="AB4419" s="252"/>
      <c r="AC4419" s="460">
        <f t="shared" si="9"/>
        <v>0</v>
      </c>
      <c r="AF4419"/>
      <c r="AG4419"/>
    </row>
    <row r="4420" spans="1:33" s="47" customFormat="1">
      <c r="A4420"/>
      <c r="B4420"/>
      <c r="C4420"/>
      <c r="D4420"/>
      <c r="E4420"/>
      <c r="F4420"/>
      <c r="G4420"/>
      <c r="H4420"/>
      <c r="I4420"/>
      <c r="J4420"/>
      <c r="K4420"/>
      <c r="L4420"/>
      <c r="M4420" s="820"/>
      <c r="N4420" s="461" t="str">
        <f>N4395 &amp; ".8"</f>
        <v>4.0.2.2.8</v>
      </c>
      <c r="O4420" s="457" t="s">
        <v>95</v>
      </c>
      <c r="P4420" s="473" t="s">
        <v>786</v>
      </c>
      <c r="Q4420" s="258"/>
      <c r="R4420" s="259"/>
      <c r="S4420" s="259"/>
      <c r="T4420" s="260"/>
      <c r="U4420" s="252"/>
      <c r="V4420" s="252"/>
      <c r="W4420" s="460">
        <f t="shared" si="8"/>
        <v>0</v>
      </c>
      <c r="X4420" s="258"/>
      <c r="Y4420" s="202"/>
      <c r="Z4420" s="48"/>
      <c r="AA4420" s="252"/>
      <c r="AB4420" s="252"/>
      <c r="AC4420" s="460">
        <f t="shared" si="9"/>
        <v>0</v>
      </c>
      <c r="AF4420"/>
      <c r="AG4420"/>
    </row>
    <row r="4421" spans="1:33" s="47" customFormat="1">
      <c r="A4421"/>
      <c r="B4421"/>
      <c r="C4421"/>
      <c r="D4421"/>
      <c r="E4421"/>
      <c r="F4421"/>
      <c r="G4421"/>
      <c r="H4421"/>
      <c r="I4421"/>
      <c r="J4421"/>
      <c r="K4421"/>
      <c r="L4421"/>
      <c r="M4421" s="820"/>
      <c r="N4421" s="461" t="str">
        <f>N4395 &amp; ".9"</f>
        <v>4.0.2.2.9</v>
      </c>
      <c r="O4421" s="457" t="s">
        <v>2976</v>
      </c>
      <c r="P4421" s="473" t="s">
        <v>786</v>
      </c>
      <c r="Q4421" s="258"/>
      <c r="R4421" s="259"/>
      <c r="S4421" s="259"/>
      <c r="T4421" s="260"/>
      <c r="U4421" s="252"/>
      <c r="V4421" s="252"/>
      <c r="W4421" s="460">
        <f t="shared" si="8"/>
        <v>0</v>
      </c>
      <c r="X4421" s="258"/>
      <c r="Y4421" s="202"/>
      <c r="Z4421" s="48"/>
      <c r="AA4421" s="252"/>
      <c r="AB4421" s="252"/>
      <c r="AC4421" s="460">
        <f t="shared" si="9"/>
        <v>0</v>
      </c>
      <c r="AF4421"/>
      <c r="AG4421"/>
    </row>
    <row r="4422" spans="1:33" s="47" customFormat="1">
      <c r="A4422"/>
      <c r="B4422"/>
      <c r="C4422"/>
      <c r="D4422"/>
      <c r="E4422"/>
      <c r="F4422"/>
      <c r="G4422"/>
      <c r="H4422"/>
      <c r="I4422"/>
      <c r="J4422"/>
      <c r="K4422"/>
      <c r="L4422"/>
      <c r="M4422" s="820"/>
      <c r="N4422" s="461" t="str">
        <f>N4395 &amp; ".10"</f>
        <v>4.0.2.2.10</v>
      </c>
      <c r="O4422" s="457" t="s">
        <v>2978</v>
      </c>
      <c r="P4422" s="473" t="s">
        <v>786</v>
      </c>
      <c r="Q4422" s="258"/>
      <c r="R4422" s="259"/>
      <c r="S4422" s="259"/>
      <c r="T4422" s="260"/>
      <c r="U4422" s="252"/>
      <c r="V4422" s="252"/>
      <c r="W4422" s="460">
        <f t="shared" si="8"/>
        <v>0</v>
      </c>
      <c r="X4422" s="258"/>
      <c r="Y4422" s="202"/>
      <c r="Z4422" s="48"/>
      <c r="AA4422" s="252"/>
      <c r="AB4422" s="252"/>
      <c r="AC4422" s="460">
        <f t="shared" si="9"/>
        <v>0</v>
      </c>
      <c r="AF4422"/>
      <c r="AG4422"/>
    </row>
    <row r="4423" spans="1:33" s="47" customFormat="1">
      <c r="A4423"/>
      <c r="B4423"/>
      <c r="C4423"/>
      <c r="D4423"/>
      <c r="E4423"/>
      <c r="F4423"/>
      <c r="G4423"/>
      <c r="H4423"/>
      <c r="I4423"/>
      <c r="J4423"/>
      <c r="K4423"/>
      <c r="L4423"/>
      <c r="M4423" s="820"/>
      <c r="N4423" s="461" t="str">
        <f>N4395 &amp; ".11"</f>
        <v>4.0.2.2.11</v>
      </c>
      <c r="O4423" s="457" t="s">
        <v>2980</v>
      </c>
      <c r="P4423" s="473" t="s">
        <v>786</v>
      </c>
      <c r="Q4423" s="258"/>
      <c r="R4423" s="259"/>
      <c r="S4423" s="259"/>
      <c r="T4423" s="260"/>
      <c r="U4423" s="252"/>
      <c r="V4423" s="252"/>
      <c r="W4423" s="460">
        <f t="shared" si="8"/>
        <v>0</v>
      </c>
      <c r="X4423" s="258"/>
      <c r="Y4423" s="202"/>
      <c r="Z4423" s="48"/>
      <c r="AA4423" s="252"/>
      <c r="AB4423" s="252"/>
      <c r="AC4423" s="460">
        <f t="shared" si="9"/>
        <v>0</v>
      </c>
      <c r="AF4423"/>
      <c r="AG4423"/>
    </row>
    <row r="4424" spans="1:33" s="47" customFormat="1">
      <c r="A4424"/>
      <c r="B4424"/>
      <c r="C4424"/>
      <c r="D4424"/>
      <c r="E4424"/>
      <c r="F4424"/>
      <c r="G4424"/>
      <c r="H4424"/>
      <c r="I4424"/>
      <c r="J4424"/>
      <c r="K4424"/>
      <c r="L4424"/>
      <c r="M4424" s="820"/>
      <c r="N4424" s="461" t="str">
        <f>N4395 &amp; ".12"</f>
        <v>4.0.2.2.12</v>
      </c>
      <c r="O4424" s="457" t="s">
        <v>2982</v>
      </c>
      <c r="P4424" s="473" t="s">
        <v>786</v>
      </c>
      <c r="Q4424" s="258"/>
      <c r="R4424" s="259"/>
      <c r="S4424" s="259"/>
      <c r="T4424" s="260"/>
      <c r="U4424" s="252"/>
      <c r="V4424" s="252"/>
      <c r="W4424" s="460">
        <f t="shared" si="8"/>
        <v>0</v>
      </c>
      <c r="X4424" s="258"/>
      <c r="Y4424" s="202"/>
      <c r="Z4424" s="48"/>
      <c r="AA4424" s="252"/>
      <c r="AB4424" s="252"/>
      <c r="AC4424" s="460">
        <f t="shared" si="9"/>
        <v>0</v>
      </c>
      <c r="AF4424"/>
      <c r="AG4424"/>
    </row>
    <row r="4425" spans="1:33" s="47" customFormat="1" hidden="1">
      <c r="A4425"/>
      <c r="B4425"/>
      <c r="C4425"/>
      <c r="D4425"/>
      <c r="E4425"/>
      <c r="F4425"/>
      <c r="G4425"/>
      <c r="H4425"/>
      <c r="I4425"/>
      <c r="J4425"/>
      <c r="K4425"/>
      <c r="L4425"/>
      <c r="M4425" s="820"/>
      <c r="N4425" s="451"/>
      <c r="O4425" s="455"/>
      <c r="P4425" s="473"/>
      <c r="Q4425" s="258"/>
      <c r="R4425" s="259"/>
      <c r="S4425" s="259"/>
      <c r="T4425" s="260"/>
      <c r="U4425" s="252"/>
      <c r="V4425" s="252"/>
      <c r="W4425" s="456"/>
      <c r="X4425" s="258"/>
      <c r="Y4425" s="202"/>
      <c r="Z4425" s="48"/>
      <c r="AA4425" s="252"/>
      <c r="AB4425" s="252"/>
      <c r="AC4425" s="456"/>
      <c r="AF4425"/>
      <c r="AG4425"/>
    </row>
    <row r="4426" spans="1:33" s="47" customFormat="1" hidden="1">
      <c r="A4426"/>
      <c r="B4426"/>
      <c r="C4426"/>
      <c r="D4426"/>
      <c r="E4426"/>
      <c r="F4426"/>
      <c r="G4426"/>
      <c r="H4426"/>
      <c r="I4426"/>
      <c r="J4426"/>
      <c r="K4426"/>
      <c r="L4426"/>
      <c r="M4426" s="820"/>
      <c r="N4426" s="451"/>
      <c r="O4426" s="455"/>
      <c r="P4426" s="473"/>
      <c r="Q4426" s="258"/>
      <c r="R4426" s="259"/>
      <c r="S4426" s="259"/>
      <c r="T4426" s="260"/>
      <c r="U4426" s="252"/>
      <c r="V4426" s="252"/>
      <c r="W4426" s="456"/>
      <c r="X4426" s="258"/>
      <c r="Y4426" s="202"/>
      <c r="Z4426" s="48"/>
      <c r="AA4426" s="252"/>
      <c r="AB4426" s="252"/>
      <c r="AC4426" s="456"/>
      <c r="AF4426"/>
      <c r="AG4426"/>
    </row>
    <row r="4427" spans="1:33" s="47" customFormat="1">
      <c r="A4427"/>
      <c r="B4427"/>
      <c r="C4427"/>
      <c r="D4427"/>
      <c r="E4427"/>
      <c r="F4427"/>
      <c r="G4427"/>
      <c r="H4427"/>
      <c r="I4427"/>
      <c r="J4427"/>
      <c r="K4427"/>
      <c r="L4427"/>
      <c r="M4427" s="820"/>
      <c r="N4427" s="461" t="str">
        <f>N4395 &amp; ".15"</f>
        <v>4.0.2.2.15</v>
      </c>
      <c r="O4427" s="457" t="s">
        <v>291</v>
      </c>
      <c r="P4427" s="473" t="s">
        <v>786</v>
      </c>
      <c r="Q4427" s="258"/>
      <c r="R4427" s="259"/>
      <c r="S4427" s="259"/>
      <c r="T4427" s="260"/>
      <c r="U4427" s="252"/>
      <c r="V4427" s="252"/>
      <c r="W4427" s="460">
        <f>W4394*W4358/1000</f>
        <v>0</v>
      </c>
      <c r="X4427" s="258"/>
      <c r="Y4427" s="202"/>
      <c r="Z4427" s="48"/>
      <c r="AA4427" s="252"/>
      <c r="AB4427" s="252"/>
      <c r="AC4427" s="460">
        <f>AC4394*AC4358/1000</f>
        <v>0</v>
      </c>
      <c r="AF4427"/>
      <c r="AG4427"/>
    </row>
    <row r="4428" spans="1:33" s="47" customFormat="1" hidden="1">
      <c r="A4428"/>
      <c r="B4428"/>
      <c r="C4428"/>
      <c r="D4428"/>
      <c r="E4428"/>
      <c r="F4428"/>
      <c r="G4428"/>
      <c r="H4428"/>
      <c r="I4428"/>
      <c r="J4428"/>
      <c r="K4428"/>
      <c r="L4428"/>
      <c r="M4428" s="820"/>
      <c r="N4428" s="451"/>
      <c r="O4428" s="455"/>
      <c r="P4428" s="473"/>
      <c r="Q4428" s="258"/>
      <c r="R4428" s="259"/>
      <c r="S4428" s="259"/>
      <c r="T4428" s="260"/>
      <c r="U4428" s="252"/>
      <c r="V4428" s="252"/>
      <c r="W4428" s="456"/>
      <c r="X4428" s="258"/>
      <c r="Y4428" s="202"/>
      <c r="Z4428" s="48"/>
      <c r="AA4428" s="252"/>
      <c r="AB4428" s="252"/>
      <c r="AC4428" s="456"/>
      <c r="AF4428"/>
      <c r="AG4428"/>
    </row>
    <row r="4429" spans="1:33" s="47" customFormat="1">
      <c r="A4429"/>
      <c r="B4429"/>
      <c r="C4429"/>
      <c r="D4429"/>
      <c r="E4429"/>
      <c r="F4429"/>
      <c r="G4429"/>
      <c r="H4429"/>
      <c r="I4429"/>
      <c r="J4429"/>
      <c r="K4429"/>
      <c r="L4429"/>
      <c r="M4429" s="820"/>
      <c r="N4429" s="468"/>
      <c r="O4429" s="467" t="s">
        <v>227</v>
      </c>
      <c r="P4429" s="474"/>
      <c r="Q4429" s="258"/>
      <c r="R4429" s="259"/>
      <c r="S4429" s="259"/>
      <c r="T4429" s="260"/>
      <c r="U4429" s="252"/>
      <c r="V4429" s="252"/>
      <c r="W4429" s="456"/>
      <c r="X4429" s="258"/>
      <c r="Y4429" s="202"/>
      <c r="Z4429" s="48"/>
      <c r="AA4429" s="252"/>
      <c r="AB4429" s="252"/>
      <c r="AC4429" s="456"/>
      <c r="AF4429"/>
      <c r="AG4429"/>
    </row>
    <row r="4430" spans="1:33" s="47" customFormat="1" hidden="1">
      <c r="A4430"/>
      <c r="B4430"/>
      <c r="C4430"/>
      <c r="D4430"/>
      <c r="E4430"/>
      <c r="F4430"/>
      <c r="G4430"/>
      <c r="H4430"/>
      <c r="I4430"/>
      <c r="J4430"/>
      <c r="K4430"/>
      <c r="L4430"/>
      <c r="M4430" s="820"/>
      <c r="N4430" s="461"/>
      <c r="O4430" s="457"/>
      <c r="P4430" s="473"/>
      <c r="Q4430" s="258"/>
      <c r="R4430" s="259"/>
      <c r="S4430" s="259"/>
      <c r="T4430" s="260"/>
      <c r="U4430" s="252"/>
      <c r="V4430" s="252"/>
      <c r="W4430" s="456"/>
      <c r="X4430" s="258"/>
      <c r="Y4430" s="202"/>
      <c r="Z4430" s="48"/>
      <c r="AA4430" s="252"/>
      <c r="AB4430" s="252"/>
      <c r="AC4430" s="456"/>
      <c r="AF4430"/>
      <c r="AG4430"/>
    </row>
    <row r="4431" spans="1:33" s="47" customFormat="1" ht="22.5">
      <c r="A4431"/>
      <c r="B4431"/>
      <c r="C4431"/>
      <c r="D4431"/>
      <c r="E4431"/>
      <c r="F4431"/>
      <c r="G4431"/>
      <c r="H4431"/>
      <c r="I4431"/>
      <c r="J4431"/>
      <c r="K4431"/>
      <c r="L4431"/>
      <c r="M4431" s="820"/>
      <c r="N4431" s="449" t="s">
        <v>265</v>
      </c>
      <c r="O4431" s="450" t="s">
        <v>228</v>
      </c>
      <c r="P4431" s="473"/>
      <c r="Q4431" s="258"/>
      <c r="R4431" s="259"/>
      <c r="S4431" s="259"/>
      <c r="T4431" s="260"/>
      <c r="U4431" s="252"/>
      <c r="V4431" s="252"/>
      <c r="W4431" s="456"/>
      <c r="X4431" s="258"/>
      <c r="Y4431" s="202"/>
      <c r="Z4431" s="48"/>
      <c r="AA4431" s="252"/>
      <c r="AB4431" s="252"/>
      <c r="AC4431" s="456"/>
      <c r="AF4431"/>
      <c r="AG4431"/>
    </row>
    <row r="4432" spans="1:33" s="47" customFormat="1" ht="12.75">
      <c r="A4432"/>
      <c r="B4432"/>
      <c r="C4432"/>
      <c r="D4432"/>
      <c r="E4432"/>
      <c r="F4432"/>
      <c r="G4432"/>
      <c r="H4432"/>
      <c r="I4432"/>
      <c r="J4432"/>
      <c r="K4432"/>
      <c r="L4432"/>
      <c r="M4432" s="820"/>
      <c r="N4432" s="461" t="str">
        <f>N4431 &amp; ".1"</f>
        <v>4.0.3.1.1.1.1</v>
      </c>
      <c r="O4432" s="448" t="s">
        <v>2504</v>
      </c>
      <c r="P4432" s="473" t="s">
        <v>285</v>
      </c>
      <c r="Q4432" s="258"/>
      <c r="R4432" s="259"/>
      <c r="S4432" s="259"/>
      <c r="T4432" s="260"/>
      <c r="U4432" s="252"/>
      <c r="V4432" s="252"/>
      <c r="W4432" s="465"/>
      <c r="X4432" s="258"/>
      <c r="Y4432" s="202"/>
      <c r="Z4432" s="48"/>
      <c r="AA4432" s="252"/>
      <c r="AB4432" s="252"/>
      <c r="AC4432" s="456"/>
      <c r="AF4432"/>
      <c r="AG4432"/>
    </row>
    <row r="4433" spans="1:33" s="47" customFormat="1" ht="12.75">
      <c r="A4433"/>
      <c r="B4433"/>
      <c r="C4433"/>
      <c r="D4433"/>
      <c r="E4433"/>
      <c r="F4433"/>
      <c r="G4433"/>
      <c r="H4433"/>
      <c r="I4433"/>
      <c r="J4433"/>
      <c r="K4433"/>
      <c r="L4433"/>
      <c r="M4433" s="820"/>
      <c r="N4433" s="461" t="str">
        <f>N4431 &amp; ".2"</f>
        <v>4.0.3.1.1.1.2</v>
      </c>
      <c r="O4433" s="448" t="s">
        <v>2505</v>
      </c>
      <c r="P4433" s="473" t="s">
        <v>285</v>
      </c>
      <c r="Q4433" s="258"/>
      <c r="R4433" s="259"/>
      <c r="S4433" s="259"/>
      <c r="T4433" s="260"/>
      <c r="U4433" s="252"/>
      <c r="V4433" s="252"/>
      <c r="W4433" s="465"/>
      <c r="X4433" s="258"/>
      <c r="Y4433" s="202"/>
      <c r="Z4433" s="48"/>
      <c r="AA4433" s="252"/>
      <c r="AB4433" s="252"/>
      <c r="AC4433" s="456"/>
      <c r="AF4433"/>
      <c r="AG4433"/>
    </row>
    <row r="4434" spans="1:33" s="47" customFormat="1" ht="12.75">
      <c r="A4434"/>
      <c r="B4434"/>
      <c r="C4434"/>
      <c r="D4434"/>
      <c r="E4434"/>
      <c r="F4434"/>
      <c r="G4434"/>
      <c r="H4434"/>
      <c r="I4434"/>
      <c r="J4434"/>
      <c r="K4434"/>
      <c r="L4434"/>
      <c r="M4434" s="820"/>
      <c r="N4434" s="461" t="str">
        <f>N4431 &amp; ".3"</f>
        <v>4.0.3.1.1.1.3</v>
      </c>
      <c r="O4434" s="448" t="s">
        <v>2506</v>
      </c>
      <c r="P4434" s="473" t="s">
        <v>285</v>
      </c>
      <c r="Q4434" s="258"/>
      <c r="R4434" s="259"/>
      <c r="S4434" s="259"/>
      <c r="T4434" s="260"/>
      <c r="U4434" s="252"/>
      <c r="V4434" s="252"/>
      <c r="W4434" s="465"/>
      <c r="X4434" s="258"/>
      <c r="Y4434" s="202"/>
      <c r="Z4434" s="48"/>
      <c r="AA4434" s="252"/>
      <c r="AB4434" s="252"/>
      <c r="AC4434" s="456"/>
      <c r="AF4434"/>
      <c r="AG4434"/>
    </row>
    <row r="4435" spans="1:33" s="47" customFormat="1" ht="12.75">
      <c r="A4435"/>
      <c r="B4435"/>
      <c r="C4435"/>
      <c r="D4435"/>
      <c r="E4435"/>
      <c r="F4435"/>
      <c r="G4435"/>
      <c r="H4435"/>
      <c r="I4435"/>
      <c r="J4435"/>
      <c r="K4435"/>
      <c r="L4435"/>
      <c r="M4435" s="820"/>
      <c r="N4435" s="461" t="str">
        <f>N4431 &amp; ".4"</f>
        <v>4.0.3.1.1.1.4</v>
      </c>
      <c r="O4435" s="448" t="s">
        <v>2507</v>
      </c>
      <c r="P4435" s="473" t="s">
        <v>285</v>
      </c>
      <c r="Q4435" s="258"/>
      <c r="R4435" s="259"/>
      <c r="S4435" s="259"/>
      <c r="T4435" s="260"/>
      <c r="U4435" s="252"/>
      <c r="V4435" s="252"/>
      <c r="W4435" s="465"/>
      <c r="X4435" s="258"/>
      <c r="Y4435" s="202"/>
      <c r="Z4435" s="48"/>
      <c r="AA4435" s="252"/>
      <c r="AB4435" s="252"/>
      <c r="AC4435" s="456"/>
      <c r="AF4435"/>
      <c r="AG4435"/>
    </row>
    <row r="4436" spans="1:33" s="47" customFormat="1" ht="12.75">
      <c r="A4436"/>
      <c r="B4436"/>
      <c r="C4436"/>
      <c r="D4436"/>
      <c r="E4436"/>
      <c r="F4436"/>
      <c r="G4436"/>
      <c r="H4436"/>
      <c r="I4436"/>
      <c r="J4436"/>
      <c r="K4436"/>
      <c r="L4436"/>
      <c r="M4436" s="820"/>
      <c r="N4436" s="461" t="str">
        <f>N4431 &amp; ".5"</f>
        <v>4.0.3.1.1.1.5</v>
      </c>
      <c r="O4436" s="448" t="s">
        <v>2508</v>
      </c>
      <c r="P4436" s="473" t="s">
        <v>285</v>
      </c>
      <c r="Q4436" s="258"/>
      <c r="R4436" s="259"/>
      <c r="S4436" s="259"/>
      <c r="T4436" s="260"/>
      <c r="U4436" s="252"/>
      <c r="V4436" s="252"/>
      <c r="W4436" s="465"/>
      <c r="X4436" s="258"/>
      <c r="Y4436" s="202"/>
      <c r="Z4436" s="48"/>
      <c r="AA4436" s="252"/>
      <c r="AB4436" s="252"/>
      <c r="AC4436" s="456"/>
      <c r="AF4436"/>
      <c r="AG4436"/>
    </row>
    <row r="4437" spans="1:33" s="47" customFormat="1" ht="12.75">
      <c r="A4437"/>
      <c r="B4437"/>
      <c r="C4437"/>
      <c r="D4437"/>
      <c r="E4437"/>
      <c r="F4437"/>
      <c r="G4437"/>
      <c r="H4437"/>
      <c r="I4437"/>
      <c r="J4437"/>
      <c r="K4437"/>
      <c r="L4437"/>
      <c r="M4437" s="820"/>
      <c r="N4437" s="461" t="str">
        <f>N4431 &amp; ".6"</f>
        <v>4.0.3.1.1.1.6</v>
      </c>
      <c r="O4437" s="448" t="s">
        <v>2509</v>
      </c>
      <c r="P4437" s="473" t="s">
        <v>285</v>
      </c>
      <c r="Q4437" s="258"/>
      <c r="R4437" s="259"/>
      <c r="S4437" s="259"/>
      <c r="T4437" s="260"/>
      <c r="U4437" s="252"/>
      <c r="V4437" s="252"/>
      <c r="W4437" s="465"/>
      <c r="X4437" s="258"/>
      <c r="Y4437" s="202"/>
      <c r="Z4437" s="48"/>
      <c r="AA4437" s="252"/>
      <c r="AB4437" s="252"/>
      <c r="AC4437" s="456"/>
      <c r="AF4437"/>
      <c r="AG4437"/>
    </row>
    <row r="4438" spans="1:33" s="47" customFormat="1" ht="12.75">
      <c r="A4438"/>
      <c r="B4438"/>
      <c r="C4438"/>
      <c r="D4438"/>
      <c r="E4438"/>
      <c r="F4438"/>
      <c r="G4438"/>
      <c r="H4438"/>
      <c r="I4438"/>
      <c r="J4438"/>
      <c r="K4438"/>
      <c r="L4438"/>
      <c r="M4438" s="820"/>
      <c r="N4438" s="461" t="str">
        <f>N4431 &amp; ".7"</f>
        <v>4.0.3.1.1.1.7</v>
      </c>
      <c r="O4438" s="448" t="s">
        <v>2178</v>
      </c>
      <c r="P4438" s="473" t="s">
        <v>285</v>
      </c>
      <c r="Q4438" s="258"/>
      <c r="R4438" s="259"/>
      <c r="S4438" s="259"/>
      <c r="T4438" s="260"/>
      <c r="U4438" s="252"/>
      <c r="V4438" s="252"/>
      <c r="W4438" s="465"/>
      <c r="X4438" s="258"/>
      <c r="Y4438" s="202"/>
      <c r="Z4438" s="48"/>
      <c r="AA4438" s="252"/>
      <c r="AB4438" s="252"/>
      <c r="AC4438" s="456"/>
      <c r="AF4438"/>
      <c r="AG4438"/>
    </row>
    <row r="4439" spans="1:33" s="47" customFormat="1" ht="22.5">
      <c r="A4439"/>
      <c r="B4439"/>
      <c r="C4439"/>
      <c r="D4439"/>
      <c r="E4439"/>
      <c r="F4439"/>
      <c r="G4439"/>
      <c r="H4439"/>
      <c r="I4439"/>
      <c r="J4439"/>
      <c r="K4439"/>
      <c r="L4439"/>
      <c r="M4439" s="820"/>
      <c r="N4439" s="449" t="s">
        <v>266</v>
      </c>
      <c r="O4439" s="450" t="s">
        <v>229</v>
      </c>
      <c r="P4439" s="473"/>
      <c r="Q4439" s="258"/>
      <c r="R4439" s="259"/>
      <c r="S4439" s="259"/>
      <c r="T4439" s="260"/>
      <c r="U4439" s="252"/>
      <c r="V4439" s="252"/>
      <c r="W4439" s="456"/>
      <c r="X4439" s="258"/>
      <c r="Y4439" s="202"/>
      <c r="Z4439" s="48"/>
      <c r="AA4439" s="252"/>
      <c r="AB4439" s="252"/>
      <c r="AC4439" s="456"/>
      <c r="AF4439"/>
      <c r="AG4439"/>
    </row>
    <row r="4440" spans="1:33" s="47" customFormat="1" ht="12.75">
      <c r="A4440"/>
      <c r="B4440"/>
      <c r="C4440"/>
      <c r="D4440"/>
      <c r="E4440"/>
      <c r="F4440"/>
      <c r="G4440"/>
      <c r="H4440"/>
      <c r="I4440"/>
      <c r="J4440"/>
      <c r="K4440"/>
      <c r="L4440"/>
      <c r="M4440" s="820"/>
      <c r="N4440" s="461" t="str">
        <f>N4439 &amp; ".1"</f>
        <v>4.0.3.1.1.2.1</v>
      </c>
      <c r="O4440" s="448" t="s">
        <v>2504</v>
      </c>
      <c r="P4440" s="473" t="s">
        <v>285</v>
      </c>
      <c r="Q4440" s="258"/>
      <c r="R4440" s="259"/>
      <c r="S4440" s="259"/>
      <c r="T4440" s="260"/>
      <c r="U4440" s="252"/>
      <c r="V4440" s="252"/>
      <c r="W4440" s="465"/>
      <c r="X4440" s="258"/>
      <c r="Y4440" s="202"/>
      <c r="Z4440" s="48"/>
      <c r="AA4440" s="252"/>
      <c r="AB4440" s="252"/>
      <c r="AC4440" s="456"/>
      <c r="AF4440"/>
      <c r="AG4440"/>
    </row>
    <row r="4441" spans="1:33" s="47" customFormat="1" ht="12.75">
      <c r="A4441"/>
      <c r="B4441"/>
      <c r="C4441"/>
      <c r="D4441"/>
      <c r="E4441"/>
      <c r="F4441"/>
      <c r="G4441"/>
      <c r="H4441"/>
      <c r="I4441"/>
      <c r="J4441"/>
      <c r="K4441"/>
      <c r="L4441"/>
      <c r="M4441" s="820"/>
      <c r="N4441" s="461" t="str">
        <f>N4439 &amp; ".2"</f>
        <v>4.0.3.1.1.2.2</v>
      </c>
      <c r="O4441" s="448" t="s">
        <v>2505</v>
      </c>
      <c r="P4441" s="473" t="s">
        <v>285</v>
      </c>
      <c r="Q4441" s="258"/>
      <c r="R4441" s="259"/>
      <c r="S4441" s="259"/>
      <c r="T4441" s="260"/>
      <c r="U4441" s="252"/>
      <c r="V4441" s="252"/>
      <c r="W4441" s="465"/>
      <c r="X4441" s="258"/>
      <c r="Y4441" s="202"/>
      <c r="Z4441" s="48"/>
      <c r="AA4441" s="252"/>
      <c r="AB4441" s="252"/>
      <c r="AC4441" s="456"/>
      <c r="AF4441"/>
      <c r="AG4441"/>
    </row>
    <row r="4442" spans="1:33" s="47" customFormat="1" ht="12.75">
      <c r="A4442"/>
      <c r="B4442"/>
      <c r="C4442"/>
      <c r="D4442"/>
      <c r="E4442"/>
      <c r="F4442"/>
      <c r="G4442"/>
      <c r="H4442"/>
      <c r="I4442"/>
      <c r="J4442"/>
      <c r="K4442"/>
      <c r="L4442"/>
      <c r="M4442" s="820"/>
      <c r="N4442" s="461" t="str">
        <f>N4439 &amp; ".3"</f>
        <v>4.0.3.1.1.2.3</v>
      </c>
      <c r="O4442" s="448" t="s">
        <v>2506</v>
      </c>
      <c r="P4442" s="473" t="s">
        <v>285</v>
      </c>
      <c r="Q4442" s="258"/>
      <c r="R4442" s="259"/>
      <c r="S4442" s="259"/>
      <c r="T4442" s="260"/>
      <c r="U4442" s="252"/>
      <c r="V4442" s="252"/>
      <c r="W4442" s="465"/>
      <c r="X4442" s="258"/>
      <c r="Y4442" s="202"/>
      <c r="Z4442" s="48"/>
      <c r="AA4442" s="252"/>
      <c r="AB4442" s="252"/>
      <c r="AC4442" s="456"/>
      <c r="AF4442"/>
      <c r="AG4442"/>
    </row>
    <row r="4443" spans="1:33" s="47" customFormat="1" ht="12.75">
      <c r="A4443"/>
      <c r="B4443"/>
      <c r="C4443"/>
      <c r="D4443"/>
      <c r="E4443"/>
      <c r="F4443"/>
      <c r="G4443"/>
      <c r="H4443"/>
      <c r="I4443"/>
      <c r="J4443"/>
      <c r="K4443"/>
      <c r="L4443"/>
      <c r="M4443" s="820"/>
      <c r="N4443" s="461" t="str">
        <f>N4439 &amp; ".4"</f>
        <v>4.0.3.1.1.2.4</v>
      </c>
      <c r="O4443" s="448" t="s">
        <v>2507</v>
      </c>
      <c r="P4443" s="473" t="s">
        <v>285</v>
      </c>
      <c r="Q4443" s="258"/>
      <c r="R4443" s="259"/>
      <c r="S4443" s="259"/>
      <c r="T4443" s="260"/>
      <c r="U4443" s="252"/>
      <c r="V4443" s="252"/>
      <c r="W4443" s="465"/>
      <c r="X4443" s="258"/>
      <c r="Y4443" s="202"/>
      <c r="Z4443" s="48"/>
      <c r="AA4443" s="252"/>
      <c r="AB4443" s="252"/>
      <c r="AC4443" s="456"/>
      <c r="AF4443"/>
      <c r="AG4443"/>
    </row>
    <row r="4444" spans="1:33" s="47" customFormat="1" ht="12.75">
      <c r="A4444"/>
      <c r="B4444"/>
      <c r="C4444"/>
      <c r="D4444"/>
      <c r="E4444"/>
      <c r="F4444"/>
      <c r="G4444"/>
      <c r="H4444"/>
      <c r="I4444"/>
      <c r="J4444"/>
      <c r="K4444"/>
      <c r="L4444"/>
      <c r="M4444" s="820"/>
      <c r="N4444" s="461" t="str">
        <f>N4439 &amp; ".5"</f>
        <v>4.0.3.1.1.2.5</v>
      </c>
      <c r="O4444" s="448" t="s">
        <v>2508</v>
      </c>
      <c r="P4444" s="473" t="s">
        <v>285</v>
      </c>
      <c r="Q4444" s="258"/>
      <c r="R4444" s="259"/>
      <c r="S4444" s="259"/>
      <c r="T4444" s="260"/>
      <c r="U4444" s="252"/>
      <c r="V4444" s="252"/>
      <c r="W4444" s="465"/>
      <c r="X4444" s="258"/>
      <c r="Y4444" s="202"/>
      <c r="Z4444" s="48"/>
      <c r="AA4444" s="252"/>
      <c r="AB4444" s="252"/>
      <c r="AC4444" s="456"/>
      <c r="AF4444"/>
      <c r="AG4444"/>
    </row>
    <row r="4445" spans="1:33" s="47" customFormat="1" ht="12.75">
      <c r="A4445"/>
      <c r="B4445"/>
      <c r="C4445"/>
      <c r="D4445"/>
      <c r="E4445"/>
      <c r="F4445"/>
      <c r="G4445"/>
      <c r="H4445"/>
      <c r="I4445"/>
      <c r="J4445"/>
      <c r="K4445"/>
      <c r="L4445"/>
      <c r="M4445" s="820"/>
      <c r="N4445" s="461" t="str">
        <f>N4439 &amp; ".6"</f>
        <v>4.0.3.1.1.2.6</v>
      </c>
      <c r="O4445" s="448" t="s">
        <v>2509</v>
      </c>
      <c r="P4445" s="473" t="s">
        <v>285</v>
      </c>
      <c r="Q4445" s="258"/>
      <c r="R4445" s="259"/>
      <c r="S4445" s="259"/>
      <c r="T4445" s="260"/>
      <c r="U4445" s="252"/>
      <c r="V4445" s="252"/>
      <c r="W4445" s="465"/>
      <c r="X4445" s="258"/>
      <c r="Y4445" s="202"/>
      <c r="Z4445" s="48"/>
      <c r="AA4445" s="252"/>
      <c r="AB4445" s="252"/>
      <c r="AC4445" s="456"/>
      <c r="AF4445"/>
      <c r="AG4445"/>
    </row>
    <row r="4446" spans="1:33" s="47" customFormat="1" ht="12.75">
      <c r="A4446"/>
      <c r="B4446"/>
      <c r="C4446"/>
      <c r="D4446"/>
      <c r="E4446"/>
      <c r="F4446"/>
      <c r="G4446"/>
      <c r="H4446"/>
      <c r="I4446"/>
      <c r="J4446"/>
      <c r="K4446"/>
      <c r="L4446"/>
      <c r="M4446" s="820"/>
      <c r="N4446" s="461" t="str">
        <f>N4439 &amp; ".7"</f>
        <v>4.0.3.1.1.2.7</v>
      </c>
      <c r="O4446" s="448" t="s">
        <v>2178</v>
      </c>
      <c r="P4446" s="473" t="s">
        <v>285</v>
      </c>
      <c r="Q4446" s="258"/>
      <c r="R4446" s="259"/>
      <c r="S4446" s="259"/>
      <c r="T4446" s="260"/>
      <c r="U4446" s="252"/>
      <c r="V4446" s="252"/>
      <c r="W4446" s="465"/>
      <c r="X4446" s="258"/>
      <c r="Y4446" s="202"/>
      <c r="Z4446" s="48"/>
      <c r="AA4446" s="252"/>
      <c r="AB4446" s="252"/>
      <c r="AC4446" s="456"/>
      <c r="AF4446"/>
      <c r="AG4446"/>
    </row>
    <row r="4447" spans="1:33" s="47" customFormat="1" ht="22.5">
      <c r="A4447"/>
      <c r="B4447"/>
      <c r="C4447"/>
      <c r="D4447"/>
      <c r="E4447"/>
      <c r="F4447"/>
      <c r="G4447"/>
      <c r="H4447"/>
      <c r="I4447"/>
      <c r="J4447"/>
      <c r="K4447"/>
      <c r="L4447"/>
      <c r="M4447" s="820"/>
      <c r="N4447" s="449" t="s">
        <v>267</v>
      </c>
      <c r="O4447" s="450" t="s">
        <v>230</v>
      </c>
      <c r="P4447" s="473" t="s">
        <v>786</v>
      </c>
      <c r="Q4447" s="258"/>
      <c r="R4447" s="259"/>
      <c r="S4447" s="259"/>
      <c r="T4447" s="260"/>
      <c r="U4447" s="252"/>
      <c r="V4447" s="252"/>
      <c r="W4447" s="452">
        <f>SUM(W4448:W4454)</f>
        <v>0</v>
      </c>
      <c r="X4447" s="258"/>
      <c r="Y4447" s="202"/>
      <c r="Z4447" s="48"/>
      <c r="AA4447" s="252"/>
      <c r="AB4447" s="252"/>
      <c r="AC4447" s="452">
        <f>SUM(AC4448:AC4454)</f>
        <v>0</v>
      </c>
      <c r="AF4447"/>
      <c r="AG4447"/>
    </row>
    <row r="4448" spans="1:33" s="47" customFormat="1" ht="12.75">
      <c r="A4448"/>
      <c r="B4448"/>
      <c r="C4448"/>
      <c r="D4448"/>
      <c r="E4448"/>
      <c r="F4448"/>
      <c r="G4448"/>
      <c r="H4448"/>
      <c r="I4448"/>
      <c r="J4448"/>
      <c r="K4448"/>
      <c r="L4448"/>
      <c r="M4448" s="820"/>
      <c r="N4448" s="461" t="str">
        <f>N4447 &amp; ".1"</f>
        <v>4.0.3.1.1.3.1</v>
      </c>
      <c r="O4448" s="448" t="s">
        <v>2504</v>
      </c>
      <c r="P4448" s="473" t="s">
        <v>786</v>
      </c>
      <c r="Q4448" s="258"/>
      <c r="R4448" s="259"/>
      <c r="S4448" s="259"/>
      <c r="T4448" s="260"/>
      <c r="U4448" s="252"/>
      <c r="V4448" s="252"/>
      <c r="W4448" s="452">
        <f t="shared" ref="W4448:W4454" si="10">W4432*W4330/1000</f>
        <v>0</v>
      </c>
      <c r="X4448" s="258"/>
      <c r="Y4448" s="202"/>
      <c r="Z4448" s="48"/>
      <c r="AA4448" s="252"/>
      <c r="AB4448" s="252"/>
      <c r="AC4448" s="465"/>
      <c r="AF4448"/>
      <c r="AG4448"/>
    </row>
    <row r="4449" spans="1:33" s="47" customFormat="1" ht="12.75">
      <c r="A4449"/>
      <c r="B4449"/>
      <c r="C4449"/>
      <c r="D4449"/>
      <c r="E4449"/>
      <c r="F4449"/>
      <c r="G4449"/>
      <c r="H4449"/>
      <c r="I4449"/>
      <c r="J4449"/>
      <c r="K4449"/>
      <c r="L4449"/>
      <c r="M4449" s="820"/>
      <c r="N4449" s="461" t="str">
        <f>N4447 &amp; ".2"</f>
        <v>4.0.3.1.1.3.2</v>
      </c>
      <c r="O4449" s="448" t="s">
        <v>2505</v>
      </c>
      <c r="P4449" s="473" t="s">
        <v>786</v>
      </c>
      <c r="Q4449" s="258"/>
      <c r="R4449" s="259"/>
      <c r="S4449" s="259"/>
      <c r="T4449" s="260"/>
      <c r="U4449" s="252"/>
      <c r="V4449" s="252"/>
      <c r="W4449" s="452">
        <f t="shared" si="10"/>
        <v>0</v>
      </c>
      <c r="X4449" s="258"/>
      <c r="Y4449" s="202"/>
      <c r="Z4449" s="48"/>
      <c r="AA4449" s="252"/>
      <c r="AB4449" s="252"/>
      <c r="AC4449" s="465"/>
      <c r="AF4449"/>
      <c r="AG4449"/>
    </row>
    <row r="4450" spans="1:33" s="47" customFormat="1" ht="12.75">
      <c r="A4450"/>
      <c r="B4450"/>
      <c r="C4450"/>
      <c r="D4450"/>
      <c r="E4450"/>
      <c r="F4450"/>
      <c r="G4450"/>
      <c r="H4450"/>
      <c r="I4450"/>
      <c r="J4450"/>
      <c r="K4450"/>
      <c r="L4450"/>
      <c r="M4450" s="820"/>
      <c r="N4450" s="461" t="str">
        <f>N4447 &amp; ".3"</f>
        <v>4.0.3.1.1.3.3</v>
      </c>
      <c r="O4450" s="448" t="s">
        <v>2506</v>
      </c>
      <c r="P4450" s="473" t="s">
        <v>786</v>
      </c>
      <c r="Q4450" s="258"/>
      <c r="R4450" s="259"/>
      <c r="S4450" s="259"/>
      <c r="T4450" s="260"/>
      <c r="U4450" s="252"/>
      <c r="V4450" s="252"/>
      <c r="W4450" s="452">
        <f t="shared" si="10"/>
        <v>0</v>
      </c>
      <c r="X4450" s="258"/>
      <c r="Y4450" s="202"/>
      <c r="Z4450" s="48"/>
      <c r="AA4450" s="252"/>
      <c r="AB4450" s="252"/>
      <c r="AC4450" s="465"/>
      <c r="AF4450"/>
      <c r="AG4450"/>
    </row>
    <row r="4451" spans="1:33" s="47" customFormat="1" ht="12.75">
      <c r="A4451"/>
      <c r="B4451"/>
      <c r="C4451"/>
      <c r="D4451"/>
      <c r="E4451"/>
      <c r="F4451"/>
      <c r="G4451"/>
      <c r="H4451"/>
      <c r="I4451"/>
      <c r="J4451"/>
      <c r="K4451"/>
      <c r="L4451"/>
      <c r="M4451" s="820"/>
      <c r="N4451" s="461" t="str">
        <f>N4447 &amp; ".4"</f>
        <v>4.0.3.1.1.3.4</v>
      </c>
      <c r="O4451" s="448" t="s">
        <v>2507</v>
      </c>
      <c r="P4451" s="473" t="s">
        <v>786</v>
      </c>
      <c r="Q4451" s="258"/>
      <c r="R4451" s="259"/>
      <c r="S4451" s="259"/>
      <c r="T4451" s="260"/>
      <c r="U4451" s="252"/>
      <c r="V4451" s="252"/>
      <c r="W4451" s="452">
        <f t="shared" si="10"/>
        <v>0</v>
      </c>
      <c r="X4451" s="258"/>
      <c r="Y4451" s="202"/>
      <c r="Z4451" s="48"/>
      <c r="AA4451" s="252"/>
      <c r="AB4451" s="252"/>
      <c r="AC4451" s="465"/>
      <c r="AF4451"/>
      <c r="AG4451"/>
    </row>
    <row r="4452" spans="1:33" s="47" customFormat="1" ht="12.75">
      <c r="A4452"/>
      <c r="B4452"/>
      <c r="C4452"/>
      <c r="D4452"/>
      <c r="E4452"/>
      <c r="F4452"/>
      <c r="G4452"/>
      <c r="H4452"/>
      <c r="I4452"/>
      <c r="J4452"/>
      <c r="K4452"/>
      <c r="L4452"/>
      <c r="M4452" s="820"/>
      <c r="N4452" s="461" t="str">
        <f>N4447 &amp; ".5"</f>
        <v>4.0.3.1.1.3.5</v>
      </c>
      <c r="O4452" s="448" t="s">
        <v>2508</v>
      </c>
      <c r="P4452" s="473" t="s">
        <v>786</v>
      </c>
      <c r="Q4452" s="258"/>
      <c r="R4452" s="259"/>
      <c r="S4452" s="259"/>
      <c r="T4452" s="260"/>
      <c r="U4452" s="252"/>
      <c r="V4452" s="252"/>
      <c r="W4452" s="452">
        <f t="shared" si="10"/>
        <v>0</v>
      </c>
      <c r="X4452" s="258"/>
      <c r="Y4452" s="202"/>
      <c r="Z4452" s="48"/>
      <c r="AA4452" s="252"/>
      <c r="AB4452" s="252"/>
      <c r="AC4452" s="465"/>
      <c r="AF4452"/>
      <c r="AG4452"/>
    </row>
    <row r="4453" spans="1:33" s="47" customFormat="1" ht="12.75">
      <c r="A4453"/>
      <c r="B4453"/>
      <c r="C4453"/>
      <c r="D4453"/>
      <c r="E4453"/>
      <c r="F4453"/>
      <c r="G4453"/>
      <c r="H4453"/>
      <c r="I4453"/>
      <c r="J4453"/>
      <c r="K4453"/>
      <c r="L4453"/>
      <c r="M4453" s="820"/>
      <c r="N4453" s="461" t="str">
        <f>N4447 &amp; ".6"</f>
        <v>4.0.3.1.1.3.6</v>
      </c>
      <c r="O4453" s="448" t="s">
        <v>2509</v>
      </c>
      <c r="P4453" s="473" t="s">
        <v>786</v>
      </c>
      <c r="Q4453" s="258"/>
      <c r="R4453" s="259"/>
      <c r="S4453" s="259"/>
      <c r="T4453" s="260"/>
      <c r="U4453" s="252"/>
      <c r="V4453" s="252"/>
      <c r="W4453" s="452">
        <f t="shared" si="10"/>
        <v>0</v>
      </c>
      <c r="X4453" s="258"/>
      <c r="Y4453" s="202"/>
      <c r="Z4453" s="48"/>
      <c r="AA4453" s="252"/>
      <c r="AB4453" s="252"/>
      <c r="AC4453" s="465"/>
      <c r="AF4453"/>
      <c r="AG4453"/>
    </row>
    <row r="4454" spans="1:33" s="47" customFormat="1" ht="12.75">
      <c r="A4454"/>
      <c r="B4454"/>
      <c r="C4454"/>
      <c r="D4454"/>
      <c r="E4454"/>
      <c r="F4454"/>
      <c r="G4454"/>
      <c r="H4454"/>
      <c r="I4454"/>
      <c r="J4454"/>
      <c r="K4454"/>
      <c r="L4454"/>
      <c r="M4454" s="820"/>
      <c r="N4454" s="461" t="str">
        <f>N4447 &amp; ".7"</f>
        <v>4.0.3.1.1.3.7</v>
      </c>
      <c r="O4454" s="448" t="s">
        <v>2178</v>
      </c>
      <c r="P4454" s="473" t="s">
        <v>786</v>
      </c>
      <c r="Q4454" s="258"/>
      <c r="R4454" s="259"/>
      <c r="S4454" s="259"/>
      <c r="T4454" s="260"/>
      <c r="U4454" s="252"/>
      <c r="V4454" s="252"/>
      <c r="W4454" s="452">
        <f t="shared" si="10"/>
        <v>0</v>
      </c>
      <c r="X4454" s="258"/>
      <c r="Y4454" s="202"/>
      <c r="Z4454" s="48"/>
      <c r="AA4454" s="252"/>
      <c r="AB4454" s="252"/>
      <c r="AC4454" s="465"/>
      <c r="AF4454"/>
      <c r="AG4454"/>
    </row>
    <row r="4455" spans="1:33" s="47" customFormat="1" ht="22.5">
      <c r="A4455"/>
      <c r="B4455"/>
      <c r="C4455"/>
      <c r="D4455"/>
      <c r="E4455"/>
      <c r="F4455"/>
      <c r="G4455"/>
      <c r="H4455"/>
      <c r="I4455"/>
      <c r="J4455"/>
      <c r="K4455"/>
      <c r="L4455"/>
      <c r="M4455" s="820"/>
      <c r="N4455" s="449" t="s">
        <v>268</v>
      </c>
      <c r="O4455" s="450" t="s">
        <v>231</v>
      </c>
      <c r="P4455" s="473" t="s">
        <v>786</v>
      </c>
      <c r="Q4455" s="258"/>
      <c r="R4455" s="259"/>
      <c r="S4455" s="259"/>
      <c r="T4455" s="260"/>
      <c r="U4455" s="252"/>
      <c r="V4455" s="252"/>
      <c r="W4455" s="452">
        <f>SUM(W4456:W4462)</f>
        <v>0</v>
      </c>
      <c r="X4455" s="258"/>
      <c r="Y4455" s="202"/>
      <c r="Z4455" s="48"/>
      <c r="AA4455" s="252"/>
      <c r="AB4455" s="252"/>
      <c r="AC4455" s="452">
        <f>SUM(AC4456:AC4462)</f>
        <v>0</v>
      </c>
      <c r="AF4455"/>
      <c r="AG4455"/>
    </row>
    <row r="4456" spans="1:33" s="47" customFormat="1" ht="12.75">
      <c r="A4456"/>
      <c r="B4456"/>
      <c r="C4456"/>
      <c r="D4456"/>
      <c r="E4456"/>
      <c r="F4456"/>
      <c r="G4456"/>
      <c r="H4456"/>
      <c r="I4456"/>
      <c r="J4456"/>
      <c r="K4456"/>
      <c r="L4456"/>
      <c r="M4456" s="820"/>
      <c r="N4456" s="461" t="str">
        <f>N4455 &amp; ".1"</f>
        <v>4.0.3.1.1.4.1</v>
      </c>
      <c r="O4456" s="448" t="s">
        <v>2504</v>
      </c>
      <c r="P4456" s="473" t="s">
        <v>786</v>
      </c>
      <c r="Q4456" s="258"/>
      <c r="R4456" s="259"/>
      <c r="S4456" s="259"/>
      <c r="T4456" s="260"/>
      <c r="U4456" s="252"/>
      <c r="V4456" s="252"/>
      <c r="W4456" s="452">
        <f>W4440*W4330/1000</f>
        <v>0</v>
      </c>
      <c r="X4456" s="258"/>
      <c r="Y4456" s="202"/>
      <c r="Z4456" s="48"/>
      <c r="AA4456" s="252"/>
      <c r="AB4456" s="252"/>
      <c r="AC4456" s="465"/>
      <c r="AF4456"/>
      <c r="AG4456"/>
    </row>
    <row r="4457" spans="1:33" s="47" customFormat="1" ht="12.75">
      <c r="A4457"/>
      <c r="B4457"/>
      <c r="C4457"/>
      <c r="D4457"/>
      <c r="E4457"/>
      <c r="F4457"/>
      <c r="G4457"/>
      <c r="H4457"/>
      <c r="I4457"/>
      <c r="J4457"/>
      <c r="K4457"/>
      <c r="L4457"/>
      <c r="M4457" s="820"/>
      <c r="N4457" s="461" t="str">
        <f>N4455 &amp; ".2"</f>
        <v>4.0.3.1.1.4.2</v>
      </c>
      <c r="O4457" s="448" t="s">
        <v>2505</v>
      </c>
      <c r="P4457" s="473" t="s">
        <v>786</v>
      </c>
      <c r="Q4457" s="258"/>
      <c r="R4457" s="259"/>
      <c r="S4457" s="259"/>
      <c r="T4457" s="260"/>
      <c r="U4457" s="252"/>
      <c r="V4457" s="252"/>
      <c r="W4457" s="452">
        <f t="shared" ref="W4457:W4462" si="11">W4441*W4331/1000</f>
        <v>0</v>
      </c>
      <c r="X4457" s="258"/>
      <c r="Y4457" s="202"/>
      <c r="Z4457" s="48"/>
      <c r="AA4457" s="252"/>
      <c r="AB4457" s="252"/>
      <c r="AC4457" s="465"/>
      <c r="AF4457"/>
      <c r="AG4457"/>
    </row>
    <row r="4458" spans="1:33" s="47" customFormat="1" ht="12.75">
      <c r="A4458"/>
      <c r="B4458"/>
      <c r="C4458"/>
      <c r="D4458"/>
      <c r="E4458"/>
      <c r="F4458"/>
      <c r="G4458"/>
      <c r="H4458"/>
      <c r="I4458"/>
      <c r="J4458"/>
      <c r="K4458"/>
      <c r="L4458"/>
      <c r="M4458" s="820"/>
      <c r="N4458" s="461" t="str">
        <f>N4455 &amp; ".3"</f>
        <v>4.0.3.1.1.4.3</v>
      </c>
      <c r="O4458" s="448" t="s">
        <v>2506</v>
      </c>
      <c r="P4458" s="473" t="s">
        <v>786</v>
      </c>
      <c r="Q4458" s="258"/>
      <c r="R4458" s="259"/>
      <c r="S4458" s="259"/>
      <c r="T4458" s="260"/>
      <c r="U4458" s="252"/>
      <c r="V4458" s="252"/>
      <c r="W4458" s="452">
        <f t="shared" si="11"/>
        <v>0</v>
      </c>
      <c r="X4458" s="258"/>
      <c r="Y4458" s="202"/>
      <c r="Z4458" s="48"/>
      <c r="AA4458" s="252"/>
      <c r="AB4458" s="252"/>
      <c r="AC4458" s="465"/>
      <c r="AF4458"/>
      <c r="AG4458"/>
    </row>
    <row r="4459" spans="1:33" s="47" customFormat="1" ht="12.75">
      <c r="A4459"/>
      <c r="B4459"/>
      <c r="C4459"/>
      <c r="D4459"/>
      <c r="E4459"/>
      <c r="F4459"/>
      <c r="G4459"/>
      <c r="H4459"/>
      <c r="I4459"/>
      <c r="J4459"/>
      <c r="K4459"/>
      <c r="L4459"/>
      <c r="M4459" s="820"/>
      <c r="N4459" s="461" t="str">
        <f>N4455 &amp; ".4"</f>
        <v>4.0.3.1.1.4.4</v>
      </c>
      <c r="O4459" s="448" t="s">
        <v>2507</v>
      </c>
      <c r="P4459" s="473" t="s">
        <v>786</v>
      </c>
      <c r="Q4459" s="258"/>
      <c r="R4459" s="259"/>
      <c r="S4459" s="259"/>
      <c r="T4459" s="260"/>
      <c r="U4459" s="252"/>
      <c r="V4459" s="252"/>
      <c r="W4459" s="452">
        <f t="shared" si="11"/>
        <v>0</v>
      </c>
      <c r="X4459" s="258"/>
      <c r="Y4459" s="202"/>
      <c r="Z4459" s="48"/>
      <c r="AA4459" s="252"/>
      <c r="AB4459" s="252"/>
      <c r="AC4459" s="465"/>
      <c r="AF4459"/>
      <c r="AG4459"/>
    </row>
    <row r="4460" spans="1:33" s="47" customFormat="1" ht="12.75">
      <c r="A4460"/>
      <c r="B4460"/>
      <c r="C4460"/>
      <c r="D4460"/>
      <c r="E4460"/>
      <c r="F4460"/>
      <c r="G4460"/>
      <c r="H4460"/>
      <c r="I4460"/>
      <c r="J4460"/>
      <c r="K4460"/>
      <c r="L4460"/>
      <c r="M4460" s="820"/>
      <c r="N4460" s="461" t="str">
        <f>N4455 &amp; ".5"</f>
        <v>4.0.3.1.1.4.5</v>
      </c>
      <c r="O4460" s="448" t="s">
        <v>2508</v>
      </c>
      <c r="P4460" s="473" t="s">
        <v>786</v>
      </c>
      <c r="Q4460" s="258"/>
      <c r="R4460" s="259"/>
      <c r="S4460" s="259"/>
      <c r="T4460" s="260"/>
      <c r="U4460" s="252"/>
      <c r="V4460" s="252"/>
      <c r="W4460" s="452">
        <f t="shared" si="11"/>
        <v>0</v>
      </c>
      <c r="X4460" s="258"/>
      <c r="Y4460" s="202"/>
      <c r="Z4460" s="48"/>
      <c r="AA4460" s="252"/>
      <c r="AB4460" s="252"/>
      <c r="AC4460" s="465"/>
      <c r="AF4460"/>
      <c r="AG4460"/>
    </row>
    <row r="4461" spans="1:33" s="47" customFormat="1" ht="12.75">
      <c r="A4461"/>
      <c r="B4461"/>
      <c r="C4461"/>
      <c r="D4461"/>
      <c r="E4461"/>
      <c r="F4461"/>
      <c r="G4461"/>
      <c r="H4461"/>
      <c r="I4461"/>
      <c r="J4461"/>
      <c r="K4461"/>
      <c r="L4461"/>
      <c r="M4461" s="820"/>
      <c r="N4461" s="461" t="str">
        <f>N4455 &amp; ".6"</f>
        <v>4.0.3.1.1.4.6</v>
      </c>
      <c r="O4461" s="448" t="s">
        <v>2509</v>
      </c>
      <c r="P4461" s="473" t="s">
        <v>786</v>
      </c>
      <c r="Q4461" s="258"/>
      <c r="R4461" s="259"/>
      <c r="S4461" s="259"/>
      <c r="T4461" s="260"/>
      <c r="U4461" s="252"/>
      <c r="V4461" s="252"/>
      <c r="W4461" s="452">
        <f t="shared" si="11"/>
        <v>0</v>
      </c>
      <c r="X4461" s="258"/>
      <c r="Y4461" s="202"/>
      <c r="Z4461" s="48"/>
      <c r="AA4461" s="252"/>
      <c r="AB4461" s="252"/>
      <c r="AC4461" s="465"/>
      <c r="AF4461"/>
      <c r="AG4461"/>
    </row>
    <row r="4462" spans="1:33" s="47" customFormat="1" ht="12.75">
      <c r="A4462"/>
      <c r="B4462"/>
      <c r="C4462"/>
      <c r="D4462"/>
      <c r="E4462"/>
      <c r="F4462"/>
      <c r="G4462"/>
      <c r="H4462"/>
      <c r="I4462"/>
      <c r="J4462"/>
      <c r="K4462"/>
      <c r="L4462"/>
      <c r="M4462" s="820"/>
      <c r="N4462" s="461" t="str">
        <f>N4455 &amp; ".7"</f>
        <v>4.0.3.1.1.4.7</v>
      </c>
      <c r="O4462" s="448" t="s">
        <v>2178</v>
      </c>
      <c r="P4462" s="473" t="s">
        <v>786</v>
      </c>
      <c r="Q4462" s="258"/>
      <c r="R4462" s="259"/>
      <c r="S4462" s="259"/>
      <c r="T4462" s="260"/>
      <c r="U4462" s="252"/>
      <c r="V4462" s="252"/>
      <c r="W4462" s="452">
        <f t="shared" si="11"/>
        <v>0</v>
      </c>
      <c r="X4462" s="258"/>
      <c r="Y4462" s="202"/>
      <c r="Z4462" s="48"/>
      <c r="AA4462" s="252"/>
      <c r="AB4462" s="252"/>
      <c r="AC4462" s="465"/>
      <c r="AF4462"/>
      <c r="AG4462"/>
    </row>
    <row r="4463" spans="1:33" s="47" customFormat="1" ht="22.5">
      <c r="A4463"/>
      <c r="B4463"/>
      <c r="C4463"/>
      <c r="D4463"/>
      <c r="E4463"/>
      <c r="F4463"/>
      <c r="G4463"/>
      <c r="H4463"/>
      <c r="I4463"/>
      <c r="J4463"/>
      <c r="K4463"/>
      <c r="L4463"/>
      <c r="M4463" s="820"/>
      <c r="N4463" s="449" t="s">
        <v>269</v>
      </c>
      <c r="O4463" s="450" t="s">
        <v>232</v>
      </c>
      <c r="P4463" s="473" t="s">
        <v>786</v>
      </c>
      <c r="Q4463" s="258"/>
      <c r="R4463" s="259"/>
      <c r="S4463" s="259"/>
      <c r="T4463" s="260"/>
      <c r="U4463" s="252"/>
      <c r="V4463" s="252"/>
      <c r="W4463" s="465"/>
      <c r="X4463" s="258"/>
      <c r="Y4463" s="202"/>
      <c r="Z4463" s="48"/>
      <c r="AA4463" s="252"/>
      <c r="AB4463" s="252"/>
      <c r="AC4463" s="465"/>
      <c r="AF4463"/>
      <c r="AG4463"/>
    </row>
    <row r="4464" spans="1:33" s="47" customFormat="1" ht="12.75">
      <c r="A4464"/>
      <c r="B4464"/>
      <c r="C4464"/>
      <c r="D4464"/>
      <c r="E4464"/>
      <c r="F4464"/>
      <c r="G4464"/>
      <c r="H4464"/>
      <c r="I4464"/>
      <c r="J4464"/>
      <c r="K4464"/>
      <c r="L4464"/>
      <c r="M4464" s="820"/>
      <c r="N4464" s="461" t="str">
        <f>N4463 &amp; ".1"</f>
        <v>4.0.3.1.1.5.1</v>
      </c>
      <c r="O4464" s="225" t="s">
        <v>233</v>
      </c>
      <c r="P4464" s="473" t="s">
        <v>285</v>
      </c>
      <c r="Q4464" s="258"/>
      <c r="R4464" s="259"/>
      <c r="S4464" s="259"/>
      <c r="T4464" s="260"/>
      <c r="U4464" s="252"/>
      <c r="V4464" s="252"/>
      <c r="W4464" s="305">
        <f>IF(W4465=0,0,W4463/W4465*1000)</f>
        <v>0</v>
      </c>
      <c r="X4464" s="258"/>
      <c r="Y4464" s="202"/>
      <c r="Z4464" s="48"/>
      <c r="AA4464" s="252"/>
      <c r="AB4464" s="252"/>
      <c r="AC4464" s="305">
        <f>IF(AC4465=0,0,AC4463/AC4465*1000)</f>
        <v>0</v>
      </c>
      <c r="AF4464"/>
      <c r="AG4464"/>
    </row>
    <row r="4465" spans="1:33" s="47" customFormat="1" ht="12.75">
      <c r="A4465"/>
      <c r="B4465"/>
      <c r="C4465"/>
      <c r="D4465"/>
      <c r="E4465"/>
      <c r="F4465"/>
      <c r="G4465"/>
      <c r="H4465"/>
      <c r="I4465"/>
      <c r="J4465"/>
      <c r="K4465"/>
      <c r="L4465"/>
      <c r="M4465" s="820"/>
      <c r="N4465" s="461" t="str">
        <f>N4463 &amp; ".2"</f>
        <v>4.0.3.1.1.5.2</v>
      </c>
      <c r="O4465" s="225" t="s">
        <v>234</v>
      </c>
      <c r="P4465" s="473" t="s">
        <v>286</v>
      </c>
      <c r="Q4465" s="258"/>
      <c r="R4465" s="259"/>
      <c r="S4465" s="259"/>
      <c r="T4465" s="260"/>
      <c r="U4465" s="252"/>
      <c r="V4465" s="252"/>
      <c r="W4465" s="465"/>
      <c r="X4465" s="258"/>
      <c r="Y4465" s="202"/>
      <c r="Z4465" s="48"/>
      <c r="AA4465" s="252"/>
      <c r="AB4465" s="252"/>
      <c r="AC4465" s="465"/>
      <c r="AF4465"/>
      <c r="AG4465"/>
    </row>
    <row r="4466" spans="1:33" s="47" customFormat="1" ht="22.5">
      <c r="A4466"/>
      <c r="B4466"/>
      <c r="C4466"/>
      <c r="D4466"/>
      <c r="E4466"/>
      <c r="F4466"/>
      <c r="G4466"/>
      <c r="H4466"/>
      <c r="I4466"/>
      <c r="J4466"/>
      <c r="K4466"/>
      <c r="L4466"/>
      <c r="M4466" s="820"/>
      <c r="N4466" s="449" t="s">
        <v>270</v>
      </c>
      <c r="O4466" s="450" t="s">
        <v>235</v>
      </c>
      <c r="P4466" s="473"/>
      <c r="Q4466" s="258"/>
      <c r="R4466" s="259"/>
      <c r="S4466" s="259"/>
      <c r="T4466" s="260"/>
      <c r="U4466" s="252"/>
      <c r="V4466" s="252"/>
      <c r="W4466" s="456"/>
      <c r="X4466" s="258"/>
      <c r="Y4466" s="202"/>
      <c r="Z4466" s="48"/>
      <c r="AA4466" s="252"/>
      <c r="AB4466" s="252"/>
      <c r="AC4466" s="456"/>
      <c r="AF4466"/>
      <c r="AG4466"/>
    </row>
    <row r="4467" spans="1:33" s="47" customFormat="1" ht="12.75">
      <c r="A4467"/>
      <c r="B4467"/>
      <c r="C4467"/>
      <c r="D4467"/>
      <c r="E4467"/>
      <c r="F4467"/>
      <c r="G4467"/>
      <c r="H4467"/>
      <c r="I4467"/>
      <c r="J4467"/>
      <c r="K4467"/>
      <c r="L4467"/>
      <c r="M4467" s="820"/>
      <c r="N4467" s="461" t="str">
        <f>N4466 &amp; ".1"</f>
        <v>4.0.3.1.2.1.1</v>
      </c>
      <c r="O4467" s="448" t="s">
        <v>2504</v>
      </c>
      <c r="P4467" s="473" t="s">
        <v>285</v>
      </c>
      <c r="Q4467" s="258"/>
      <c r="R4467" s="259"/>
      <c r="S4467" s="259"/>
      <c r="T4467" s="260"/>
      <c r="U4467" s="252"/>
      <c r="V4467" s="252"/>
      <c r="W4467" s="465"/>
      <c r="X4467" s="258"/>
      <c r="Y4467" s="202"/>
      <c r="Z4467" s="48"/>
      <c r="AA4467" s="252"/>
      <c r="AB4467" s="252"/>
      <c r="AC4467" s="456"/>
      <c r="AF4467"/>
      <c r="AG4467"/>
    </row>
    <row r="4468" spans="1:33" s="47" customFormat="1" ht="12.75">
      <c r="A4468"/>
      <c r="B4468"/>
      <c r="C4468"/>
      <c r="D4468"/>
      <c r="E4468"/>
      <c r="F4468"/>
      <c r="G4468"/>
      <c r="H4468"/>
      <c r="I4468"/>
      <c r="J4468"/>
      <c r="K4468"/>
      <c r="L4468"/>
      <c r="M4468" s="820"/>
      <c r="N4468" s="461" t="str">
        <f>N4466 &amp; ".2"</f>
        <v>4.0.3.1.2.1.2</v>
      </c>
      <c r="O4468" s="448" t="s">
        <v>2505</v>
      </c>
      <c r="P4468" s="473" t="s">
        <v>285</v>
      </c>
      <c r="Q4468" s="258"/>
      <c r="R4468" s="259"/>
      <c r="S4468" s="259"/>
      <c r="T4468" s="260"/>
      <c r="U4468" s="252"/>
      <c r="V4468" s="252"/>
      <c r="W4468" s="465"/>
      <c r="X4468" s="258"/>
      <c r="Y4468" s="202"/>
      <c r="Z4468" s="48"/>
      <c r="AA4468" s="252"/>
      <c r="AB4468" s="252"/>
      <c r="AC4468" s="456"/>
      <c r="AF4468"/>
      <c r="AG4468"/>
    </row>
    <row r="4469" spans="1:33" s="47" customFormat="1" ht="12.75">
      <c r="A4469"/>
      <c r="B4469"/>
      <c r="C4469"/>
      <c r="D4469"/>
      <c r="E4469"/>
      <c r="F4469"/>
      <c r="G4469"/>
      <c r="H4469"/>
      <c r="I4469"/>
      <c r="J4469"/>
      <c r="K4469"/>
      <c r="L4469"/>
      <c r="M4469" s="820"/>
      <c r="N4469" s="461" t="str">
        <f>N4466 &amp; ".3"</f>
        <v>4.0.3.1.2.1.3</v>
      </c>
      <c r="O4469" s="448" t="s">
        <v>2506</v>
      </c>
      <c r="P4469" s="473" t="s">
        <v>285</v>
      </c>
      <c r="Q4469" s="258"/>
      <c r="R4469" s="259"/>
      <c r="S4469" s="259"/>
      <c r="T4469" s="260"/>
      <c r="U4469" s="252"/>
      <c r="V4469" s="252"/>
      <c r="W4469" s="465"/>
      <c r="X4469" s="258"/>
      <c r="Y4469" s="202"/>
      <c r="Z4469" s="48"/>
      <c r="AA4469" s="252"/>
      <c r="AB4469" s="252"/>
      <c r="AC4469" s="456"/>
      <c r="AF4469"/>
      <c r="AG4469"/>
    </row>
    <row r="4470" spans="1:33" s="47" customFormat="1" ht="12.75">
      <c r="A4470"/>
      <c r="B4470"/>
      <c r="C4470"/>
      <c r="D4470"/>
      <c r="E4470"/>
      <c r="F4470"/>
      <c r="G4470"/>
      <c r="H4470"/>
      <c r="I4470"/>
      <c r="J4470"/>
      <c r="K4470"/>
      <c r="L4470"/>
      <c r="M4470" s="820"/>
      <c r="N4470" s="461" t="str">
        <f>N4466 &amp; ".4"</f>
        <v>4.0.3.1.2.1.4</v>
      </c>
      <c r="O4470" s="448" t="s">
        <v>2507</v>
      </c>
      <c r="P4470" s="473" t="s">
        <v>285</v>
      </c>
      <c r="Q4470" s="258"/>
      <c r="R4470" s="259"/>
      <c r="S4470" s="259"/>
      <c r="T4470" s="260"/>
      <c r="U4470" s="252"/>
      <c r="V4470" s="252"/>
      <c r="W4470" s="465"/>
      <c r="X4470" s="258"/>
      <c r="Y4470" s="202"/>
      <c r="Z4470" s="48"/>
      <c r="AA4470" s="252"/>
      <c r="AB4470" s="252"/>
      <c r="AC4470" s="456"/>
      <c r="AF4470"/>
      <c r="AG4470"/>
    </row>
    <row r="4471" spans="1:33" s="47" customFormat="1" ht="12.75">
      <c r="A4471"/>
      <c r="B4471"/>
      <c r="C4471"/>
      <c r="D4471"/>
      <c r="E4471"/>
      <c r="F4471"/>
      <c r="G4471"/>
      <c r="H4471"/>
      <c r="I4471"/>
      <c r="J4471"/>
      <c r="K4471"/>
      <c r="L4471"/>
      <c r="M4471" s="820"/>
      <c r="N4471" s="461" t="str">
        <f>N4466 &amp; ".5"</f>
        <v>4.0.3.1.2.1.5</v>
      </c>
      <c r="O4471" s="448" t="s">
        <v>2508</v>
      </c>
      <c r="P4471" s="473" t="s">
        <v>285</v>
      </c>
      <c r="Q4471" s="258"/>
      <c r="R4471" s="259"/>
      <c r="S4471" s="259"/>
      <c r="T4471" s="260"/>
      <c r="U4471" s="252"/>
      <c r="V4471" s="252"/>
      <c r="W4471" s="465"/>
      <c r="X4471" s="258"/>
      <c r="Y4471" s="202"/>
      <c r="Z4471" s="48"/>
      <c r="AA4471" s="252"/>
      <c r="AB4471" s="252"/>
      <c r="AC4471" s="456"/>
      <c r="AF4471"/>
      <c r="AG4471"/>
    </row>
    <row r="4472" spans="1:33" s="47" customFormat="1" ht="12.75">
      <c r="A4472"/>
      <c r="B4472"/>
      <c r="C4472"/>
      <c r="D4472"/>
      <c r="E4472"/>
      <c r="F4472"/>
      <c r="G4472"/>
      <c r="H4472"/>
      <c r="I4472"/>
      <c r="J4472"/>
      <c r="K4472"/>
      <c r="L4472"/>
      <c r="M4472" s="820"/>
      <c r="N4472" s="461" t="str">
        <f>N4466 &amp; ".6"</f>
        <v>4.0.3.1.2.1.6</v>
      </c>
      <c r="O4472" s="448" t="s">
        <v>2509</v>
      </c>
      <c r="P4472" s="473" t="s">
        <v>285</v>
      </c>
      <c r="Q4472" s="258"/>
      <c r="R4472" s="259"/>
      <c r="S4472" s="259"/>
      <c r="T4472" s="260"/>
      <c r="U4472" s="252"/>
      <c r="V4472" s="252"/>
      <c r="W4472" s="465"/>
      <c r="X4472" s="258"/>
      <c r="Y4472" s="202"/>
      <c r="Z4472" s="48"/>
      <c r="AA4472" s="252"/>
      <c r="AB4472" s="252"/>
      <c r="AC4472" s="456"/>
      <c r="AF4472"/>
      <c r="AG4472"/>
    </row>
    <row r="4473" spans="1:33" s="47" customFormat="1" ht="12.75">
      <c r="A4473"/>
      <c r="B4473"/>
      <c r="C4473"/>
      <c r="D4473"/>
      <c r="E4473"/>
      <c r="F4473"/>
      <c r="G4473"/>
      <c r="H4473"/>
      <c r="I4473"/>
      <c r="J4473"/>
      <c r="K4473"/>
      <c r="L4473"/>
      <c r="M4473" s="820"/>
      <c r="N4473" s="461" t="str">
        <f>N4466 &amp; ".7"</f>
        <v>4.0.3.1.2.1.7</v>
      </c>
      <c r="O4473" s="448" t="s">
        <v>2178</v>
      </c>
      <c r="P4473" s="473" t="s">
        <v>285</v>
      </c>
      <c r="Q4473" s="258"/>
      <c r="R4473" s="259"/>
      <c r="S4473" s="259"/>
      <c r="T4473" s="260"/>
      <c r="U4473" s="252"/>
      <c r="V4473" s="252"/>
      <c r="W4473" s="465"/>
      <c r="X4473" s="258"/>
      <c r="Y4473" s="202"/>
      <c r="Z4473" s="48"/>
      <c r="AA4473" s="252"/>
      <c r="AB4473" s="252"/>
      <c r="AC4473" s="456"/>
      <c r="AF4473"/>
      <c r="AG4473"/>
    </row>
    <row r="4474" spans="1:33" s="47" customFormat="1" ht="22.5">
      <c r="A4474"/>
      <c r="B4474"/>
      <c r="C4474"/>
      <c r="D4474"/>
      <c r="E4474"/>
      <c r="F4474"/>
      <c r="G4474"/>
      <c r="H4474"/>
      <c r="I4474"/>
      <c r="J4474"/>
      <c r="K4474"/>
      <c r="L4474"/>
      <c r="M4474" s="820"/>
      <c r="N4474" s="449" t="s">
        <v>271</v>
      </c>
      <c r="O4474" s="450" t="s">
        <v>236</v>
      </c>
      <c r="P4474" s="473"/>
      <c r="Q4474" s="258"/>
      <c r="R4474" s="259"/>
      <c r="S4474" s="259"/>
      <c r="T4474" s="260"/>
      <c r="U4474" s="252"/>
      <c r="V4474" s="252"/>
      <c r="W4474" s="456"/>
      <c r="X4474" s="258"/>
      <c r="Y4474" s="202"/>
      <c r="Z4474" s="48"/>
      <c r="AA4474" s="252"/>
      <c r="AB4474" s="252"/>
      <c r="AC4474" s="456"/>
      <c r="AF4474"/>
      <c r="AG4474"/>
    </row>
    <row r="4475" spans="1:33" s="47" customFormat="1" ht="12.75">
      <c r="A4475"/>
      <c r="B4475"/>
      <c r="C4475"/>
      <c r="D4475"/>
      <c r="E4475"/>
      <c r="F4475"/>
      <c r="G4475"/>
      <c r="H4475"/>
      <c r="I4475"/>
      <c r="J4475"/>
      <c r="K4475"/>
      <c r="L4475"/>
      <c r="M4475" s="820"/>
      <c r="N4475" s="461" t="str">
        <f>N4474 &amp; ".1"</f>
        <v>4.0.3.1.2.2.1</v>
      </c>
      <c r="O4475" s="448" t="s">
        <v>2504</v>
      </c>
      <c r="P4475" s="473" t="s">
        <v>285</v>
      </c>
      <c r="Q4475" s="258"/>
      <c r="R4475" s="259"/>
      <c r="S4475" s="259"/>
      <c r="T4475" s="260"/>
      <c r="U4475" s="252"/>
      <c r="V4475" s="252"/>
      <c r="W4475" s="465"/>
      <c r="X4475" s="258"/>
      <c r="Y4475" s="202"/>
      <c r="Z4475" s="48"/>
      <c r="AA4475" s="252"/>
      <c r="AB4475" s="252"/>
      <c r="AC4475" s="456"/>
      <c r="AF4475"/>
      <c r="AG4475"/>
    </row>
    <row r="4476" spans="1:33" s="47" customFormat="1" ht="12.75">
      <c r="A4476"/>
      <c r="B4476"/>
      <c r="C4476"/>
      <c r="D4476"/>
      <c r="E4476"/>
      <c r="F4476"/>
      <c r="G4476"/>
      <c r="H4476"/>
      <c r="I4476"/>
      <c r="J4476"/>
      <c r="K4476"/>
      <c r="L4476"/>
      <c r="M4476" s="820"/>
      <c r="N4476" s="461" t="str">
        <f>N4474 &amp; ".2"</f>
        <v>4.0.3.1.2.2.2</v>
      </c>
      <c r="O4476" s="448" t="s">
        <v>2505</v>
      </c>
      <c r="P4476" s="473" t="s">
        <v>285</v>
      </c>
      <c r="Q4476" s="258"/>
      <c r="R4476" s="259"/>
      <c r="S4476" s="259"/>
      <c r="T4476" s="260"/>
      <c r="U4476" s="252"/>
      <c r="V4476" s="252"/>
      <c r="W4476" s="465"/>
      <c r="X4476" s="258"/>
      <c r="Y4476" s="202"/>
      <c r="Z4476" s="48"/>
      <c r="AA4476" s="252"/>
      <c r="AB4476" s="252"/>
      <c r="AC4476" s="456"/>
      <c r="AF4476"/>
      <c r="AG4476"/>
    </row>
    <row r="4477" spans="1:33" s="47" customFormat="1" ht="12.75">
      <c r="A4477"/>
      <c r="B4477"/>
      <c r="C4477"/>
      <c r="D4477"/>
      <c r="E4477"/>
      <c r="F4477"/>
      <c r="G4477"/>
      <c r="H4477"/>
      <c r="I4477"/>
      <c r="J4477"/>
      <c r="K4477"/>
      <c r="L4477"/>
      <c r="M4477" s="820"/>
      <c r="N4477" s="461" t="str">
        <f>N4474 &amp; ".3"</f>
        <v>4.0.3.1.2.2.3</v>
      </c>
      <c r="O4477" s="448" t="s">
        <v>2506</v>
      </c>
      <c r="P4477" s="473" t="s">
        <v>285</v>
      </c>
      <c r="Q4477" s="258"/>
      <c r="R4477" s="259"/>
      <c r="S4477" s="259"/>
      <c r="T4477" s="260"/>
      <c r="U4477" s="252"/>
      <c r="V4477" s="252"/>
      <c r="W4477" s="465"/>
      <c r="X4477" s="258"/>
      <c r="Y4477" s="202"/>
      <c r="Z4477" s="48"/>
      <c r="AA4477" s="252"/>
      <c r="AB4477" s="252"/>
      <c r="AC4477" s="456"/>
      <c r="AF4477"/>
      <c r="AG4477"/>
    </row>
    <row r="4478" spans="1:33" s="47" customFormat="1" ht="12.75">
      <c r="A4478"/>
      <c r="B4478"/>
      <c r="C4478"/>
      <c r="D4478"/>
      <c r="E4478"/>
      <c r="F4478"/>
      <c r="G4478"/>
      <c r="H4478"/>
      <c r="I4478"/>
      <c r="J4478"/>
      <c r="K4478"/>
      <c r="L4478"/>
      <c r="M4478" s="820"/>
      <c r="N4478" s="461" t="str">
        <f>N4474 &amp; ".4"</f>
        <v>4.0.3.1.2.2.4</v>
      </c>
      <c r="O4478" s="448" t="s">
        <v>2507</v>
      </c>
      <c r="P4478" s="473" t="s">
        <v>285</v>
      </c>
      <c r="Q4478" s="258"/>
      <c r="R4478" s="259"/>
      <c r="S4478" s="259"/>
      <c r="T4478" s="260"/>
      <c r="U4478" s="252"/>
      <c r="V4478" s="252"/>
      <c r="W4478" s="465"/>
      <c r="X4478" s="258"/>
      <c r="Y4478" s="202"/>
      <c r="Z4478" s="48"/>
      <c r="AA4478" s="252"/>
      <c r="AB4478" s="252"/>
      <c r="AC4478" s="456"/>
      <c r="AF4478"/>
      <c r="AG4478"/>
    </row>
    <row r="4479" spans="1:33" s="47" customFormat="1" ht="12.75">
      <c r="A4479"/>
      <c r="B4479"/>
      <c r="C4479"/>
      <c r="D4479"/>
      <c r="E4479"/>
      <c r="F4479"/>
      <c r="G4479"/>
      <c r="H4479"/>
      <c r="I4479"/>
      <c r="J4479"/>
      <c r="K4479"/>
      <c r="L4479"/>
      <c r="M4479" s="820"/>
      <c r="N4479" s="461" t="str">
        <f>N4474 &amp; ".5"</f>
        <v>4.0.3.1.2.2.5</v>
      </c>
      <c r="O4479" s="448" t="s">
        <v>2508</v>
      </c>
      <c r="P4479" s="473" t="s">
        <v>285</v>
      </c>
      <c r="Q4479" s="258"/>
      <c r="R4479" s="259"/>
      <c r="S4479" s="259"/>
      <c r="T4479" s="260"/>
      <c r="U4479" s="252"/>
      <c r="V4479" s="252"/>
      <c r="W4479" s="465"/>
      <c r="X4479" s="258"/>
      <c r="Y4479" s="202"/>
      <c r="Z4479" s="48"/>
      <c r="AA4479" s="252"/>
      <c r="AB4479" s="252"/>
      <c r="AC4479" s="456"/>
      <c r="AF4479"/>
      <c r="AG4479"/>
    </row>
    <row r="4480" spans="1:33" s="47" customFormat="1" ht="12.75">
      <c r="A4480"/>
      <c r="B4480"/>
      <c r="C4480"/>
      <c r="D4480"/>
      <c r="E4480"/>
      <c r="F4480"/>
      <c r="G4480"/>
      <c r="H4480"/>
      <c r="I4480"/>
      <c r="J4480"/>
      <c r="K4480"/>
      <c r="L4480"/>
      <c r="M4480" s="820"/>
      <c r="N4480" s="461" t="str">
        <f>N4474 &amp; ".6"</f>
        <v>4.0.3.1.2.2.6</v>
      </c>
      <c r="O4480" s="448" t="s">
        <v>2509</v>
      </c>
      <c r="P4480" s="473" t="s">
        <v>285</v>
      </c>
      <c r="Q4480" s="258"/>
      <c r="R4480" s="259"/>
      <c r="S4480" s="259"/>
      <c r="T4480" s="260"/>
      <c r="U4480" s="252"/>
      <c r="V4480" s="252"/>
      <c r="W4480" s="465"/>
      <c r="X4480" s="258"/>
      <c r="Y4480" s="202"/>
      <c r="Z4480" s="48"/>
      <c r="AA4480" s="252"/>
      <c r="AB4480" s="252"/>
      <c r="AC4480" s="456"/>
      <c r="AF4480"/>
      <c r="AG4480"/>
    </row>
    <row r="4481" spans="1:33" s="47" customFormat="1" ht="12.75">
      <c r="A4481"/>
      <c r="B4481"/>
      <c r="C4481"/>
      <c r="D4481"/>
      <c r="E4481"/>
      <c r="F4481"/>
      <c r="G4481"/>
      <c r="H4481"/>
      <c r="I4481"/>
      <c r="J4481"/>
      <c r="K4481"/>
      <c r="L4481"/>
      <c r="M4481" s="820"/>
      <c r="N4481" s="461" t="str">
        <f>N4474 &amp; ".7"</f>
        <v>4.0.3.1.2.2.7</v>
      </c>
      <c r="O4481" s="448" t="s">
        <v>2178</v>
      </c>
      <c r="P4481" s="473" t="s">
        <v>285</v>
      </c>
      <c r="Q4481" s="258"/>
      <c r="R4481" s="259"/>
      <c r="S4481" s="259"/>
      <c r="T4481" s="260"/>
      <c r="U4481" s="252"/>
      <c r="V4481" s="252"/>
      <c r="W4481" s="465"/>
      <c r="X4481" s="258"/>
      <c r="Y4481" s="202"/>
      <c r="Z4481" s="48"/>
      <c r="AA4481" s="252"/>
      <c r="AB4481" s="252"/>
      <c r="AC4481" s="456"/>
      <c r="AF4481"/>
      <c r="AG4481"/>
    </row>
    <row r="4482" spans="1:33" s="47" customFormat="1" ht="22.5">
      <c r="A4482"/>
      <c r="B4482"/>
      <c r="C4482"/>
      <c r="D4482"/>
      <c r="E4482"/>
      <c r="F4482"/>
      <c r="G4482"/>
      <c r="H4482"/>
      <c r="I4482"/>
      <c r="J4482"/>
      <c r="K4482"/>
      <c r="L4482"/>
      <c r="M4482" s="820"/>
      <c r="N4482" s="449" t="s">
        <v>272</v>
      </c>
      <c r="O4482" s="450" t="s">
        <v>237</v>
      </c>
      <c r="P4482" s="473" t="s">
        <v>786</v>
      </c>
      <c r="Q4482" s="258"/>
      <c r="R4482" s="259"/>
      <c r="S4482" s="259"/>
      <c r="T4482" s="260"/>
      <c r="U4482" s="252"/>
      <c r="V4482" s="252"/>
      <c r="W4482" s="452">
        <f>SUM(W4483:W4489)</f>
        <v>0</v>
      </c>
      <c r="X4482" s="258"/>
      <c r="Y4482" s="202"/>
      <c r="Z4482" s="48"/>
      <c r="AA4482" s="252"/>
      <c r="AB4482" s="252"/>
      <c r="AC4482" s="452">
        <f>SUM(AC4483:AC4489)</f>
        <v>0</v>
      </c>
      <c r="AF4482"/>
      <c r="AG4482"/>
    </row>
    <row r="4483" spans="1:33" s="47" customFormat="1" ht="12.75">
      <c r="A4483"/>
      <c r="B4483"/>
      <c r="C4483"/>
      <c r="D4483"/>
      <c r="E4483"/>
      <c r="F4483"/>
      <c r="G4483"/>
      <c r="H4483"/>
      <c r="I4483"/>
      <c r="J4483"/>
      <c r="K4483"/>
      <c r="L4483"/>
      <c r="M4483" s="820"/>
      <c r="N4483" s="461" t="str">
        <f>N4482 &amp; ".1"</f>
        <v>4.0.3.1.2.3.1</v>
      </c>
      <c r="O4483" s="448" t="s">
        <v>2504</v>
      </c>
      <c r="P4483" s="473" t="s">
        <v>786</v>
      </c>
      <c r="Q4483" s="258"/>
      <c r="R4483" s="259"/>
      <c r="S4483" s="259"/>
      <c r="T4483" s="260"/>
      <c r="U4483" s="252"/>
      <c r="V4483" s="252"/>
      <c r="W4483" s="452">
        <f>W4467*W4338/1000</f>
        <v>0</v>
      </c>
      <c r="X4483" s="258"/>
      <c r="Y4483" s="202"/>
      <c r="Z4483" s="48"/>
      <c r="AA4483" s="252"/>
      <c r="AB4483" s="252"/>
      <c r="AC4483" s="465"/>
      <c r="AF4483"/>
      <c r="AG4483"/>
    </row>
    <row r="4484" spans="1:33" s="47" customFormat="1" ht="12.75">
      <c r="A4484"/>
      <c r="B4484"/>
      <c r="C4484"/>
      <c r="D4484"/>
      <c r="E4484"/>
      <c r="F4484"/>
      <c r="G4484"/>
      <c r="H4484"/>
      <c r="I4484"/>
      <c r="J4484"/>
      <c r="K4484"/>
      <c r="L4484"/>
      <c r="M4484" s="820"/>
      <c r="N4484" s="461" t="str">
        <f>N4482 &amp; ".2"</f>
        <v>4.0.3.1.2.3.2</v>
      </c>
      <c r="O4484" s="448" t="s">
        <v>2505</v>
      </c>
      <c r="P4484" s="473" t="s">
        <v>786</v>
      </c>
      <c r="Q4484" s="258"/>
      <c r="R4484" s="259"/>
      <c r="S4484" s="259"/>
      <c r="T4484" s="260"/>
      <c r="U4484" s="252"/>
      <c r="V4484" s="252"/>
      <c r="W4484" s="452">
        <f t="shared" ref="W4484:W4489" si="12">W4468*W4339/1000</f>
        <v>0</v>
      </c>
      <c r="X4484" s="258"/>
      <c r="Y4484" s="202"/>
      <c r="Z4484" s="48"/>
      <c r="AA4484" s="252"/>
      <c r="AB4484" s="252"/>
      <c r="AC4484" s="465"/>
      <c r="AF4484"/>
      <c r="AG4484"/>
    </row>
    <row r="4485" spans="1:33" s="47" customFormat="1" ht="12.75">
      <c r="A4485"/>
      <c r="B4485"/>
      <c r="C4485"/>
      <c r="D4485"/>
      <c r="E4485"/>
      <c r="F4485"/>
      <c r="G4485"/>
      <c r="H4485"/>
      <c r="I4485"/>
      <c r="J4485"/>
      <c r="K4485"/>
      <c r="L4485"/>
      <c r="M4485" s="820"/>
      <c r="N4485" s="461" t="str">
        <f>N4482 &amp; ".3"</f>
        <v>4.0.3.1.2.3.3</v>
      </c>
      <c r="O4485" s="448" t="s">
        <v>2506</v>
      </c>
      <c r="P4485" s="473" t="s">
        <v>786</v>
      </c>
      <c r="Q4485" s="258"/>
      <c r="R4485" s="259"/>
      <c r="S4485" s="259"/>
      <c r="T4485" s="260"/>
      <c r="U4485" s="252"/>
      <c r="V4485" s="252"/>
      <c r="W4485" s="452">
        <f t="shared" si="12"/>
        <v>0</v>
      </c>
      <c r="X4485" s="258"/>
      <c r="Y4485" s="202"/>
      <c r="Z4485" s="48"/>
      <c r="AA4485" s="252"/>
      <c r="AB4485" s="252"/>
      <c r="AC4485" s="465"/>
      <c r="AF4485"/>
      <c r="AG4485"/>
    </row>
    <row r="4486" spans="1:33" s="47" customFormat="1" ht="12.75">
      <c r="A4486"/>
      <c r="B4486"/>
      <c r="C4486"/>
      <c r="D4486"/>
      <c r="E4486"/>
      <c r="F4486"/>
      <c r="G4486"/>
      <c r="H4486"/>
      <c r="I4486"/>
      <c r="J4486"/>
      <c r="K4486"/>
      <c r="L4486"/>
      <c r="M4486" s="820"/>
      <c r="N4486" s="461" t="str">
        <f>N4482 &amp; ".4"</f>
        <v>4.0.3.1.2.3.4</v>
      </c>
      <c r="O4486" s="448" t="s">
        <v>2507</v>
      </c>
      <c r="P4486" s="473" t="s">
        <v>786</v>
      </c>
      <c r="Q4486" s="258"/>
      <c r="R4486" s="259"/>
      <c r="S4486" s="259"/>
      <c r="T4486" s="260"/>
      <c r="U4486" s="252"/>
      <c r="V4486" s="252"/>
      <c r="W4486" s="452">
        <f t="shared" si="12"/>
        <v>0</v>
      </c>
      <c r="X4486" s="258"/>
      <c r="Y4486" s="202"/>
      <c r="Z4486" s="48"/>
      <c r="AA4486" s="252"/>
      <c r="AB4486" s="252"/>
      <c r="AC4486" s="465"/>
      <c r="AF4486"/>
      <c r="AG4486"/>
    </row>
    <row r="4487" spans="1:33" s="47" customFormat="1" ht="12.75">
      <c r="A4487"/>
      <c r="B4487"/>
      <c r="C4487"/>
      <c r="D4487"/>
      <c r="E4487"/>
      <c r="F4487"/>
      <c r="G4487"/>
      <c r="H4487"/>
      <c r="I4487"/>
      <c r="J4487"/>
      <c r="K4487"/>
      <c r="L4487"/>
      <c r="M4487" s="820"/>
      <c r="N4487" s="461" t="str">
        <f>N4482 &amp; ".5"</f>
        <v>4.0.3.1.2.3.5</v>
      </c>
      <c r="O4487" s="448" t="s">
        <v>2508</v>
      </c>
      <c r="P4487" s="473" t="s">
        <v>786</v>
      </c>
      <c r="Q4487" s="258"/>
      <c r="R4487" s="259"/>
      <c r="S4487" s="259"/>
      <c r="T4487" s="260"/>
      <c r="U4487" s="252"/>
      <c r="V4487" s="252"/>
      <c r="W4487" s="452">
        <f t="shared" si="12"/>
        <v>0</v>
      </c>
      <c r="X4487" s="258"/>
      <c r="Y4487" s="202"/>
      <c r="Z4487" s="48"/>
      <c r="AA4487" s="252"/>
      <c r="AB4487" s="252"/>
      <c r="AC4487" s="465"/>
      <c r="AF4487"/>
      <c r="AG4487"/>
    </row>
    <row r="4488" spans="1:33" s="47" customFormat="1" ht="12.75">
      <c r="A4488"/>
      <c r="B4488"/>
      <c r="C4488"/>
      <c r="D4488"/>
      <c r="E4488"/>
      <c r="F4488"/>
      <c r="G4488"/>
      <c r="H4488"/>
      <c r="I4488"/>
      <c r="J4488"/>
      <c r="K4488"/>
      <c r="L4488"/>
      <c r="M4488" s="820"/>
      <c r="N4488" s="461" t="str">
        <f>N4482 &amp; ".6"</f>
        <v>4.0.3.1.2.3.6</v>
      </c>
      <c r="O4488" s="448" t="s">
        <v>2509</v>
      </c>
      <c r="P4488" s="473" t="s">
        <v>786</v>
      </c>
      <c r="Q4488" s="258"/>
      <c r="R4488" s="259"/>
      <c r="S4488" s="259"/>
      <c r="T4488" s="260"/>
      <c r="U4488" s="252"/>
      <c r="V4488" s="252"/>
      <c r="W4488" s="452">
        <f t="shared" si="12"/>
        <v>0</v>
      </c>
      <c r="X4488" s="258"/>
      <c r="Y4488" s="202"/>
      <c r="Z4488" s="48"/>
      <c r="AA4488" s="252"/>
      <c r="AB4488" s="252"/>
      <c r="AC4488" s="465"/>
      <c r="AF4488"/>
      <c r="AG4488"/>
    </row>
    <row r="4489" spans="1:33" s="47" customFormat="1" ht="12.75">
      <c r="A4489"/>
      <c r="B4489"/>
      <c r="C4489"/>
      <c r="D4489"/>
      <c r="E4489"/>
      <c r="F4489"/>
      <c r="G4489"/>
      <c r="H4489"/>
      <c r="I4489"/>
      <c r="J4489"/>
      <c r="K4489"/>
      <c r="L4489"/>
      <c r="M4489" s="820"/>
      <c r="N4489" s="461" t="str">
        <f>N4482 &amp; ".7"</f>
        <v>4.0.3.1.2.3.7</v>
      </c>
      <c r="O4489" s="448" t="s">
        <v>2178</v>
      </c>
      <c r="P4489" s="473" t="s">
        <v>786</v>
      </c>
      <c r="Q4489" s="258"/>
      <c r="R4489" s="259"/>
      <c r="S4489" s="259"/>
      <c r="T4489" s="260"/>
      <c r="U4489" s="252"/>
      <c r="V4489" s="252"/>
      <c r="W4489" s="452">
        <f t="shared" si="12"/>
        <v>0</v>
      </c>
      <c r="X4489" s="258"/>
      <c r="Y4489" s="202"/>
      <c r="Z4489" s="48"/>
      <c r="AA4489" s="252"/>
      <c r="AB4489" s="252"/>
      <c r="AC4489" s="465"/>
      <c r="AF4489"/>
      <c r="AG4489"/>
    </row>
    <row r="4490" spans="1:33" s="47" customFormat="1" ht="22.5">
      <c r="A4490"/>
      <c r="B4490"/>
      <c r="C4490"/>
      <c r="D4490"/>
      <c r="E4490"/>
      <c r="F4490"/>
      <c r="G4490"/>
      <c r="H4490"/>
      <c r="I4490"/>
      <c r="J4490"/>
      <c r="K4490"/>
      <c r="L4490"/>
      <c r="M4490" s="820"/>
      <c r="N4490" s="449" t="s">
        <v>274</v>
      </c>
      <c r="O4490" s="450" t="s">
        <v>238</v>
      </c>
      <c r="P4490" s="473" t="s">
        <v>786</v>
      </c>
      <c r="Q4490" s="258"/>
      <c r="R4490" s="259"/>
      <c r="S4490" s="259"/>
      <c r="T4490" s="260"/>
      <c r="U4490" s="252"/>
      <c r="V4490" s="252"/>
      <c r="W4490" s="452">
        <f>SUM(W4491:W4497)</f>
        <v>0</v>
      </c>
      <c r="X4490" s="258"/>
      <c r="Y4490" s="202"/>
      <c r="Z4490" s="48"/>
      <c r="AA4490" s="252"/>
      <c r="AB4490" s="252"/>
      <c r="AC4490" s="452">
        <f>SUM(AC4491:AC4497)</f>
        <v>0</v>
      </c>
      <c r="AF4490"/>
      <c r="AG4490"/>
    </row>
    <row r="4491" spans="1:33" s="47" customFormat="1" ht="12.75">
      <c r="A4491"/>
      <c r="B4491"/>
      <c r="C4491"/>
      <c r="D4491"/>
      <c r="E4491"/>
      <c r="F4491"/>
      <c r="G4491"/>
      <c r="H4491"/>
      <c r="I4491"/>
      <c r="J4491"/>
      <c r="K4491"/>
      <c r="L4491"/>
      <c r="M4491" s="820"/>
      <c r="N4491" s="461" t="str">
        <f>N4490 &amp; ".1"</f>
        <v>4.0.3.1.2.4.1</v>
      </c>
      <c r="O4491" s="448" t="s">
        <v>2504</v>
      </c>
      <c r="P4491" s="473" t="s">
        <v>786</v>
      </c>
      <c r="Q4491" s="258"/>
      <c r="R4491" s="259"/>
      <c r="S4491" s="259"/>
      <c r="T4491" s="260"/>
      <c r="U4491" s="252"/>
      <c r="V4491" s="252"/>
      <c r="W4491" s="452">
        <f>W4475*W4338/1000</f>
        <v>0</v>
      </c>
      <c r="X4491" s="258"/>
      <c r="Y4491" s="202"/>
      <c r="Z4491" s="48"/>
      <c r="AA4491" s="252"/>
      <c r="AB4491" s="252"/>
      <c r="AC4491" s="465"/>
      <c r="AF4491"/>
      <c r="AG4491"/>
    </row>
    <row r="4492" spans="1:33" s="47" customFormat="1" ht="12.75">
      <c r="A4492"/>
      <c r="B4492"/>
      <c r="C4492"/>
      <c r="D4492"/>
      <c r="E4492"/>
      <c r="F4492"/>
      <c r="G4492"/>
      <c r="H4492"/>
      <c r="I4492"/>
      <c r="J4492"/>
      <c r="K4492"/>
      <c r="L4492"/>
      <c r="M4492" s="820"/>
      <c r="N4492" s="461" t="str">
        <f>N4490 &amp; ".2"</f>
        <v>4.0.3.1.2.4.2</v>
      </c>
      <c r="O4492" s="448" t="s">
        <v>2505</v>
      </c>
      <c r="P4492" s="473" t="s">
        <v>786</v>
      </c>
      <c r="Q4492" s="258"/>
      <c r="R4492" s="259"/>
      <c r="S4492" s="259"/>
      <c r="T4492" s="260"/>
      <c r="U4492" s="252"/>
      <c r="V4492" s="252"/>
      <c r="W4492" s="452">
        <f t="shared" ref="W4492:W4497" si="13">W4476*W4339/1000</f>
        <v>0</v>
      </c>
      <c r="X4492" s="258"/>
      <c r="Y4492" s="202"/>
      <c r="Z4492" s="48"/>
      <c r="AA4492" s="252"/>
      <c r="AB4492" s="252"/>
      <c r="AC4492" s="465"/>
      <c r="AF4492"/>
      <c r="AG4492"/>
    </row>
    <row r="4493" spans="1:33" s="47" customFormat="1" ht="12.75">
      <c r="A4493"/>
      <c r="B4493"/>
      <c r="C4493"/>
      <c r="D4493"/>
      <c r="E4493"/>
      <c r="F4493"/>
      <c r="G4493"/>
      <c r="H4493"/>
      <c r="I4493"/>
      <c r="J4493"/>
      <c r="K4493"/>
      <c r="L4493"/>
      <c r="M4493" s="820"/>
      <c r="N4493" s="461" t="str">
        <f>N4490 &amp; ".3"</f>
        <v>4.0.3.1.2.4.3</v>
      </c>
      <c r="O4493" s="448" t="s">
        <v>2506</v>
      </c>
      <c r="P4493" s="473" t="s">
        <v>786</v>
      </c>
      <c r="Q4493" s="258"/>
      <c r="R4493" s="259"/>
      <c r="S4493" s="259"/>
      <c r="T4493" s="260"/>
      <c r="U4493" s="252"/>
      <c r="V4493" s="252"/>
      <c r="W4493" s="452">
        <f t="shared" si="13"/>
        <v>0</v>
      </c>
      <c r="X4493" s="258"/>
      <c r="Y4493" s="202"/>
      <c r="Z4493" s="48"/>
      <c r="AA4493" s="252"/>
      <c r="AB4493" s="252"/>
      <c r="AC4493" s="465"/>
      <c r="AF4493"/>
      <c r="AG4493"/>
    </row>
    <row r="4494" spans="1:33" s="47" customFormat="1" ht="12.75">
      <c r="A4494"/>
      <c r="B4494"/>
      <c r="C4494"/>
      <c r="D4494"/>
      <c r="E4494"/>
      <c r="F4494"/>
      <c r="G4494"/>
      <c r="H4494"/>
      <c r="I4494"/>
      <c r="J4494"/>
      <c r="K4494"/>
      <c r="L4494"/>
      <c r="M4494" s="820"/>
      <c r="N4494" s="461" t="str">
        <f>N4490 &amp; ".4"</f>
        <v>4.0.3.1.2.4.4</v>
      </c>
      <c r="O4494" s="448" t="s">
        <v>2507</v>
      </c>
      <c r="P4494" s="473" t="s">
        <v>786</v>
      </c>
      <c r="Q4494" s="258"/>
      <c r="R4494" s="259"/>
      <c r="S4494" s="259"/>
      <c r="T4494" s="260"/>
      <c r="U4494" s="252"/>
      <c r="V4494" s="252"/>
      <c r="W4494" s="452">
        <f t="shared" si="13"/>
        <v>0</v>
      </c>
      <c r="X4494" s="258"/>
      <c r="Y4494" s="202"/>
      <c r="Z4494" s="48"/>
      <c r="AA4494" s="252"/>
      <c r="AB4494" s="252"/>
      <c r="AC4494" s="465"/>
      <c r="AF4494"/>
      <c r="AG4494"/>
    </row>
    <row r="4495" spans="1:33" s="47" customFormat="1" ht="12.75">
      <c r="A4495"/>
      <c r="B4495"/>
      <c r="C4495"/>
      <c r="D4495"/>
      <c r="E4495"/>
      <c r="F4495"/>
      <c r="G4495"/>
      <c r="H4495"/>
      <c r="I4495"/>
      <c r="J4495"/>
      <c r="K4495"/>
      <c r="L4495"/>
      <c r="M4495" s="820"/>
      <c r="N4495" s="461" t="str">
        <f>N4490 &amp; ".5"</f>
        <v>4.0.3.1.2.4.5</v>
      </c>
      <c r="O4495" s="448" t="s">
        <v>2508</v>
      </c>
      <c r="P4495" s="473" t="s">
        <v>786</v>
      </c>
      <c r="Q4495" s="258"/>
      <c r="R4495" s="259"/>
      <c r="S4495" s="259"/>
      <c r="T4495" s="260"/>
      <c r="U4495" s="252"/>
      <c r="V4495" s="252"/>
      <c r="W4495" s="452">
        <f t="shared" si="13"/>
        <v>0</v>
      </c>
      <c r="X4495" s="258"/>
      <c r="Y4495" s="202"/>
      <c r="Z4495" s="48"/>
      <c r="AA4495" s="252"/>
      <c r="AB4495" s="252"/>
      <c r="AC4495" s="465"/>
      <c r="AF4495"/>
      <c r="AG4495"/>
    </row>
    <row r="4496" spans="1:33" s="47" customFormat="1" ht="12.75">
      <c r="A4496"/>
      <c r="B4496"/>
      <c r="C4496"/>
      <c r="D4496"/>
      <c r="E4496"/>
      <c r="F4496"/>
      <c r="G4496"/>
      <c r="H4496"/>
      <c r="I4496"/>
      <c r="J4496"/>
      <c r="K4496"/>
      <c r="L4496"/>
      <c r="M4496" s="820"/>
      <c r="N4496" s="461" t="str">
        <f>N4490 &amp; ".6"</f>
        <v>4.0.3.1.2.4.6</v>
      </c>
      <c r="O4496" s="448" t="s">
        <v>2509</v>
      </c>
      <c r="P4496" s="473" t="s">
        <v>786</v>
      </c>
      <c r="Q4496" s="258"/>
      <c r="R4496" s="259"/>
      <c r="S4496" s="259"/>
      <c r="T4496" s="260"/>
      <c r="U4496" s="252"/>
      <c r="V4496" s="252"/>
      <c r="W4496" s="452">
        <f t="shared" si="13"/>
        <v>0</v>
      </c>
      <c r="X4496" s="258"/>
      <c r="Y4496" s="202"/>
      <c r="Z4496" s="48"/>
      <c r="AA4496" s="252"/>
      <c r="AB4496" s="252"/>
      <c r="AC4496" s="465"/>
      <c r="AF4496"/>
      <c r="AG4496"/>
    </row>
    <row r="4497" spans="1:33" s="47" customFormat="1" ht="12.75">
      <c r="A4497"/>
      <c r="B4497"/>
      <c r="C4497"/>
      <c r="D4497"/>
      <c r="E4497"/>
      <c r="F4497"/>
      <c r="G4497"/>
      <c r="H4497"/>
      <c r="I4497"/>
      <c r="J4497"/>
      <c r="K4497"/>
      <c r="L4497"/>
      <c r="M4497" s="820"/>
      <c r="N4497" s="461" t="str">
        <f>N4490 &amp; ".7"</f>
        <v>4.0.3.1.2.4.7</v>
      </c>
      <c r="O4497" s="448" t="s">
        <v>2178</v>
      </c>
      <c r="P4497" s="473" t="s">
        <v>786</v>
      </c>
      <c r="Q4497" s="258"/>
      <c r="R4497" s="259"/>
      <c r="S4497" s="259"/>
      <c r="T4497" s="260"/>
      <c r="U4497" s="252"/>
      <c r="V4497" s="252"/>
      <c r="W4497" s="452">
        <f t="shared" si="13"/>
        <v>0</v>
      </c>
      <c r="X4497" s="258"/>
      <c r="Y4497" s="202"/>
      <c r="Z4497" s="48"/>
      <c r="AA4497" s="252"/>
      <c r="AB4497" s="252"/>
      <c r="AC4497" s="465"/>
      <c r="AF4497"/>
      <c r="AG4497"/>
    </row>
    <row r="4498" spans="1:33" s="47" customFormat="1" ht="22.5">
      <c r="A4498"/>
      <c r="B4498"/>
      <c r="C4498"/>
      <c r="D4498"/>
      <c r="E4498"/>
      <c r="F4498"/>
      <c r="G4498"/>
      <c r="H4498"/>
      <c r="I4498"/>
      <c r="J4498"/>
      <c r="K4498"/>
      <c r="L4498"/>
      <c r="M4498" s="820"/>
      <c r="N4498" s="449" t="s">
        <v>273</v>
      </c>
      <c r="O4498" s="450" t="s">
        <v>239</v>
      </c>
      <c r="P4498" s="473" t="s">
        <v>786</v>
      </c>
      <c r="Q4498" s="258"/>
      <c r="R4498" s="259"/>
      <c r="S4498" s="259"/>
      <c r="T4498" s="260"/>
      <c r="U4498" s="252"/>
      <c r="V4498" s="252"/>
      <c r="W4498" s="465"/>
      <c r="X4498" s="258"/>
      <c r="Y4498" s="202"/>
      <c r="Z4498" s="48"/>
      <c r="AA4498" s="252"/>
      <c r="AB4498" s="252"/>
      <c r="AC4498" s="465"/>
      <c r="AF4498"/>
      <c r="AG4498"/>
    </row>
    <row r="4499" spans="1:33" s="47" customFormat="1" ht="12.75">
      <c r="A4499"/>
      <c r="B4499"/>
      <c r="C4499"/>
      <c r="D4499"/>
      <c r="E4499"/>
      <c r="F4499"/>
      <c r="G4499"/>
      <c r="H4499"/>
      <c r="I4499"/>
      <c r="J4499"/>
      <c r="K4499"/>
      <c r="L4499"/>
      <c r="M4499" s="820"/>
      <c r="N4499" s="461" t="str">
        <f>N4498 &amp; ".1"</f>
        <v>4.0.3.1.2.5.1</v>
      </c>
      <c r="O4499" s="225" t="s">
        <v>233</v>
      </c>
      <c r="P4499" s="473" t="s">
        <v>285</v>
      </c>
      <c r="Q4499" s="258"/>
      <c r="R4499" s="259"/>
      <c r="S4499" s="259"/>
      <c r="T4499" s="260"/>
      <c r="U4499" s="252"/>
      <c r="V4499" s="252"/>
      <c r="W4499" s="305">
        <f>IF(W4500=0,0,W4498/W4500*1000)</f>
        <v>0</v>
      </c>
      <c r="X4499" s="258"/>
      <c r="Y4499" s="202"/>
      <c r="Z4499" s="48"/>
      <c r="AA4499" s="252"/>
      <c r="AB4499" s="252"/>
      <c r="AC4499" s="305">
        <f>IF(AC4500=0,0,AC4498/AC4500*1000)</f>
        <v>0</v>
      </c>
      <c r="AF4499"/>
      <c r="AG4499"/>
    </row>
    <row r="4500" spans="1:33" s="47" customFormat="1" ht="12.75">
      <c r="A4500"/>
      <c r="B4500"/>
      <c r="C4500"/>
      <c r="D4500"/>
      <c r="E4500"/>
      <c r="F4500"/>
      <c r="G4500"/>
      <c r="H4500"/>
      <c r="I4500"/>
      <c r="J4500"/>
      <c r="K4500"/>
      <c r="L4500"/>
      <c r="M4500" s="820"/>
      <c r="N4500" s="461" t="str">
        <f>N4498 &amp; ".2"</f>
        <v>4.0.3.1.2.5.2</v>
      </c>
      <c r="O4500" s="225" t="s">
        <v>234</v>
      </c>
      <c r="P4500" s="473" t="s">
        <v>286</v>
      </c>
      <c r="Q4500" s="258"/>
      <c r="R4500" s="259"/>
      <c r="S4500" s="259"/>
      <c r="T4500" s="260"/>
      <c r="U4500" s="252"/>
      <c r="V4500" s="252"/>
      <c r="W4500" s="465"/>
      <c r="X4500" s="258"/>
      <c r="Y4500" s="202"/>
      <c r="Z4500" s="48"/>
      <c r="AA4500" s="252"/>
      <c r="AB4500" s="252"/>
      <c r="AC4500" s="465"/>
      <c r="AF4500"/>
      <c r="AG4500"/>
    </row>
    <row r="4501" spans="1:33" s="47" customFormat="1" ht="22.5">
      <c r="A4501"/>
      <c r="B4501"/>
      <c r="C4501"/>
      <c r="D4501"/>
      <c r="E4501"/>
      <c r="F4501"/>
      <c r="G4501"/>
      <c r="H4501"/>
      <c r="I4501"/>
      <c r="J4501"/>
      <c r="K4501"/>
      <c r="L4501"/>
      <c r="M4501" s="820"/>
      <c r="N4501" s="449" t="s">
        <v>277</v>
      </c>
      <c r="O4501" s="450" t="s">
        <v>240</v>
      </c>
      <c r="P4501" s="473"/>
      <c r="Q4501" s="258"/>
      <c r="R4501" s="259"/>
      <c r="S4501" s="259"/>
      <c r="T4501" s="260"/>
      <c r="U4501" s="252"/>
      <c r="V4501" s="252"/>
      <c r="W4501" s="456"/>
      <c r="X4501" s="258"/>
      <c r="Y4501" s="202"/>
      <c r="Z4501" s="48"/>
      <c r="AA4501" s="252"/>
      <c r="AB4501" s="252"/>
      <c r="AC4501" s="456"/>
      <c r="AF4501"/>
      <c r="AG4501"/>
    </row>
    <row r="4502" spans="1:33" s="47" customFormat="1">
      <c r="A4502"/>
      <c r="B4502"/>
      <c r="C4502"/>
      <c r="D4502"/>
      <c r="E4502"/>
      <c r="F4502"/>
      <c r="G4502"/>
      <c r="H4502"/>
      <c r="I4502"/>
      <c r="J4502"/>
      <c r="K4502"/>
      <c r="L4502"/>
      <c r="M4502" s="820"/>
      <c r="N4502" s="461" t="str">
        <f>N4501 &amp; ".1"</f>
        <v>4.0.3.2.1.1</v>
      </c>
      <c r="O4502" s="453" t="s">
        <v>78</v>
      </c>
      <c r="P4502" s="473" t="s">
        <v>216</v>
      </c>
      <c r="Q4502" s="258"/>
      <c r="R4502" s="259"/>
      <c r="S4502" s="259"/>
      <c r="T4502" s="260"/>
      <c r="U4502" s="252"/>
      <c r="V4502" s="252"/>
      <c r="W4502" s="465"/>
      <c r="X4502" s="258"/>
      <c r="Y4502" s="202"/>
      <c r="Z4502" s="48"/>
      <c r="AA4502" s="252"/>
      <c r="AB4502" s="252"/>
      <c r="AC4502" s="465"/>
      <c r="AF4502"/>
      <c r="AG4502"/>
    </row>
    <row r="4503" spans="1:33" s="47" customFormat="1" hidden="1">
      <c r="A4503"/>
      <c r="B4503"/>
      <c r="C4503"/>
      <c r="D4503"/>
      <c r="E4503"/>
      <c r="F4503"/>
      <c r="G4503"/>
      <c r="H4503"/>
      <c r="I4503"/>
      <c r="J4503"/>
      <c r="K4503"/>
      <c r="L4503"/>
      <c r="M4503" s="820"/>
      <c r="N4503" s="461"/>
      <c r="O4503" s="454"/>
      <c r="P4503" s="473"/>
      <c r="Q4503" s="258"/>
      <c r="R4503" s="259"/>
      <c r="S4503" s="259"/>
      <c r="T4503" s="260"/>
      <c r="U4503" s="252"/>
      <c r="V4503" s="252"/>
      <c r="W4503" s="456"/>
      <c r="X4503" s="258"/>
      <c r="Y4503" s="202"/>
      <c r="Z4503" s="48"/>
      <c r="AA4503" s="252"/>
      <c r="AB4503" s="252"/>
      <c r="AC4503" s="456"/>
      <c r="AF4503"/>
      <c r="AG4503"/>
    </row>
    <row r="4504" spans="1:33" s="47" customFormat="1" hidden="1">
      <c r="A4504"/>
      <c r="B4504"/>
      <c r="C4504"/>
      <c r="D4504"/>
      <c r="E4504"/>
      <c r="F4504"/>
      <c r="G4504"/>
      <c r="H4504"/>
      <c r="I4504"/>
      <c r="J4504"/>
      <c r="K4504"/>
      <c r="L4504"/>
      <c r="M4504" s="820"/>
      <c r="N4504" s="461"/>
      <c r="O4504" s="454"/>
      <c r="P4504" s="473"/>
      <c r="Q4504" s="258"/>
      <c r="R4504" s="259"/>
      <c r="S4504" s="259"/>
      <c r="T4504" s="260"/>
      <c r="U4504" s="252"/>
      <c r="V4504" s="252"/>
      <c r="W4504" s="456"/>
      <c r="X4504" s="258"/>
      <c r="Y4504" s="202"/>
      <c r="Z4504" s="48"/>
      <c r="AA4504" s="252"/>
      <c r="AB4504" s="252"/>
      <c r="AC4504" s="456"/>
      <c r="AF4504"/>
      <c r="AG4504"/>
    </row>
    <row r="4505" spans="1:33" s="47" customFormat="1" hidden="1">
      <c r="A4505"/>
      <c r="B4505"/>
      <c r="C4505"/>
      <c r="D4505"/>
      <c r="E4505"/>
      <c r="F4505"/>
      <c r="G4505"/>
      <c r="H4505"/>
      <c r="I4505"/>
      <c r="J4505"/>
      <c r="K4505"/>
      <c r="L4505"/>
      <c r="M4505" s="820"/>
      <c r="N4505" s="451"/>
      <c r="O4505" s="454"/>
      <c r="P4505" s="473"/>
      <c r="Q4505" s="258"/>
      <c r="R4505" s="259"/>
      <c r="S4505" s="259"/>
      <c r="T4505" s="260"/>
      <c r="U4505" s="252"/>
      <c r="V4505" s="252"/>
      <c r="W4505" s="456"/>
      <c r="X4505" s="258"/>
      <c r="Y4505" s="202"/>
      <c r="Z4505" s="48"/>
      <c r="AA4505" s="252"/>
      <c r="AB4505" s="252"/>
      <c r="AC4505" s="456"/>
      <c r="AF4505"/>
      <c r="AG4505"/>
    </row>
    <row r="4506" spans="1:33" s="47" customFormat="1" hidden="1">
      <c r="A4506"/>
      <c r="B4506"/>
      <c r="C4506"/>
      <c r="D4506"/>
      <c r="E4506"/>
      <c r="F4506"/>
      <c r="G4506"/>
      <c r="H4506"/>
      <c r="I4506"/>
      <c r="J4506"/>
      <c r="K4506"/>
      <c r="L4506"/>
      <c r="M4506" s="820"/>
      <c r="N4506" s="451"/>
      <c r="O4506" s="454"/>
      <c r="P4506" s="473"/>
      <c r="Q4506" s="258"/>
      <c r="R4506" s="259"/>
      <c r="S4506" s="259"/>
      <c r="T4506" s="260"/>
      <c r="U4506" s="252"/>
      <c r="V4506" s="252"/>
      <c r="W4506" s="456"/>
      <c r="X4506" s="258"/>
      <c r="Y4506" s="202"/>
      <c r="Z4506" s="48"/>
      <c r="AA4506" s="252"/>
      <c r="AB4506" s="252"/>
      <c r="AC4506" s="456"/>
      <c r="AF4506"/>
      <c r="AG4506"/>
    </row>
    <row r="4507" spans="1:33" s="47" customFormat="1" hidden="1">
      <c r="A4507"/>
      <c r="B4507"/>
      <c r="C4507"/>
      <c r="D4507"/>
      <c r="E4507"/>
      <c r="F4507"/>
      <c r="G4507"/>
      <c r="H4507"/>
      <c r="I4507"/>
      <c r="J4507"/>
      <c r="K4507"/>
      <c r="L4507"/>
      <c r="M4507" s="820"/>
      <c r="N4507" s="451"/>
      <c r="O4507" s="454"/>
      <c r="P4507" s="473"/>
      <c r="Q4507" s="258"/>
      <c r="R4507" s="259"/>
      <c r="S4507" s="259"/>
      <c r="T4507" s="260"/>
      <c r="U4507" s="252"/>
      <c r="V4507" s="252"/>
      <c r="W4507" s="456"/>
      <c r="X4507" s="258"/>
      <c r="Y4507" s="202"/>
      <c r="Z4507" s="48"/>
      <c r="AA4507" s="252"/>
      <c r="AB4507" s="252"/>
      <c r="AC4507" s="456"/>
      <c r="AF4507"/>
      <c r="AG4507"/>
    </row>
    <row r="4508" spans="1:33" s="47" customFormat="1" hidden="1">
      <c r="A4508"/>
      <c r="B4508"/>
      <c r="C4508"/>
      <c r="D4508"/>
      <c r="E4508"/>
      <c r="F4508"/>
      <c r="G4508"/>
      <c r="H4508"/>
      <c r="I4508"/>
      <c r="J4508"/>
      <c r="K4508"/>
      <c r="L4508"/>
      <c r="M4508" s="820"/>
      <c r="N4508" s="451"/>
      <c r="O4508" s="454"/>
      <c r="P4508" s="473"/>
      <c r="Q4508" s="258"/>
      <c r="R4508" s="259"/>
      <c r="S4508" s="259"/>
      <c r="T4508" s="260"/>
      <c r="U4508" s="252"/>
      <c r="V4508" s="252"/>
      <c r="W4508" s="456"/>
      <c r="X4508" s="258"/>
      <c r="Y4508" s="202"/>
      <c r="Z4508" s="48"/>
      <c r="AA4508" s="252"/>
      <c r="AB4508" s="252"/>
      <c r="AC4508" s="456"/>
      <c r="AF4508"/>
      <c r="AG4508"/>
    </row>
    <row r="4509" spans="1:33" s="47" customFormat="1" hidden="1">
      <c r="A4509"/>
      <c r="B4509"/>
      <c r="C4509"/>
      <c r="D4509"/>
      <c r="E4509"/>
      <c r="F4509"/>
      <c r="G4509"/>
      <c r="H4509"/>
      <c r="I4509"/>
      <c r="J4509"/>
      <c r="K4509"/>
      <c r="L4509"/>
      <c r="M4509" s="820"/>
      <c r="N4509" s="451"/>
      <c r="O4509" s="454"/>
      <c r="P4509" s="473"/>
      <c r="Q4509" s="258"/>
      <c r="R4509" s="259"/>
      <c r="S4509" s="259"/>
      <c r="T4509" s="260"/>
      <c r="U4509" s="252"/>
      <c r="V4509" s="252"/>
      <c r="W4509" s="456"/>
      <c r="X4509" s="258"/>
      <c r="Y4509" s="202"/>
      <c r="Z4509" s="48"/>
      <c r="AA4509" s="252"/>
      <c r="AB4509" s="252"/>
      <c r="AC4509" s="456"/>
      <c r="AF4509"/>
      <c r="AG4509"/>
    </row>
    <row r="4510" spans="1:33" s="47" customFormat="1" hidden="1">
      <c r="A4510"/>
      <c r="B4510"/>
      <c r="C4510"/>
      <c r="D4510"/>
      <c r="E4510"/>
      <c r="F4510"/>
      <c r="G4510"/>
      <c r="H4510"/>
      <c r="I4510"/>
      <c r="J4510"/>
      <c r="K4510"/>
      <c r="L4510"/>
      <c r="M4510" s="820"/>
      <c r="N4510" s="451"/>
      <c r="O4510" s="454"/>
      <c r="P4510" s="473"/>
      <c r="Q4510" s="258"/>
      <c r="R4510" s="259"/>
      <c r="S4510" s="259"/>
      <c r="T4510" s="260"/>
      <c r="U4510" s="252"/>
      <c r="V4510" s="252"/>
      <c r="W4510" s="456"/>
      <c r="X4510" s="258"/>
      <c r="Y4510" s="202"/>
      <c r="Z4510" s="48"/>
      <c r="AA4510" s="252"/>
      <c r="AB4510" s="252"/>
      <c r="AC4510" s="456"/>
      <c r="AF4510"/>
      <c r="AG4510"/>
    </row>
    <row r="4511" spans="1:33" s="47" customFormat="1" hidden="1">
      <c r="A4511"/>
      <c r="B4511"/>
      <c r="C4511"/>
      <c r="D4511"/>
      <c r="E4511"/>
      <c r="F4511"/>
      <c r="G4511"/>
      <c r="H4511"/>
      <c r="I4511"/>
      <c r="J4511"/>
      <c r="K4511"/>
      <c r="L4511"/>
      <c r="M4511" s="820"/>
      <c r="N4511" s="451"/>
      <c r="O4511" s="454"/>
      <c r="P4511" s="473"/>
      <c r="Q4511" s="258"/>
      <c r="R4511" s="259"/>
      <c r="S4511" s="259"/>
      <c r="T4511" s="260"/>
      <c r="U4511" s="252"/>
      <c r="V4511" s="252"/>
      <c r="W4511" s="456"/>
      <c r="X4511" s="258"/>
      <c r="Y4511" s="202"/>
      <c r="Z4511" s="48"/>
      <c r="AA4511" s="252"/>
      <c r="AB4511" s="252"/>
      <c r="AC4511" s="456"/>
      <c r="AF4511"/>
      <c r="AG4511"/>
    </row>
    <row r="4512" spans="1:33" s="47" customFormat="1" hidden="1">
      <c r="A4512"/>
      <c r="B4512"/>
      <c r="C4512"/>
      <c r="D4512"/>
      <c r="E4512"/>
      <c r="F4512"/>
      <c r="G4512"/>
      <c r="H4512"/>
      <c r="I4512"/>
      <c r="J4512"/>
      <c r="K4512"/>
      <c r="L4512"/>
      <c r="M4512" s="820"/>
      <c r="N4512" s="461"/>
      <c r="O4512" s="454"/>
      <c r="P4512" s="473"/>
      <c r="Q4512" s="258"/>
      <c r="R4512" s="259"/>
      <c r="S4512" s="259"/>
      <c r="T4512" s="260"/>
      <c r="U4512" s="252"/>
      <c r="V4512" s="252"/>
      <c r="W4512" s="456"/>
      <c r="X4512" s="258"/>
      <c r="Y4512" s="202"/>
      <c r="Z4512" s="48"/>
      <c r="AA4512" s="252"/>
      <c r="AB4512" s="252"/>
      <c r="AC4512" s="456"/>
      <c r="AF4512"/>
      <c r="AG4512"/>
    </row>
    <row r="4513" spans="1:33" s="47" customFormat="1" hidden="1">
      <c r="A4513"/>
      <c r="B4513"/>
      <c r="C4513"/>
      <c r="D4513"/>
      <c r="E4513"/>
      <c r="F4513"/>
      <c r="G4513"/>
      <c r="H4513"/>
      <c r="I4513"/>
      <c r="J4513"/>
      <c r="K4513"/>
      <c r="L4513"/>
      <c r="M4513" s="820"/>
      <c r="N4513" s="451"/>
      <c r="O4513" s="454"/>
      <c r="P4513" s="473"/>
      <c r="Q4513" s="258"/>
      <c r="R4513" s="259"/>
      <c r="S4513" s="259"/>
      <c r="T4513" s="260"/>
      <c r="U4513" s="252"/>
      <c r="V4513" s="252"/>
      <c r="W4513" s="456"/>
      <c r="X4513" s="258"/>
      <c r="Y4513" s="202"/>
      <c r="Z4513" s="48"/>
      <c r="AA4513" s="252"/>
      <c r="AB4513" s="252"/>
      <c r="AC4513" s="456"/>
      <c r="AF4513"/>
      <c r="AG4513"/>
    </row>
    <row r="4514" spans="1:33" s="47" customFormat="1" hidden="1">
      <c r="A4514"/>
      <c r="B4514"/>
      <c r="C4514"/>
      <c r="D4514"/>
      <c r="E4514"/>
      <c r="F4514"/>
      <c r="G4514"/>
      <c r="H4514"/>
      <c r="I4514"/>
      <c r="J4514"/>
      <c r="K4514"/>
      <c r="L4514"/>
      <c r="M4514" s="820"/>
      <c r="N4514" s="451"/>
      <c r="O4514" s="454"/>
      <c r="P4514" s="473"/>
      <c r="Q4514" s="258"/>
      <c r="R4514" s="259"/>
      <c r="S4514" s="259"/>
      <c r="T4514" s="260"/>
      <c r="U4514" s="252"/>
      <c r="V4514" s="252"/>
      <c r="W4514" s="456"/>
      <c r="X4514" s="258"/>
      <c r="Y4514" s="202"/>
      <c r="Z4514" s="48"/>
      <c r="AA4514" s="252"/>
      <c r="AB4514" s="252"/>
      <c r="AC4514" s="456"/>
      <c r="AF4514"/>
      <c r="AG4514"/>
    </row>
    <row r="4515" spans="1:33" s="47" customFormat="1" hidden="1">
      <c r="A4515"/>
      <c r="B4515"/>
      <c r="C4515"/>
      <c r="D4515"/>
      <c r="E4515"/>
      <c r="F4515"/>
      <c r="G4515"/>
      <c r="H4515"/>
      <c r="I4515"/>
      <c r="J4515"/>
      <c r="K4515"/>
      <c r="L4515"/>
      <c r="M4515" s="820"/>
      <c r="N4515" s="451"/>
      <c r="O4515" s="454"/>
      <c r="P4515" s="473"/>
      <c r="Q4515" s="258"/>
      <c r="R4515" s="259"/>
      <c r="S4515" s="259"/>
      <c r="T4515" s="260"/>
      <c r="U4515" s="252"/>
      <c r="V4515" s="252"/>
      <c r="W4515" s="456"/>
      <c r="X4515" s="258"/>
      <c r="Y4515" s="202"/>
      <c r="Z4515" s="48"/>
      <c r="AA4515" s="252"/>
      <c r="AB4515" s="252"/>
      <c r="AC4515" s="456"/>
      <c r="AF4515"/>
      <c r="AG4515"/>
    </row>
    <row r="4516" spans="1:33" s="47" customFormat="1" hidden="1">
      <c r="A4516"/>
      <c r="B4516"/>
      <c r="C4516"/>
      <c r="D4516"/>
      <c r="E4516"/>
      <c r="F4516"/>
      <c r="G4516"/>
      <c r="H4516"/>
      <c r="I4516"/>
      <c r="J4516"/>
      <c r="K4516"/>
      <c r="L4516"/>
      <c r="M4516" s="820"/>
      <c r="N4516" s="451"/>
      <c r="O4516" s="454"/>
      <c r="P4516" s="473"/>
      <c r="Q4516" s="258"/>
      <c r="R4516" s="259"/>
      <c r="S4516" s="259"/>
      <c r="T4516" s="260"/>
      <c r="U4516" s="252"/>
      <c r="V4516" s="252"/>
      <c r="W4516" s="456"/>
      <c r="X4516" s="258"/>
      <c r="Y4516" s="202"/>
      <c r="Z4516" s="48"/>
      <c r="AA4516" s="252"/>
      <c r="AB4516" s="252"/>
      <c r="AC4516" s="456"/>
      <c r="AF4516"/>
      <c r="AG4516"/>
    </row>
    <row r="4517" spans="1:33" s="47" customFormat="1" hidden="1">
      <c r="A4517"/>
      <c r="B4517"/>
      <c r="C4517"/>
      <c r="D4517"/>
      <c r="E4517"/>
      <c r="F4517"/>
      <c r="G4517"/>
      <c r="H4517"/>
      <c r="I4517"/>
      <c r="J4517"/>
      <c r="K4517"/>
      <c r="L4517"/>
      <c r="M4517" s="820"/>
      <c r="N4517" s="451"/>
      <c r="O4517" s="454"/>
      <c r="P4517" s="473"/>
      <c r="Q4517" s="258"/>
      <c r="R4517" s="259"/>
      <c r="S4517" s="259"/>
      <c r="T4517" s="260"/>
      <c r="U4517" s="252"/>
      <c r="V4517" s="252"/>
      <c r="W4517" s="456"/>
      <c r="X4517" s="258"/>
      <c r="Y4517" s="202"/>
      <c r="Z4517" s="48"/>
      <c r="AA4517" s="252"/>
      <c r="AB4517" s="252"/>
      <c r="AC4517" s="456"/>
      <c r="AF4517"/>
      <c r="AG4517"/>
    </row>
    <row r="4518" spans="1:33" s="47" customFormat="1" hidden="1">
      <c r="A4518"/>
      <c r="B4518"/>
      <c r="C4518"/>
      <c r="D4518"/>
      <c r="E4518"/>
      <c r="F4518"/>
      <c r="G4518"/>
      <c r="H4518"/>
      <c r="I4518"/>
      <c r="J4518"/>
      <c r="K4518"/>
      <c r="L4518"/>
      <c r="M4518" s="820"/>
      <c r="N4518" s="451"/>
      <c r="O4518" s="455"/>
      <c r="P4518" s="473"/>
      <c r="Q4518" s="258"/>
      <c r="R4518" s="259"/>
      <c r="S4518" s="259"/>
      <c r="T4518" s="260"/>
      <c r="U4518" s="252"/>
      <c r="V4518" s="252"/>
      <c r="W4518" s="456"/>
      <c r="X4518" s="258"/>
      <c r="Y4518" s="202"/>
      <c r="Z4518" s="48"/>
      <c r="AA4518" s="252"/>
      <c r="AB4518" s="252"/>
      <c r="AC4518" s="456"/>
      <c r="AF4518"/>
      <c r="AG4518"/>
    </row>
    <row r="4519" spans="1:33" s="47" customFormat="1" hidden="1">
      <c r="A4519"/>
      <c r="B4519"/>
      <c r="C4519"/>
      <c r="D4519"/>
      <c r="E4519"/>
      <c r="F4519"/>
      <c r="G4519"/>
      <c r="H4519"/>
      <c r="I4519"/>
      <c r="J4519"/>
      <c r="K4519"/>
      <c r="L4519"/>
      <c r="M4519" s="820"/>
      <c r="N4519" s="451"/>
      <c r="O4519" s="455"/>
      <c r="P4519" s="473"/>
      <c r="Q4519" s="258"/>
      <c r="R4519" s="259"/>
      <c r="S4519" s="259"/>
      <c r="T4519" s="260"/>
      <c r="U4519" s="252"/>
      <c r="V4519" s="252"/>
      <c r="W4519" s="456"/>
      <c r="X4519" s="258"/>
      <c r="Y4519" s="202"/>
      <c r="Z4519" s="48"/>
      <c r="AA4519" s="252"/>
      <c r="AB4519" s="252"/>
      <c r="AC4519" s="456"/>
      <c r="AF4519"/>
      <c r="AG4519"/>
    </row>
    <row r="4520" spans="1:33" s="47" customFormat="1" hidden="1">
      <c r="A4520"/>
      <c r="B4520"/>
      <c r="C4520"/>
      <c r="D4520"/>
      <c r="E4520"/>
      <c r="F4520"/>
      <c r="G4520"/>
      <c r="H4520"/>
      <c r="I4520"/>
      <c r="J4520"/>
      <c r="K4520"/>
      <c r="L4520"/>
      <c r="M4520" s="820"/>
      <c r="N4520" s="461"/>
      <c r="O4520" s="455"/>
      <c r="P4520" s="473"/>
      <c r="Q4520" s="258"/>
      <c r="R4520" s="259"/>
      <c r="S4520" s="259"/>
      <c r="T4520" s="260"/>
      <c r="U4520" s="252"/>
      <c r="V4520" s="252"/>
      <c r="W4520" s="456"/>
      <c r="X4520" s="258"/>
      <c r="Y4520" s="202"/>
      <c r="Z4520" s="48"/>
      <c r="AA4520" s="252"/>
      <c r="AB4520" s="252"/>
      <c r="AC4520" s="456"/>
      <c r="AF4520"/>
      <c r="AG4520"/>
    </row>
    <row r="4521" spans="1:33" s="47" customFormat="1">
      <c r="A4521"/>
      <c r="B4521"/>
      <c r="C4521"/>
      <c r="D4521"/>
      <c r="E4521"/>
      <c r="F4521"/>
      <c r="G4521"/>
      <c r="H4521"/>
      <c r="I4521"/>
      <c r="J4521"/>
      <c r="K4521"/>
      <c r="L4521"/>
      <c r="M4521" s="820"/>
      <c r="N4521" s="461" t="str">
        <f>N4501 &amp; ".3"</f>
        <v>4.0.3.2.1.3</v>
      </c>
      <c r="O4521" s="457" t="s">
        <v>85</v>
      </c>
      <c r="P4521" s="473" t="s">
        <v>216</v>
      </c>
      <c r="Q4521" s="258"/>
      <c r="R4521" s="259"/>
      <c r="S4521" s="259"/>
      <c r="T4521" s="260"/>
      <c r="U4521" s="252"/>
      <c r="V4521" s="252"/>
      <c r="W4521" s="465"/>
      <c r="X4521" s="258"/>
      <c r="Y4521" s="202"/>
      <c r="Z4521" s="48"/>
      <c r="AA4521" s="252"/>
      <c r="AB4521" s="252"/>
      <c r="AC4521" s="465"/>
      <c r="AF4521"/>
      <c r="AG4521"/>
    </row>
    <row r="4522" spans="1:33" s="47" customFormat="1">
      <c r="A4522"/>
      <c r="B4522"/>
      <c r="C4522"/>
      <c r="D4522"/>
      <c r="E4522"/>
      <c r="F4522"/>
      <c r="G4522"/>
      <c r="H4522"/>
      <c r="I4522"/>
      <c r="J4522"/>
      <c r="K4522"/>
      <c r="L4522"/>
      <c r="M4522" s="820"/>
      <c r="N4522" s="461" t="str">
        <f>N4501 &amp; ".4"</f>
        <v>4.0.3.2.1.4</v>
      </c>
      <c r="O4522" s="457" t="s">
        <v>87</v>
      </c>
      <c r="P4522" s="473" t="s">
        <v>216</v>
      </c>
      <c r="Q4522" s="258"/>
      <c r="R4522" s="259"/>
      <c r="S4522" s="259"/>
      <c r="T4522" s="260"/>
      <c r="U4522" s="252"/>
      <c r="V4522" s="252"/>
      <c r="W4522" s="465"/>
      <c r="X4522" s="258"/>
      <c r="Y4522" s="202"/>
      <c r="Z4522" s="48"/>
      <c r="AA4522" s="252"/>
      <c r="AB4522" s="252"/>
      <c r="AC4522" s="465"/>
      <c r="AF4522"/>
      <c r="AG4522"/>
    </row>
    <row r="4523" spans="1:33" s="47" customFormat="1">
      <c r="A4523"/>
      <c r="B4523"/>
      <c r="C4523"/>
      <c r="D4523"/>
      <c r="E4523"/>
      <c r="F4523"/>
      <c r="G4523"/>
      <c r="H4523"/>
      <c r="I4523"/>
      <c r="J4523"/>
      <c r="K4523"/>
      <c r="L4523"/>
      <c r="M4523" s="820"/>
      <c r="N4523" s="461" t="str">
        <f>N4501&amp;".5"</f>
        <v>4.0.3.2.1.5</v>
      </c>
      <c r="O4523" s="457" t="s">
        <v>89</v>
      </c>
      <c r="P4523" s="473" t="s">
        <v>216</v>
      </c>
      <c r="Q4523" s="258"/>
      <c r="R4523" s="259"/>
      <c r="S4523" s="259"/>
      <c r="T4523" s="260"/>
      <c r="U4523" s="252"/>
      <c r="V4523" s="252"/>
      <c r="W4523" s="465"/>
      <c r="X4523" s="258"/>
      <c r="Y4523" s="202"/>
      <c r="Z4523" s="48"/>
      <c r="AA4523" s="252"/>
      <c r="AB4523" s="252"/>
      <c r="AC4523" s="465"/>
      <c r="AF4523"/>
      <c r="AG4523"/>
    </row>
    <row r="4524" spans="1:33" s="47" customFormat="1">
      <c r="A4524"/>
      <c r="B4524"/>
      <c r="C4524"/>
      <c r="D4524"/>
      <c r="E4524"/>
      <c r="F4524"/>
      <c r="G4524"/>
      <c r="H4524"/>
      <c r="I4524"/>
      <c r="J4524"/>
      <c r="K4524"/>
      <c r="L4524"/>
      <c r="M4524" s="820"/>
      <c r="N4524" s="461" t="str">
        <f>N4501 &amp; ".6"</f>
        <v>4.0.3.2.1.6</v>
      </c>
      <c r="O4524" s="457" t="s">
        <v>91</v>
      </c>
      <c r="P4524" s="473" t="s">
        <v>216</v>
      </c>
      <c r="Q4524" s="258"/>
      <c r="R4524" s="259"/>
      <c r="S4524" s="259"/>
      <c r="T4524" s="260"/>
      <c r="U4524" s="252"/>
      <c r="V4524" s="252"/>
      <c r="W4524" s="465"/>
      <c r="X4524" s="258"/>
      <c r="Y4524" s="202"/>
      <c r="Z4524" s="48"/>
      <c r="AA4524" s="252"/>
      <c r="AB4524" s="252"/>
      <c r="AC4524" s="465"/>
      <c r="AF4524"/>
      <c r="AG4524"/>
    </row>
    <row r="4525" spans="1:33" s="47" customFormat="1">
      <c r="A4525"/>
      <c r="B4525"/>
      <c r="C4525"/>
      <c r="D4525"/>
      <c r="E4525"/>
      <c r="F4525"/>
      <c r="G4525"/>
      <c r="H4525"/>
      <c r="I4525"/>
      <c r="J4525"/>
      <c r="K4525"/>
      <c r="L4525"/>
      <c r="M4525" s="820"/>
      <c r="N4525" s="461" t="str">
        <f>N4501 &amp; ".7"</f>
        <v>4.0.3.2.1.7</v>
      </c>
      <c r="O4525" s="457" t="s">
        <v>93</v>
      </c>
      <c r="P4525" s="473" t="s">
        <v>216</v>
      </c>
      <c r="Q4525" s="258"/>
      <c r="R4525" s="259"/>
      <c r="S4525" s="259"/>
      <c r="T4525" s="260"/>
      <c r="U4525" s="252"/>
      <c r="V4525" s="252"/>
      <c r="W4525" s="465"/>
      <c r="X4525" s="258"/>
      <c r="Y4525" s="202"/>
      <c r="Z4525" s="48"/>
      <c r="AA4525" s="252"/>
      <c r="AB4525" s="252"/>
      <c r="AC4525" s="465"/>
      <c r="AF4525"/>
      <c r="AG4525"/>
    </row>
    <row r="4526" spans="1:33" s="47" customFormat="1">
      <c r="A4526"/>
      <c r="B4526"/>
      <c r="C4526"/>
      <c r="D4526"/>
      <c r="E4526"/>
      <c r="F4526"/>
      <c r="G4526"/>
      <c r="H4526"/>
      <c r="I4526"/>
      <c r="J4526"/>
      <c r="K4526"/>
      <c r="L4526"/>
      <c r="M4526" s="820"/>
      <c r="N4526" s="461" t="str">
        <f>N4501 &amp; ".8"</f>
        <v>4.0.3.2.1.8</v>
      </c>
      <c r="O4526" s="457" t="s">
        <v>95</v>
      </c>
      <c r="P4526" s="473" t="s">
        <v>216</v>
      </c>
      <c r="Q4526" s="258"/>
      <c r="R4526" s="259"/>
      <c r="S4526" s="259"/>
      <c r="T4526" s="260"/>
      <c r="U4526" s="252"/>
      <c r="V4526" s="252"/>
      <c r="W4526" s="465"/>
      <c r="X4526" s="258"/>
      <c r="Y4526" s="202"/>
      <c r="Z4526" s="48"/>
      <c r="AA4526" s="252"/>
      <c r="AB4526" s="252"/>
      <c r="AC4526" s="465"/>
      <c r="AF4526"/>
      <c r="AG4526"/>
    </row>
    <row r="4527" spans="1:33" s="47" customFormat="1">
      <c r="A4527"/>
      <c r="B4527"/>
      <c r="C4527"/>
      <c r="D4527"/>
      <c r="E4527"/>
      <c r="F4527"/>
      <c r="G4527"/>
      <c r="H4527"/>
      <c r="I4527"/>
      <c r="J4527"/>
      <c r="K4527"/>
      <c r="L4527"/>
      <c r="M4527" s="820"/>
      <c r="N4527" s="461" t="str">
        <f>N4501 &amp; ".9"</f>
        <v>4.0.3.2.1.9</v>
      </c>
      <c r="O4527" s="457" t="s">
        <v>2976</v>
      </c>
      <c r="P4527" s="473" t="s">
        <v>216</v>
      </c>
      <c r="Q4527" s="258"/>
      <c r="R4527" s="259"/>
      <c r="S4527" s="259"/>
      <c r="T4527" s="260"/>
      <c r="U4527" s="252"/>
      <c r="V4527" s="252"/>
      <c r="W4527" s="465"/>
      <c r="X4527" s="258"/>
      <c r="Y4527" s="202"/>
      <c r="Z4527" s="48"/>
      <c r="AA4527" s="252"/>
      <c r="AB4527" s="252"/>
      <c r="AC4527" s="465"/>
      <c r="AF4527"/>
      <c r="AG4527"/>
    </row>
    <row r="4528" spans="1:33" s="47" customFormat="1">
      <c r="A4528"/>
      <c r="B4528"/>
      <c r="C4528"/>
      <c r="D4528"/>
      <c r="E4528"/>
      <c r="F4528"/>
      <c r="G4528"/>
      <c r="H4528"/>
      <c r="I4528"/>
      <c r="J4528"/>
      <c r="K4528"/>
      <c r="L4528"/>
      <c r="M4528" s="820"/>
      <c r="N4528" s="461" t="str">
        <f>N4501 &amp; ".10"</f>
        <v>4.0.3.2.1.10</v>
      </c>
      <c r="O4528" s="457" t="s">
        <v>2978</v>
      </c>
      <c r="P4528" s="473" t="s">
        <v>216</v>
      </c>
      <c r="Q4528" s="258"/>
      <c r="R4528" s="259"/>
      <c r="S4528" s="259"/>
      <c r="T4528" s="260"/>
      <c r="U4528" s="252"/>
      <c r="V4528" s="252"/>
      <c r="W4528" s="465"/>
      <c r="X4528" s="258"/>
      <c r="Y4528" s="202"/>
      <c r="Z4528" s="48"/>
      <c r="AA4528" s="252"/>
      <c r="AB4528" s="252"/>
      <c r="AC4528" s="465"/>
      <c r="AF4528"/>
      <c r="AG4528"/>
    </row>
    <row r="4529" spans="1:33" s="47" customFormat="1">
      <c r="A4529"/>
      <c r="B4529"/>
      <c r="C4529"/>
      <c r="D4529"/>
      <c r="E4529"/>
      <c r="F4529"/>
      <c r="G4529"/>
      <c r="H4529"/>
      <c r="I4529"/>
      <c r="J4529"/>
      <c r="K4529"/>
      <c r="L4529"/>
      <c r="M4529" s="820"/>
      <c r="N4529" s="461" t="str">
        <f>N4501 &amp; ".11"</f>
        <v>4.0.3.2.1.11</v>
      </c>
      <c r="O4529" s="457" t="s">
        <v>2980</v>
      </c>
      <c r="P4529" s="473" t="s">
        <v>216</v>
      </c>
      <c r="Q4529" s="258"/>
      <c r="R4529" s="259"/>
      <c r="S4529" s="259"/>
      <c r="T4529" s="260"/>
      <c r="U4529" s="252"/>
      <c r="V4529" s="252"/>
      <c r="W4529" s="465"/>
      <c r="X4529" s="258"/>
      <c r="Y4529" s="202"/>
      <c r="Z4529" s="48"/>
      <c r="AA4529" s="252"/>
      <c r="AB4529" s="252"/>
      <c r="AC4529" s="465"/>
      <c r="AF4529"/>
      <c r="AG4529"/>
    </row>
    <row r="4530" spans="1:33" s="47" customFormat="1">
      <c r="A4530"/>
      <c r="B4530"/>
      <c r="C4530"/>
      <c r="D4530"/>
      <c r="E4530"/>
      <c r="F4530"/>
      <c r="G4530"/>
      <c r="H4530"/>
      <c r="I4530"/>
      <c r="J4530"/>
      <c r="K4530"/>
      <c r="L4530"/>
      <c r="M4530" s="820"/>
      <c r="N4530" s="461" t="str">
        <f>N4501 &amp; ".12"</f>
        <v>4.0.3.2.1.12</v>
      </c>
      <c r="O4530" s="457" t="s">
        <v>2982</v>
      </c>
      <c r="P4530" s="473" t="s">
        <v>216</v>
      </c>
      <c r="Q4530" s="258"/>
      <c r="R4530" s="259"/>
      <c r="S4530" s="259"/>
      <c r="T4530" s="260"/>
      <c r="U4530" s="252"/>
      <c r="V4530" s="252"/>
      <c r="W4530" s="465"/>
      <c r="X4530" s="258"/>
      <c r="Y4530" s="202"/>
      <c r="Z4530" s="48"/>
      <c r="AA4530" s="252"/>
      <c r="AB4530" s="252"/>
      <c r="AC4530" s="465"/>
      <c r="AF4530"/>
      <c r="AG4530"/>
    </row>
    <row r="4531" spans="1:33" s="47" customFormat="1" hidden="1">
      <c r="A4531"/>
      <c r="B4531"/>
      <c r="C4531"/>
      <c r="D4531"/>
      <c r="E4531"/>
      <c r="F4531"/>
      <c r="G4531"/>
      <c r="H4531"/>
      <c r="I4531"/>
      <c r="J4531"/>
      <c r="K4531"/>
      <c r="L4531"/>
      <c r="M4531" s="820"/>
      <c r="N4531" s="451"/>
      <c r="O4531" s="454"/>
      <c r="P4531" s="473"/>
      <c r="Q4531" s="258"/>
      <c r="R4531" s="259"/>
      <c r="S4531" s="259"/>
      <c r="T4531" s="260"/>
      <c r="U4531" s="252"/>
      <c r="V4531" s="252"/>
      <c r="W4531" s="456"/>
      <c r="X4531" s="258"/>
      <c r="Y4531" s="202"/>
      <c r="Z4531" s="48"/>
      <c r="AA4531" s="252"/>
      <c r="AB4531" s="252"/>
      <c r="AC4531" s="456"/>
      <c r="AF4531"/>
      <c r="AG4531"/>
    </row>
    <row r="4532" spans="1:33" s="47" customFormat="1" hidden="1">
      <c r="A4532"/>
      <c r="B4532"/>
      <c r="C4532"/>
      <c r="D4532"/>
      <c r="E4532"/>
      <c r="F4532"/>
      <c r="G4532"/>
      <c r="H4532"/>
      <c r="I4532"/>
      <c r="J4532"/>
      <c r="K4532"/>
      <c r="L4532"/>
      <c r="M4532" s="820"/>
      <c r="N4532" s="451"/>
      <c r="O4532" s="454"/>
      <c r="P4532" s="473"/>
      <c r="Q4532" s="258"/>
      <c r="R4532" s="259"/>
      <c r="S4532" s="259"/>
      <c r="T4532" s="260"/>
      <c r="U4532" s="252"/>
      <c r="V4532" s="252"/>
      <c r="W4532" s="456"/>
      <c r="X4532" s="258"/>
      <c r="Y4532" s="202"/>
      <c r="Z4532" s="48"/>
      <c r="AA4532" s="252"/>
      <c r="AB4532" s="252"/>
      <c r="AC4532" s="456"/>
      <c r="AF4532"/>
      <c r="AG4532"/>
    </row>
    <row r="4533" spans="1:33" s="47" customFormat="1">
      <c r="A4533"/>
      <c r="B4533"/>
      <c r="C4533"/>
      <c r="D4533"/>
      <c r="E4533"/>
      <c r="F4533"/>
      <c r="G4533"/>
      <c r="H4533"/>
      <c r="I4533"/>
      <c r="J4533"/>
      <c r="K4533"/>
      <c r="L4533"/>
      <c r="M4533" s="820"/>
      <c r="N4533" s="461" t="str">
        <f>N4501 &amp; ".15"</f>
        <v>4.0.3.2.1.15</v>
      </c>
      <c r="O4533" s="457" t="s">
        <v>291</v>
      </c>
      <c r="P4533" s="473" t="s">
        <v>216</v>
      </c>
      <c r="Q4533" s="258"/>
      <c r="R4533" s="259"/>
      <c r="S4533" s="259"/>
      <c r="T4533" s="260"/>
      <c r="U4533" s="252"/>
      <c r="V4533" s="252"/>
      <c r="W4533" s="465"/>
      <c r="X4533" s="258"/>
      <c r="Y4533" s="202"/>
      <c r="Z4533" s="48"/>
      <c r="AA4533" s="252"/>
      <c r="AB4533" s="252"/>
      <c r="AC4533" s="465"/>
      <c r="AF4533"/>
      <c r="AG4533"/>
    </row>
    <row r="4534" spans="1:33" s="47" customFormat="1" ht="22.5">
      <c r="A4534"/>
      <c r="B4534"/>
      <c r="C4534"/>
      <c r="D4534"/>
      <c r="E4534"/>
      <c r="F4534"/>
      <c r="G4534"/>
      <c r="H4534"/>
      <c r="I4534"/>
      <c r="J4534"/>
      <c r="K4534"/>
      <c r="L4534"/>
      <c r="M4534" s="820"/>
      <c r="N4534" s="449" t="s">
        <v>275</v>
      </c>
      <c r="O4534" s="450" t="s">
        <v>241</v>
      </c>
      <c r="P4534" s="473"/>
      <c r="Q4534" s="258"/>
      <c r="R4534" s="259"/>
      <c r="S4534" s="259"/>
      <c r="T4534" s="260"/>
      <c r="U4534" s="252"/>
      <c r="V4534" s="252"/>
      <c r="W4534" s="456"/>
      <c r="X4534" s="258"/>
      <c r="Y4534" s="202"/>
      <c r="Z4534" s="48"/>
      <c r="AA4534" s="252"/>
      <c r="AB4534" s="252"/>
      <c r="AC4534" s="456"/>
      <c r="AF4534"/>
      <c r="AG4534"/>
    </row>
    <row r="4535" spans="1:33" s="47" customFormat="1">
      <c r="A4535"/>
      <c r="B4535"/>
      <c r="C4535"/>
      <c r="D4535"/>
      <c r="E4535"/>
      <c r="F4535"/>
      <c r="G4535"/>
      <c r="H4535"/>
      <c r="I4535"/>
      <c r="J4535"/>
      <c r="K4535"/>
      <c r="L4535"/>
      <c r="M4535" s="820"/>
      <c r="N4535" s="461" t="str">
        <f>N4534 &amp; ".1"</f>
        <v>4.0.3.2.2.1</v>
      </c>
      <c r="O4535" s="453" t="s">
        <v>78</v>
      </c>
      <c r="P4535" s="473" t="s">
        <v>223</v>
      </c>
      <c r="Q4535" s="258"/>
      <c r="R4535" s="259"/>
      <c r="S4535" s="259"/>
      <c r="T4535" s="260"/>
      <c r="U4535" s="252"/>
      <c r="V4535" s="252"/>
      <c r="W4535" s="465"/>
      <c r="X4535" s="258"/>
      <c r="Y4535" s="202"/>
      <c r="Z4535" s="48"/>
      <c r="AA4535" s="252"/>
      <c r="AB4535" s="252"/>
      <c r="AC4535" s="465"/>
      <c r="AF4535"/>
      <c r="AG4535"/>
    </row>
    <row r="4536" spans="1:33" s="47" customFormat="1" hidden="1">
      <c r="A4536"/>
      <c r="B4536"/>
      <c r="C4536"/>
      <c r="D4536"/>
      <c r="E4536"/>
      <c r="F4536"/>
      <c r="G4536"/>
      <c r="H4536"/>
      <c r="I4536"/>
      <c r="J4536"/>
      <c r="K4536"/>
      <c r="L4536"/>
      <c r="M4536" s="820"/>
      <c r="N4536" s="461"/>
      <c r="O4536" s="454"/>
      <c r="P4536" s="473"/>
      <c r="Q4536" s="258"/>
      <c r="R4536" s="259"/>
      <c r="S4536" s="259"/>
      <c r="T4536" s="260"/>
      <c r="U4536" s="252"/>
      <c r="V4536" s="252"/>
      <c r="W4536" s="456"/>
      <c r="X4536" s="258"/>
      <c r="Y4536" s="202"/>
      <c r="Z4536" s="48"/>
      <c r="AA4536" s="252"/>
      <c r="AB4536" s="252"/>
      <c r="AC4536" s="456"/>
      <c r="AF4536"/>
      <c r="AG4536"/>
    </row>
    <row r="4537" spans="1:33" s="47" customFormat="1" hidden="1">
      <c r="A4537"/>
      <c r="B4537"/>
      <c r="C4537"/>
      <c r="D4537"/>
      <c r="E4537"/>
      <c r="F4537"/>
      <c r="G4537"/>
      <c r="H4537"/>
      <c r="I4537"/>
      <c r="J4537"/>
      <c r="K4537"/>
      <c r="L4537"/>
      <c r="M4537" s="820"/>
      <c r="N4537" s="461"/>
      <c r="O4537" s="454"/>
      <c r="P4537" s="473"/>
      <c r="Q4537" s="258"/>
      <c r="R4537" s="259"/>
      <c r="S4537" s="259"/>
      <c r="T4537" s="260"/>
      <c r="U4537" s="252"/>
      <c r="V4537" s="252"/>
      <c r="W4537" s="456"/>
      <c r="X4537" s="258"/>
      <c r="Y4537" s="202"/>
      <c r="Z4537" s="48"/>
      <c r="AA4537" s="252"/>
      <c r="AB4537" s="252"/>
      <c r="AC4537" s="456"/>
      <c r="AF4537"/>
      <c r="AG4537"/>
    </row>
    <row r="4538" spans="1:33" s="47" customFormat="1" hidden="1">
      <c r="A4538"/>
      <c r="B4538"/>
      <c r="C4538"/>
      <c r="D4538"/>
      <c r="E4538"/>
      <c r="F4538"/>
      <c r="G4538"/>
      <c r="H4538"/>
      <c r="I4538"/>
      <c r="J4538"/>
      <c r="K4538"/>
      <c r="L4538"/>
      <c r="M4538" s="820"/>
      <c r="N4538" s="451"/>
      <c r="O4538" s="454"/>
      <c r="P4538" s="473"/>
      <c r="Q4538" s="258"/>
      <c r="R4538" s="259"/>
      <c r="S4538" s="259"/>
      <c r="T4538" s="260"/>
      <c r="U4538" s="252"/>
      <c r="V4538" s="252"/>
      <c r="W4538" s="456"/>
      <c r="X4538" s="258"/>
      <c r="Y4538" s="202"/>
      <c r="Z4538" s="48"/>
      <c r="AA4538" s="252"/>
      <c r="AB4538" s="252"/>
      <c r="AC4538" s="456"/>
      <c r="AF4538"/>
      <c r="AG4538"/>
    </row>
    <row r="4539" spans="1:33" s="47" customFormat="1" hidden="1">
      <c r="A4539"/>
      <c r="B4539"/>
      <c r="C4539"/>
      <c r="D4539"/>
      <c r="E4539"/>
      <c r="F4539"/>
      <c r="G4539"/>
      <c r="H4539"/>
      <c r="I4539"/>
      <c r="J4539"/>
      <c r="K4539"/>
      <c r="L4539"/>
      <c r="M4539" s="820"/>
      <c r="N4539" s="451"/>
      <c r="O4539" s="454"/>
      <c r="P4539" s="473"/>
      <c r="Q4539" s="258"/>
      <c r="R4539" s="259"/>
      <c r="S4539" s="259"/>
      <c r="T4539" s="260"/>
      <c r="U4539" s="252"/>
      <c r="V4539" s="252"/>
      <c r="W4539" s="456"/>
      <c r="X4539" s="258"/>
      <c r="Y4539" s="202"/>
      <c r="Z4539" s="48"/>
      <c r="AA4539" s="252"/>
      <c r="AB4539" s="252"/>
      <c r="AC4539" s="456"/>
      <c r="AF4539"/>
      <c r="AG4539"/>
    </row>
    <row r="4540" spans="1:33" s="47" customFormat="1" hidden="1">
      <c r="A4540"/>
      <c r="B4540"/>
      <c r="C4540"/>
      <c r="D4540"/>
      <c r="E4540"/>
      <c r="F4540"/>
      <c r="G4540"/>
      <c r="H4540"/>
      <c r="I4540"/>
      <c r="J4540"/>
      <c r="K4540"/>
      <c r="L4540"/>
      <c r="M4540" s="820"/>
      <c r="N4540" s="451"/>
      <c r="O4540" s="454"/>
      <c r="P4540" s="473"/>
      <c r="Q4540" s="258"/>
      <c r="R4540" s="259"/>
      <c r="S4540" s="259"/>
      <c r="T4540" s="260"/>
      <c r="U4540" s="252"/>
      <c r="V4540" s="252"/>
      <c r="W4540" s="456"/>
      <c r="X4540" s="258"/>
      <c r="Y4540" s="202"/>
      <c r="Z4540" s="48"/>
      <c r="AA4540" s="252"/>
      <c r="AB4540" s="252"/>
      <c r="AC4540" s="456"/>
      <c r="AF4540"/>
      <c r="AG4540"/>
    </row>
    <row r="4541" spans="1:33" s="47" customFormat="1" hidden="1">
      <c r="A4541"/>
      <c r="B4541"/>
      <c r="C4541"/>
      <c r="D4541"/>
      <c r="E4541"/>
      <c r="F4541"/>
      <c r="G4541"/>
      <c r="H4541"/>
      <c r="I4541"/>
      <c r="J4541"/>
      <c r="K4541"/>
      <c r="L4541"/>
      <c r="M4541" s="820"/>
      <c r="N4541" s="451"/>
      <c r="O4541" s="454"/>
      <c r="P4541" s="473"/>
      <c r="Q4541" s="258"/>
      <c r="R4541" s="259"/>
      <c r="S4541" s="259"/>
      <c r="T4541" s="260"/>
      <c r="U4541" s="252"/>
      <c r="V4541" s="252"/>
      <c r="W4541" s="456"/>
      <c r="X4541" s="258"/>
      <c r="Y4541" s="202"/>
      <c r="Z4541" s="48"/>
      <c r="AA4541" s="252"/>
      <c r="AB4541" s="252"/>
      <c r="AC4541" s="456"/>
      <c r="AF4541"/>
      <c r="AG4541"/>
    </row>
    <row r="4542" spans="1:33" s="47" customFormat="1" hidden="1">
      <c r="A4542"/>
      <c r="B4542"/>
      <c r="C4542"/>
      <c r="D4542"/>
      <c r="E4542"/>
      <c r="F4542"/>
      <c r="G4542"/>
      <c r="H4542"/>
      <c r="I4542"/>
      <c r="J4542"/>
      <c r="K4542"/>
      <c r="L4542"/>
      <c r="M4542" s="820"/>
      <c r="N4542" s="451"/>
      <c r="O4542" s="454"/>
      <c r="P4542" s="473"/>
      <c r="Q4542" s="258"/>
      <c r="R4542" s="259"/>
      <c r="S4542" s="259"/>
      <c r="T4542" s="260"/>
      <c r="U4542" s="252"/>
      <c r="V4542" s="252"/>
      <c r="W4542" s="456"/>
      <c r="X4542" s="258"/>
      <c r="Y4542" s="202"/>
      <c r="Z4542" s="48"/>
      <c r="AA4542" s="252"/>
      <c r="AB4542" s="252"/>
      <c r="AC4542" s="456"/>
      <c r="AF4542"/>
      <c r="AG4542"/>
    </row>
    <row r="4543" spans="1:33" s="47" customFormat="1" hidden="1">
      <c r="A4543"/>
      <c r="B4543"/>
      <c r="C4543"/>
      <c r="D4543"/>
      <c r="E4543"/>
      <c r="F4543"/>
      <c r="G4543"/>
      <c r="H4543"/>
      <c r="I4543"/>
      <c r="J4543"/>
      <c r="K4543"/>
      <c r="L4543"/>
      <c r="M4543" s="820"/>
      <c r="N4543" s="451"/>
      <c r="O4543" s="454"/>
      <c r="P4543" s="473"/>
      <c r="Q4543" s="258"/>
      <c r="R4543" s="259"/>
      <c r="S4543" s="259"/>
      <c r="T4543" s="260"/>
      <c r="U4543" s="252"/>
      <c r="V4543" s="252"/>
      <c r="W4543" s="456"/>
      <c r="X4543" s="258"/>
      <c r="Y4543" s="202"/>
      <c r="Z4543" s="48"/>
      <c r="AA4543" s="252"/>
      <c r="AB4543" s="252"/>
      <c r="AC4543" s="456"/>
      <c r="AF4543"/>
      <c r="AG4543"/>
    </row>
    <row r="4544" spans="1:33" s="47" customFormat="1" hidden="1">
      <c r="A4544"/>
      <c r="B4544"/>
      <c r="C4544"/>
      <c r="D4544"/>
      <c r="E4544"/>
      <c r="F4544"/>
      <c r="G4544"/>
      <c r="H4544"/>
      <c r="I4544"/>
      <c r="J4544"/>
      <c r="K4544"/>
      <c r="L4544"/>
      <c r="M4544" s="820"/>
      <c r="N4544" s="451"/>
      <c r="O4544" s="454"/>
      <c r="P4544" s="473"/>
      <c r="Q4544" s="258"/>
      <c r="R4544" s="259"/>
      <c r="S4544" s="259"/>
      <c r="T4544" s="260"/>
      <c r="U4544" s="252"/>
      <c r="V4544" s="252"/>
      <c r="W4544" s="456"/>
      <c r="X4544" s="258"/>
      <c r="Y4544" s="202"/>
      <c r="Z4544" s="48"/>
      <c r="AA4544" s="252"/>
      <c r="AB4544" s="252"/>
      <c r="AC4544" s="456"/>
      <c r="AF4544"/>
      <c r="AG4544"/>
    </row>
    <row r="4545" spans="1:33" s="47" customFormat="1" hidden="1">
      <c r="A4545"/>
      <c r="B4545"/>
      <c r="C4545"/>
      <c r="D4545"/>
      <c r="E4545"/>
      <c r="F4545"/>
      <c r="G4545"/>
      <c r="H4545"/>
      <c r="I4545"/>
      <c r="J4545"/>
      <c r="K4545"/>
      <c r="L4545"/>
      <c r="M4545" s="820"/>
      <c r="N4545" s="461"/>
      <c r="O4545" s="454"/>
      <c r="P4545" s="473"/>
      <c r="Q4545" s="258"/>
      <c r="R4545" s="259"/>
      <c r="S4545" s="259"/>
      <c r="T4545" s="260"/>
      <c r="U4545" s="252"/>
      <c r="V4545" s="252"/>
      <c r="W4545" s="456"/>
      <c r="X4545" s="258"/>
      <c r="Y4545" s="202"/>
      <c r="Z4545" s="48"/>
      <c r="AA4545" s="252"/>
      <c r="AB4545" s="252"/>
      <c r="AC4545" s="456"/>
      <c r="AF4545"/>
      <c r="AG4545"/>
    </row>
    <row r="4546" spans="1:33" s="47" customFormat="1" hidden="1">
      <c r="A4546"/>
      <c r="B4546"/>
      <c r="C4546"/>
      <c r="D4546"/>
      <c r="E4546"/>
      <c r="F4546"/>
      <c r="G4546"/>
      <c r="H4546"/>
      <c r="I4546"/>
      <c r="J4546"/>
      <c r="K4546"/>
      <c r="L4546"/>
      <c r="M4546" s="820"/>
      <c r="N4546" s="451"/>
      <c r="O4546" s="454"/>
      <c r="P4546" s="473"/>
      <c r="Q4546" s="258"/>
      <c r="R4546" s="259"/>
      <c r="S4546" s="259"/>
      <c r="T4546" s="260"/>
      <c r="U4546" s="252"/>
      <c r="V4546" s="252"/>
      <c r="W4546" s="456"/>
      <c r="X4546" s="258"/>
      <c r="Y4546" s="202"/>
      <c r="Z4546" s="48"/>
      <c r="AA4546" s="252"/>
      <c r="AB4546" s="252"/>
      <c r="AC4546" s="456"/>
      <c r="AF4546"/>
      <c r="AG4546"/>
    </row>
    <row r="4547" spans="1:33" s="47" customFormat="1" hidden="1">
      <c r="A4547"/>
      <c r="B4547"/>
      <c r="C4547"/>
      <c r="D4547"/>
      <c r="E4547"/>
      <c r="F4547"/>
      <c r="G4547"/>
      <c r="H4547"/>
      <c r="I4547"/>
      <c r="J4547"/>
      <c r="K4547"/>
      <c r="L4547"/>
      <c r="M4547" s="820"/>
      <c r="N4547" s="451"/>
      <c r="O4547" s="454"/>
      <c r="P4547" s="473"/>
      <c r="Q4547" s="258"/>
      <c r="R4547" s="259"/>
      <c r="S4547" s="259"/>
      <c r="T4547" s="260"/>
      <c r="U4547" s="252"/>
      <c r="V4547" s="252"/>
      <c r="W4547" s="456"/>
      <c r="X4547" s="258"/>
      <c r="Y4547" s="202"/>
      <c r="Z4547" s="48"/>
      <c r="AA4547" s="252"/>
      <c r="AB4547" s="252"/>
      <c r="AC4547" s="456"/>
      <c r="AF4547"/>
      <c r="AG4547"/>
    </row>
    <row r="4548" spans="1:33" s="47" customFormat="1" hidden="1">
      <c r="A4548"/>
      <c r="B4548"/>
      <c r="C4548"/>
      <c r="D4548"/>
      <c r="E4548"/>
      <c r="F4548"/>
      <c r="G4548"/>
      <c r="H4548"/>
      <c r="I4548"/>
      <c r="J4548"/>
      <c r="K4548"/>
      <c r="L4548"/>
      <c r="M4548" s="820"/>
      <c r="N4548" s="451"/>
      <c r="O4548" s="454"/>
      <c r="P4548" s="473"/>
      <c r="Q4548" s="258"/>
      <c r="R4548" s="259"/>
      <c r="S4548" s="259"/>
      <c r="T4548" s="260"/>
      <c r="U4548" s="252"/>
      <c r="V4548" s="252"/>
      <c r="W4548" s="456"/>
      <c r="X4548" s="258"/>
      <c r="Y4548" s="202"/>
      <c r="Z4548" s="48"/>
      <c r="AA4548" s="252"/>
      <c r="AB4548" s="252"/>
      <c r="AC4548" s="456"/>
      <c r="AF4548"/>
      <c r="AG4548"/>
    </row>
    <row r="4549" spans="1:33" s="47" customFormat="1" hidden="1">
      <c r="A4549"/>
      <c r="B4549"/>
      <c r="C4549"/>
      <c r="D4549"/>
      <c r="E4549"/>
      <c r="F4549"/>
      <c r="G4549"/>
      <c r="H4549"/>
      <c r="I4549"/>
      <c r="J4549"/>
      <c r="K4549"/>
      <c r="L4549"/>
      <c r="M4549" s="820"/>
      <c r="N4549" s="451"/>
      <c r="O4549" s="454"/>
      <c r="P4549" s="473"/>
      <c r="Q4549" s="258"/>
      <c r="R4549" s="259"/>
      <c r="S4549" s="259"/>
      <c r="T4549" s="260"/>
      <c r="U4549" s="252"/>
      <c r="V4549" s="252"/>
      <c r="W4549" s="456"/>
      <c r="X4549" s="258"/>
      <c r="Y4549" s="202"/>
      <c r="Z4549" s="48"/>
      <c r="AA4549" s="252"/>
      <c r="AB4549" s="252"/>
      <c r="AC4549" s="456"/>
      <c r="AF4549"/>
      <c r="AG4549"/>
    </row>
    <row r="4550" spans="1:33" s="47" customFormat="1" hidden="1">
      <c r="A4550"/>
      <c r="B4550"/>
      <c r="C4550"/>
      <c r="D4550"/>
      <c r="E4550"/>
      <c r="F4550"/>
      <c r="G4550"/>
      <c r="H4550"/>
      <c r="I4550"/>
      <c r="J4550"/>
      <c r="K4550"/>
      <c r="L4550"/>
      <c r="M4550" s="820"/>
      <c r="N4550" s="451"/>
      <c r="O4550" s="454"/>
      <c r="P4550" s="473"/>
      <c r="Q4550" s="258"/>
      <c r="R4550" s="259"/>
      <c r="S4550" s="259"/>
      <c r="T4550" s="260"/>
      <c r="U4550" s="252"/>
      <c r="V4550" s="252"/>
      <c r="W4550" s="456"/>
      <c r="X4550" s="258"/>
      <c r="Y4550" s="202"/>
      <c r="Z4550" s="48"/>
      <c r="AA4550" s="252"/>
      <c r="AB4550" s="252"/>
      <c r="AC4550" s="456"/>
      <c r="AF4550"/>
      <c r="AG4550"/>
    </row>
    <row r="4551" spans="1:33" s="47" customFormat="1" hidden="1">
      <c r="A4551"/>
      <c r="B4551"/>
      <c r="C4551"/>
      <c r="D4551"/>
      <c r="E4551"/>
      <c r="F4551"/>
      <c r="G4551"/>
      <c r="H4551"/>
      <c r="I4551"/>
      <c r="J4551"/>
      <c r="K4551"/>
      <c r="L4551"/>
      <c r="M4551" s="820"/>
      <c r="N4551" s="451"/>
      <c r="O4551" s="455"/>
      <c r="P4551" s="473"/>
      <c r="Q4551" s="258"/>
      <c r="R4551" s="259"/>
      <c r="S4551" s="259"/>
      <c r="T4551" s="260"/>
      <c r="U4551" s="252"/>
      <c r="V4551" s="252"/>
      <c r="W4551" s="456"/>
      <c r="X4551" s="258"/>
      <c r="Y4551" s="202"/>
      <c r="Z4551" s="48"/>
      <c r="AA4551" s="252"/>
      <c r="AB4551" s="252"/>
      <c r="AC4551" s="456"/>
      <c r="AF4551"/>
      <c r="AG4551"/>
    </row>
    <row r="4552" spans="1:33" s="47" customFormat="1" hidden="1">
      <c r="A4552"/>
      <c r="B4552"/>
      <c r="C4552"/>
      <c r="D4552"/>
      <c r="E4552"/>
      <c r="F4552"/>
      <c r="G4552"/>
      <c r="H4552"/>
      <c r="I4552"/>
      <c r="J4552"/>
      <c r="K4552"/>
      <c r="L4552"/>
      <c r="M4552" s="820"/>
      <c r="N4552" s="451"/>
      <c r="O4552" s="455"/>
      <c r="P4552" s="473"/>
      <c r="Q4552" s="258"/>
      <c r="R4552" s="259"/>
      <c r="S4552" s="259"/>
      <c r="T4552" s="260"/>
      <c r="U4552" s="252"/>
      <c r="V4552" s="252"/>
      <c r="W4552" s="456"/>
      <c r="X4552" s="258"/>
      <c r="Y4552" s="202"/>
      <c r="Z4552" s="48"/>
      <c r="AA4552" s="252"/>
      <c r="AB4552" s="252"/>
      <c r="AC4552" s="456"/>
      <c r="AF4552"/>
      <c r="AG4552"/>
    </row>
    <row r="4553" spans="1:33" s="47" customFormat="1" hidden="1">
      <c r="A4553"/>
      <c r="B4553"/>
      <c r="C4553"/>
      <c r="D4553"/>
      <c r="E4553"/>
      <c r="F4553"/>
      <c r="G4553"/>
      <c r="H4553"/>
      <c r="I4553"/>
      <c r="J4553"/>
      <c r="K4553"/>
      <c r="L4553"/>
      <c r="M4553" s="820"/>
      <c r="N4553" s="461"/>
      <c r="O4553" s="455"/>
      <c r="P4553" s="473"/>
      <c r="Q4553" s="258"/>
      <c r="R4553" s="259"/>
      <c r="S4553" s="259"/>
      <c r="T4553" s="260"/>
      <c r="U4553" s="252"/>
      <c r="V4553" s="252"/>
      <c r="W4553" s="456"/>
      <c r="X4553" s="258"/>
      <c r="Y4553" s="202"/>
      <c r="Z4553" s="48"/>
      <c r="AA4553" s="252"/>
      <c r="AB4553" s="252"/>
      <c r="AC4553" s="456"/>
      <c r="AF4553"/>
      <c r="AG4553"/>
    </row>
    <row r="4554" spans="1:33" s="47" customFormat="1">
      <c r="A4554"/>
      <c r="B4554"/>
      <c r="C4554"/>
      <c r="D4554"/>
      <c r="E4554"/>
      <c r="F4554"/>
      <c r="G4554"/>
      <c r="H4554"/>
      <c r="I4554"/>
      <c r="J4554"/>
      <c r="K4554"/>
      <c r="L4554"/>
      <c r="M4554" s="820"/>
      <c r="N4554" s="461" t="str">
        <f>N4534 &amp; ".3"</f>
        <v>4.0.3.2.2.3</v>
      </c>
      <c r="O4554" s="457" t="s">
        <v>85</v>
      </c>
      <c r="P4554" s="473" t="s">
        <v>223</v>
      </c>
      <c r="Q4554" s="258"/>
      <c r="R4554" s="259"/>
      <c r="S4554" s="259"/>
      <c r="T4554" s="260"/>
      <c r="U4554" s="252"/>
      <c r="V4554" s="252"/>
      <c r="W4554" s="465"/>
      <c r="X4554" s="258"/>
      <c r="Y4554" s="202"/>
      <c r="Z4554" s="48"/>
      <c r="AA4554" s="252"/>
      <c r="AB4554" s="252"/>
      <c r="AC4554" s="465"/>
      <c r="AF4554"/>
      <c r="AG4554"/>
    </row>
    <row r="4555" spans="1:33" s="47" customFormat="1">
      <c r="A4555"/>
      <c r="B4555"/>
      <c r="C4555"/>
      <c r="D4555"/>
      <c r="E4555"/>
      <c r="F4555"/>
      <c r="G4555"/>
      <c r="H4555"/>
      <c r="I4555"/>
      <c r="J4555"/>
      <c r="K4555"/>
      <c r="L4555"/>
      <c r="M4555" s="820"/>
      <c r="N4555" s="461" t="str">
        <f>N4534 &amp; ".4"</f>
        <v>4.0.3.2.2.4</v>
      </c>
      <c r="O4555" s="457" t="s">
        <v>87</v>
      </c>
      <c r="P4555" s="473" t="s">
        <v>223</v>
      </c>
      <c r="Q4555" s="258"/>
      <c r="R4555" s="259"/>
      <c r="S4555" s="259"/>
      <c r="T4555" s="260"/>
      <c r="U4555" s="252"/>
      <c r="V4555" s="252"/>
      <c r="W4555" s="465"/>
      <c r="X4555" s="258"/>
      <c r="Y4555" s="202"/>
      <c r="Z4555" s="48"/>
      <c r="AA4555" s="252"/>
      <c r="AB4555" s="252"/>
      <c r="AC4555" s="465"/>
      <c r="AF4555"/>
      <c r="AG4555"/>
    </row>
    <row r="4556" spans="1:33" s="47" customFormat="1">
      <c r="A4556"/>
      <c r="B4556"/>
      <c r="C4556"/>
      <c r="D4556"/>
      <c r="E4556"/>
      <c r="F4556"/>
      <c r="G4556"/>
      <c r="H4556"/>
      <c r="I4556"/>
      <c r="J4556"/>
      <c r="K4556"/>
      <c r="L4556"/>
      <c r="M4556" s="820"/>
      <c r="N4556" s="461" t="str">
        <f>N4534&amp;".5"</f>
        <v>4.0.3.2.2.5</v>
      </c>
      <c r="O4556" s="457" t="s">
        <v>89</v>
      </c>
      <c r="P4556" s="473" t="s">
        <v>223</v>
      </c>
      <c r="Q4556" s="258"/>
      <c r="R4556" s="259"/>
      <c r="S4556" s="259"/>
      <c r="T4556" s="260"/>
      <c r="U4556" s="252"/>
      <c r="V4556" s="252"/>
      <c r="W4556" s="465"/>
      <c r="X4556" s="258"/>
      <c r="Y4556" s="202"/>
      <c r="Z4556" s="48"/>
      <c r="AA4556" s="252"/>
      <c r="AB4556" s="252"/>
      <c r="AC4556" s="465"/>
      <c r="AF4556"/>
      <c r="AG4556"/>
    </row>
    <row r="4557" spans="1:33" s="47" customFormat="1">
      <c r="A4557"/>
      <c r="B4557"/>
      <c r="C4557"/>
      <c r="D4557"/>
      <c r="E4557"/>
      <c r="F4557"/>
      <c r="G4557"/>
      <c r="H4557"/>
      <c r="I4557"/>
      <c r="J4557"/>
      <c r="K4557"/>
      <c r="L4557"/>
      <c r="M4557" s="820"/>
      <c r="N4557" s="461" t="str">
        <f>N4534 &amp; ".6"</f>
        <v>4.0.3.2.2.6</v>
      </c>
      <c r="O4557" s="457" t="s">
        <v>91</v>
      </c>
      <c r="P4557" s="473" t="s">
        <v>223</v>
      </c>
      <c r="Q4557" s="258"/>
      <c r="R4557" s="259"/>
      <c r="S4557" s="259"/>
      <c r="T4557" s="260"/>
      <c r="U4557" s="252"/>
      <c r="V4557" s="252"/>
      <c r="W4557" s="465"/>
      <c r="X4557" s="258"/>
      <c r="Y4557" s="202"/>
      <c r="Z4557" s="48"/>
      <c r="AA4557" s="252"/>
      <c r="AB4557" s="252"/>
      <c r="AC4557" s="465"/>
      <c r="AF4557"/>
      <c r="AG4557"/>
    </row>
    <row r="4558" spans="1:33" s="47" customFormat="1">
      <c r="A4558"/>
      <c r="B4558"/>
      <c r="C4558"/>
      <c r="D4558"/>
      <c r="E4558"/>
      <c r="F4558"/>
      <c r="G4558"/>
      <c r="H4558"/>
      <c r="I4558"/>
      <c r="J4558"/>
      <c r="K4558"/>
      <c r="L4558"/>
      <c r="M4558" s="820"/>
      <c r="N4558" s="461" t="str">
        <f>N4534 &amp; ".7"</f>
        <v>4.0.3.2.2.7</v>
      </c>
      <c r="O4558" s="457" t="s">
        <v>93</v>
      </c>
      <c r="P4558" s="473" t="s">
        <v>223</v>
      </c>
      <c r="Q4558" s="258"/>
      <c r="R4558" s="259"/>
      <c r="S4558" s="259"/>
      <c r="T4558" s="260"/>
      <c r="U4558" s="252"/>
      <c r="V4558" s="252"/>
      <c r="W4558" s="465"/>
      <c r="X4558" s="258"/>
      <c r="Y4558" s="202"/>
      <c r="Z4558" s="48"/>
      <c r="AA4558" s="252"/>
      <c r="AB4558" s="252"/>
      <c r="AC4558" s="465"/>
      <c r="AF4558"/>
      <c r="AG4558"/>
    </row>
    <row r="4559" spans="1:33" s="47" customFormat="1">
      <c r="A4559"/>
      <c r="B4559"/>
      <c r="C4559"/>
      <c r="D4559"/>
      <c r="E4559"/>
      <c r="F4559"/>
      <c r="G4559"/>
      <c r="H4559"/>
      <c r="I4559"/>
      <c r="J4559"/>
      <c r="K4559"/>
      <c r="L4559"/>
      <c r="M4559" s="820"/>
      <c r="N4559" s="461" t="str">
        <f>N4534 &amp; ".8"</f>
        <v>4.0.3.2.2.8</v>
      </c>
      <c r="O4559" s="457" t="s">
        <v>95</v>
      </c>
      <c r="P4559" s="473" t="s">
        <v>223</v>
      </c>
      <c r="Q4559" s="258"/>
      <c r="R4559" s="259"/>
      <c r="S4559" s="259"/>
      <c r="T4559" s="260"/>
      <c r="U4559" s="252"/>
      <c r="V4559" s="252"/>
      <c r="W4559" s="465"/>
      <c r="X4559" s="258"/>
      <c r="Y4559" s="202"/>
      <c r="Z4559" s="48"/>
      <c r="AA4559" s="252"/>
      <c r="AB4559" s="252"/>
      <c r="AC4559" s="465"/>
      <c r="AF4559"/>
      <c r="AG4559"/>
    </row>
    <row r="4560" spans="1:33" s="47" customFormat="1">
      <c r="A4560"/>
      <c r="B4560"/>
      <c r="C4560"/>
      <c r="D4560"/>
      <c r="E4560"/>
      <c r="F4560"/>
      <c r="G4560"/>
      <c r="H4560"/>
      <c r="I4560"/>
      <c r="J4560"/>
      <c r="K4560"/>
      <c r="L4560"/>
      <c r="M4560" s="820"/>
      <c r="N4560" s="461" t="str">
        <f>N4534 &amp; ".9"</f>
        <v>4.0.3.2.2.9</v>
      </c>
      <c r="O4560" s="457" t="s">
        <v>2976</v>
      </c>
      <c r="P4560" s="473" t="s">
        <v>223</v>
      </c>
      <c r="Q4560" s="258"/>
      <c r="R4560" s="259"/>
      <c r="S4560" s="259"/>
      <c r="T4560" s="260"/>
      <c r="U4560" s="252"/>
      <c r="V4560" s="252"/>
      <c r="W4560" s="465"/>
      <c r="X4560" s="258"/>
      <c r="Y4560" s="202"/>
      <c r="Z4560" s="48"/>
      <c r="AA4560" s="252"/>
      <c r="AB4560" s="252"/>
      <c r="AC4560" s="465"/>
      <c r="AF4560"/>
      <c r="AG4560"/>
    </row>
    <row r="4561" spans="1:33" s="47" customFormat="1">
      <c r="A4561"/>
      <c r="B4561"/>
      <c r="C4561"/>
      <c r="D4561"/>
      <c r="E4561"/>
      <c r="F4561"/>
      <c r="G4561"/>
      <c r="H4561"/>
      <c r="I4561"/>
      <c r="J4561"/>
      <c r="K4561"/>
      <c r="L4561"/>
      <c r="M4561" s="820"/>
      <c r="N4561" s="461" t="str">
        <f>N4534 &amp; ".10"</f>
        <v>4.0.3.2.2.10</v>
      </c>
      <c r="O4561" s="457" t="s">
        <v>2978</v>
      </c>
      <c r="P4561" s="473" t="s">
        <v>223</v>
      </c>
      <c r="Q4561" s="258"/>
      <c r="R4561" s="259"/>
      <c r="S4561" s="259"/>
      <c r="T4561" s="260"/>
      <c r="U4561" s="252"/>
      <c r="V4561" s="252"/>
      <c r="W4561" s="465"/>
      <c r="X4561" s="258"/>
      <c r="Y4561" s="202"/>
      <c r="Z4561" s="48"/>
      <c r="AA4561" s="252"/>
      <c r="AB4561" s="252"/>
      <c r="AC4561" s="465"/>
      <c r="AF4561"/>
      <c r="AG4561"/>
    </row>
    <row r="4562" spans="1:33" s="47" customFormat="1">
      <c r="A4562"/>
      <c r="B4562"/>
      <c r="C4562"/>
      <c r="D4562"/>
      <c r="E4562"/>
      <c r="F4562"/>
      <c r="G4562"/>
      <c r="H4562"/>
      <c r="I4562"/>
      <c r="J4562"/>
      <c r="K4562"/>
      <c r="L4562"/>
      <c r="M4562" s="820"/>
      <c r="N4562" s="461" t="str">
        <f>N4534 &amp; ".11"</f>
        <v>4.0.3.2.2.11</v>
      </c>
      <c r="O4562" s="457" t="s">
        <v>2980</v>
      </c>
      <c r="P4562" s="473" t="s">
        <v>223</v>
      </c>
      <c r="Q4562" s="258"/>
      <c r="R4562" s="259"/>
      <c r="S4562" s="259"/>
      <c r="T4562" s="260"/>
      <c r="U4562" s="252"/>
      <c r="V4562" s="252"/>
      <c r="W4562" s="465"/>
      <c r="X4562" s="258"/>
      <c r="Y4562" s="202"/>
      <c r="Z4562" s="48"/>
      <c r="AA4562" s="252"/>
      <c r="AB4562" s="252"/>
      <c r="AC4562" s="465"/>
      <c r="AF4562"/>
      <c r="AG4562"/>
    </row>
    <row r="4563" spans="1:33" s="47" customFormat="1">
      <c r="A4563"/>
      <c r="B4563"/>
      <c r="C4563"/>
      <c r="D4563"/>
      <c r="E4563"/>
      <c r="F4563"/>
      <c r="G4563"/>
      <c r="H4563"/>
      <c r="I4563"/>
      <c r="J4563"/>
      <c r="K4563"/>
      <c r="L4563"/>
      <c r="M4563" s="820"/>
      <c r="N4563" s="461" t="str">
        <f>N4534 &amp; ".12"</f>
        <v>4.0.3.2.2.12</v>
      </c>
      <c r="O4563" s="457" t="s">
        <v>2982</v>
      </c>
      <c r="P4563" s="473" t="s">
        <v>223</v>
      </c>
      <c r="Q4563" s="258"/>
      <c r="R4563" s="259"/>
      <c r="S4563" s="259"/>
      <c r="T4563" s="260"/>
      <c r="U4563" s="252"/>
      <c r="V4563" s="252"/>
      <c r="W4563" s="465"/>
      <c r="X4563" s="258"/>
      <c r="Y4563" s="202"/>
      <c r="Z4563" s="48"/>
      <c r="AA4563" s="252"/>
      <c r="AB4563" s="252"/>
      <c r="AC4563" s="465"/>
      <c r="AF4563"/>
      <c r="AG4563"/>
    </row>
    <row r="4564" spans="1:33" s="47" customFormat="1" hidden="1">
      <c r="A4564"/>
      <c r="B4564"/>
      <c r="C4564"/>
      <c r="D4564"/>
      <c r="E4564"/>
      <c r="F4564"/>
      <c r="G4564"/>
      <c r="H4564"/>
      <c r="I4564"/>
      <c r="J4564"/>
      <c r="K4564"/>
      <c r="L4564"/>
      <c r="M4564" s="820"/>
      <c r="N4564" s="451"/>
      <c r="O4564" s="454"/>
      <c r="P4564" s="473"/>
      <c r="Q4564" s="258"/>
      <c r="R4564" s="259"/>
      <c r="S4564" s="259"/>
      <c r="T4564" s="260"/>
      <c r="U4564" s="252"/>
      <c r="V4564" s="252"/>
      <c r="W4564" s="456"/>
      <c r="X4564" s="258"/>
      <c r="Y4564" s="202"/>
      <c r="Z4564" s="48"/>
      <c r="AA4564" s="252"/>
      <c r="AB4564" s="252"/>
      <c r="AC4564" s="456"/>
      <c r="AF4564"/>
      <c r="AG4564"/>
    </row>
    <row r="4565" spans="1:33" s="47" customFormat="1" hidden="1">
      <c r="A4565"/>
      <c r="B4565"/>
      <c r="C4565"/>
      <c r="D4565"/>
      <c r="E4565"/>
      <c r="F4565"/>
      <c r="G4565"/>
      <c r="H4565"/>
      <c r="I4565"/>
      <c r="J4565"/>
      <c r="K4565"/>
      <c r="L4565"/>
      <c r="M4565" s="820"/>
      <c r="N4565" s="451"/>
      <c r="O4565" s="454"/>
      <c r="P4565" s="473"/>
      <c r="Q4565" s="258"/>
      <c r="R4565" s="259"/>
      <c r="S4565" s="259"/>
      <c r="T4565" s="260"/>
      <c r="U4565" s="252"/>
      <c r="V4565" s="252"/>
      <c r="W4565" s="456"/>
      <c r="X4565" s="258"/>
      <c r="Y4565" s="202"/>
      <c r="Z4565" s="48"/>
      <c r="AA4565" s="252"/>
      <c r="AB4565" s="252"/>
      <c r="AC4565" s="456"/>
      <c r="AF4565"/>
      <c r="AG4565"/>
    </row>
    <row r="4566" spans="1:33" s="47" customFormat="1">
      <c r="A4566"/>
      <c r="B4566"/>
      <c r="C4566"/>
      <c r="D4566"/>
      <c r="E4566"/>
      <c r="F4566"/>
      <c r="G4566"/>
      <c r="H4566"/>
      <c r="I4566"/>
      <c r="J4566"/>
      <c r="K4566"/>
      <c r="L4566"/>
      <c r="M4566" s="820"/>
      <c r="N4566" s="461" t="str">
        <f>N4534 &amp; ".15"</f>
        <v>4.0.3.2.2.15</v>
      </c>
      <c r="O4566" s="457" t="s">
        <v>291</v>
      </c>
      <c r="P4566" s="473" t="s">
        <v>223</v>
      </c>
      <c r="Q4566" s="258"/>
      <c r="R4566" s="259"/>
      <c r="S4566" s="259"/>
      <c r="T4566" s="260"/>
      <c r="U4566" s="252"/>
      <c r="V4566" s="252"/>
      <c r="W4566" s="465"/>
      <c r="X4566" s="258"/>
      <c r="Y4566" s="202"/>
      <c r="Z4566" s="48"/>
      <c r="AA4566" s="252"/>
      <c r="AB4566" s="252"/>
      <c r="AC4566" s="465"/>
      <c r="AF4566"/>
      <c r="AG4566"/>
    </row>
    <row r="4567" spans="1:33" s="47" customFormat="1" ht="22.5">
      <c r="A4567"/>
      <c r="B4567"/>
      <c r="C4567"/>
      <c r="D4567"/>
      <c r="E4567"/>
      <c r="F4567"/>
      <c r="G4567"/>
      <c r="H4567"/>
      <c r="I4567"/>
      <c r="J4567"/>
      <c r="K4567"/>
      <c r="L4567"/>
      <c r="M4567" s="820"/>
      <c r="N4567" s="449" t="s">
        <v>276</v>
      </c>
      <c r="O4567" s="450" t="s">
        <v>242</v>
      </c>
      <c r="P4567" s="473" t="s">
        <v>786</v>
      </c>
      <c r="Q4567" s="258"/>
      <c r="R4567" s="259"/>
      <c r="S4567" s="259"/>
      <c r="T4567" s="260"/>
      <c r="U4567" s="252"/>
      <c r="V4567" s="252"/>
      <c r="W4567" s="452">
        <f>SUM(W4568,W4587:W4596,W4599)</f>
        <v>0</v>
      </c>
      <c r="X4567" s="258"/>
      <c r="Y4567" s="202"/>
      <c r="Z4567" s="48"/>
      <c r="AA4567" s="252"/>
      <c r="AB4567" s="252"/>
      <c r="AC4567" s="452">
        <f>SUM(AC4568,AC4587:AC4596,AC4599)</f>
        <v>0</v>
      </c>
      <c r="AF4567"/>
      <c r="AG4567"/>
    </row>
    <row r="4568" spans="1:33" s="47" customFormat="1">
      <c r="A4568"/>
      <c r="B4568"/>
      <c r="C4568"/>
      <c r="D4568"/>
      <c r="E4568"/>
      <c r="F4568"/>
      <c r="G4568"/>
      <c r="H4568"/>
      <c r="I4568"/>
      <c r="J4568"/>
      <c r="K4568"/>
      <c r="L4568"/>
      <c r="M4568" s="820"/>
      <c r="N4568" s="461" t="str">
        <f>N4567 &amp; ".1"</f>
        <v>4.0.3.2.3.1</v>
      </c>
      <c r="O4568" s="453" t="s">
        <v>78</v>
      </c>
      <c r="P4568" s="473" t="s">
        <v>786</v>
      </c>
      <c r="Q4568" s="258"/>
      <c r="R4568" s="259"/>
      <c r="S4568" s="259"/>
      <c r="T4568" s="260"/>
      <c r="U4568" s="252"/>
      <c r="V4568" s="252"/>
      <c r="W4568" s="460">
        <f>W4535*W4502/1000</f>
        <v>0</v>
      </c>
      <c r="X4568" s="258"/>
      <c r="Y4568" s="202"/>
      <c r="Z4568" s="48"/>
      <c r="AA4568" s="252"/>
      <c r="AB4568" s="252"/>
      <c r="AC4568" s="460">
        <f>AC4535*AC4502/1000</f>
        <v>0</v>
      </c>
      <c r="AF4568"/>
      <c r="AG4568"/>
    </row>
    <row r="4569" spans="1:33" s="47" customFormat="1" hidden="1">
      <c r="A4569"/>
      <c r="B4569"/>
      <c r="C4569"/>
      <c r="D4569"/>
      <c r="E4569"/>
      <c r="F4569"/>
      <c r="G4569"/>
      <c r="H4569"/>
      <c r="I4569"/>
      <c r="J4569"/>
      <c r="K4569"/>
      <c r="L4569"/>
      <c r="M4569" s="820"/>
      <c r="N4569" s="461"/>
      <c r="O4569" s="454"/>
      <c r="P4569" s="473"/>
      <c r="Q4569" s="258"/>
      <c r="R4569" s="259"/>
      <c r="S4569" s="259"/>
      <c r="T4569" s="260"/>
      <c r="U4569" s="252"/>
      <c r="V4569" s="252"/>
      <c r="W4569" s="456"/>
      <c r="X4569" s="258"/>
      <c r="Y4569" s="202"/>
      <c r="Z4569" s="48"/>
      <c r="AA4569" s="252"/>
      <c r="AB4569" s="252"/>
      <c r="AC4569" s="456"/>
      <c r="AF4569"/>
      <c r="AG4569"/>
    </row>
    <row r="4570" spans="1:33" s="47" customFormat="1" hidden="1">
      <c r="A4570"/>
      <c r="B4570"/>
      <c r="C4570"/>
      <c r="D4570"/>
      <c r="E4570"/>
      <c r="F4570"/>
      <c r="G4570"/>
      <c r="H4570"/>
      <c r="I4570"/>
      <c r="J4570"/>
      <c r="K4570"/>
      <c r="L4570"/>
      <c r="M4570" s="820"/>
      <c r="N4570" s="461"/>
      <c r="O4570" s="454"/>
      <c r="P4570" s="473"/>
      <c r="Q4570" s="258"/>
      <c r="R4570" s="259"/>
      <c r="S4570" s="259"/>
      <c r="T4570" s="260"/>
      <c r="U4570" s="252"/>
      <c r="V4570" s="252"/>
      <c r="W4570" s="456"/>
      <c r="X4570" s="258"/>
      <c r="Y4570" s="202"/>
      <c r="Z4570" s="48"/>
      <c r="AA4570" s="252"/>
      <c r="AB4570" s="252"/>
      <c r="AC4570" s="456"/>
      <c r="AF4570"/>
      <c r="AG4570"/>
    </row>
    <row r="4571" spans="1:33" s="47" customFormat="1" hidden="1">
      <c r="A4571"/>
      <c r="B4571"/>
      <c r="C4571"/>
      <c r="D4571"/>
      <c r="E4571"/>
      <c r="F4571"/>
      <c r="G4571"/>
      <c r="H4571"/>
      <c r="I4571"/>
      <c r="J4571"/>
      <c r="K4571"/>
      <c r="L4571"/>
      <c r="M4571" s="820"/>
      <c r="N4571" s="451"/>
      <c r="O4571" s="454"/>
      <c r="P4571" s="473"/>
      <c r="Q4571" s="258"/>
      <c r="R4571" s="259"/>
      <c r="S4571" s="259"/>
      <c r="T4571" s="260"/>
      <c r="U4571" s="252"/>
      <c r="V4571" s="252"/>
      <c r="W4571" s="456"/>
      <c r="X4571" s="258"/>
      <c r="Y4571" s="202"/>
      <c r="Z4571" s="48"/>
      <c r="AA4571" s="252"/>
      <c r="AB4571" s="252"/>
      <c r="AC4571" s="456"/>
      <c r="AF4571"/>
      <c r="AG4571"/>
    </row>
    <row r="4572" spans="1:33" s="47" customFormat="1" hidden="1">
      <c r="A4572"/>
      <c r="B4572"/>
      <c r="C4572"/>
      <c r="D4572"/>
      <c r="E4572"/>
      <c r="F4572"/>
      <c r="G4572"/>
      <c r="H4572"/>
      <c r="I4572"/>
      <c r="J4572"/>
      <c r="K4572"/>
      <c r="L4572"/>
      <c r="M4572" s="820"/>
      <c r="N4572" s="451"/>
      <c r="O4572" s="454"/>
      <c r="P4572" s="473"/>
      <c r="Q4572" s="258"/>
      <c r="R4572" s="259"/>
      <c r="S4572" s="259"/>
      <c r="T4572" s="260"/>
      <c r="U4572" s="252"/>
      <c r="V4572" s="252"/>
      <c r="W4572" s="456"/>
      <c r="X4572" s="258"/>
      <c r="Y4572" s="202"/>
      <c r="Z4572" s="48"/>
      <c r="AA4572" s="252"/>
      <c r="AB4572" s="252"/>
      <c r="AC4572" s="456"/>
      <c r="AF4572"/>
      <c r="AG4572"/>
    </row>
    <row r="4573" spans="1:33" s="47" customFormat="1" hidden="1">
      <c r="A4573"/>
      <c r="B4573"/>
      <c r="C4573"/>
      <c r="D4573"/>
      <c r="E4573"/>
      <c r="F4573"/>
      <c r="G4573"/>
      <c r="H4573"/>
      <c r="I4573"/>
      <c r="J4573"/>
      <c r="K4573"/>
      <c r="L4573"/>
      <c r="M4573" s="820"/>
      <c r="N4573" s="451"/>
      <c r="O4573" s="454"/>
      <c r="P4573" s="473"/>
      <c r="Q4573" s="258"/>
      <c r="R4573" s="259"/>
      <c r="S4573" s="259"/>
      <c r="T4573" s="260"/>
      <c r="U4573" s="252"/>
      <c r="V4573" s="252"/>
      <c r="W4573" s="456"/>
      <c r="X4573" s="258"/>
      <c r="Y4573" s="202"/>
      <c r="Z4573" s="48"/>
      <c r="AA4573" s="252"/>
      <c r="AB4573" s="252"/>
      <c r="AC4573" s="456"/>
      <c r="AF4573"/>
      <c r="AG4573"/>
    </row>
    <row r="4574" spans="1:33" s="47" customFormat="1" hidden="1">
      <c r="A4574"/>
      <c r="B4574"/>
      <c r="C4574"/>
      <c r="D4574"/>
      <c r="E4574"/>
      <c r="F4574"/>
      <c r="G4574"/>
      <c r="H4574"/>
      <c r="I4574"/>
      <c r="J4574"/>
      <c r="K4574"/>
      <c r="L4574"/>
      <c r="M4574" s="820"/>
      <c r="N4574" s="451"/>
      <c r="O4574" s="454"/>
      <c r="P4574" s="473"/>
      <c r="Q4574" s="258"/>
      <c r="R4574" s="259"/>
      <c r="S4574" s="259"/>
      <c r="T4574" s="260"/>
      <c r="U4574" s="252"/>
      <c r="V4574" s="252"/>
      <c r="W4574" s="456"/>
      <c r="X4574" s="258"/>
      <c r="Y4574" s="202"/>
      <c r="Z4574" s="48"/>
      <c r="AA4574" s="252"/>
      <c r="AB4574" s="252"/>
      <c r="AC4574" s="456"/>
      <c r="AF4574"/>
      <c r="AG4574"/>
    </row>
    <row r="4575" spans="1:33" s="47" customFormat="1" hidden="1">
      <c r="A4575"/>
      <c r="B4575"/>
      <c r="C4575"/>
      <c r="D4575"/>
      <c r="E4575"/>
      <c r="F4575"/>
      <c r="G4575"/>
      <c r="H4575"/>
      <c r="I4575"/>
      <c r="J4575"/>
      <c r="K4575"/>
      <c r="L4575"/>
      <c r="M4575" s="820"/>
      <c r="N4575" s="451"/>
      <c r="O4575" s="454"/>
      <c r="P4575" s="473"/>
      <c r="Q4575" s="258"/>
      <c r="R4575" s="259"/>
      <c r="S4575" s="259"/>
      <c r="T4575" s="260"/>
      <c r="U4575" s="252"/>
      <c r="V4575" s="252"/>
      <c r="W4575" s="456"/>
      <c r="X4575" s="258"/>
      <c r="Y4575" s="202"/>
      <c r="Z4575" s="48"/>
      <c r="AA4575" s="252"/>
      <c r="AB4575" s="252"/>
      <c r="AC4575" s="456"/>
      <c r="AF4575"/>
      <c r="AG4575"/>
    </row>
    <row r="4576" spans="1:33" s="47" customFormat="1" hidden="1">
      <c r="A4576"/>
      <c r="B4576"/>
      <c r="C4576"/>
      <c r="D4576"/>
      <c r="E4576"/>
      <c r="F4576"/>
      <c r="G4576"/>
      <c r="H4576"/>
      <c r="I4576"/>
      <c r="J4576"/>
      <c r="K4576"/>
      <c r="L4576"/>
      <c r="M4576" s="820"/>
      <c r="N4576" s="451"/>
      <c r="O4576" s="454"/>
      <c r="P4576" s="473"/>
      <c r="Q4576" s="258"/>
      <c r="R4576" s="259"/>
      <c r="S4576" s="259"/>
      <c r="T4576" s="260"/>
      <c r="U4576" s="252"/>
      <c r="V4576" s="252"/>
      <c r="W4576" s="456"/>
      <c r="X4576" s="258"/>
      <c r="Y4576" s="202"/>
      <c r="Z4576" s="48"/>
      <c r="AA4576" s="252"/>
      <c r="AB4576" s="252"/>
      <c r="AC4576" s="456"/>
      <c r="AF4576"/>
      <c r="AG4576"/>
    </row>
    <row r="4577" spans="1:33" s="47" customFormat="1" hidden="1">
      <c r="A4577"/>
      <c r="B4577"/>
      <c r="C4577"/>
      <c r="D4577"/>
      <c r="E4577"/>
      <c r="F4577"/>
      <c r="G4577"/>
      <c r="H4577"/>
      <c r="I4577"/>
      <c r="J4577"/>
      <c r="K4577"/>
      <c r="L4577"/>
      <c r="M4577" s="820"/>
      <c r="N4577" s="451"/>
      <c r="O4577" s="454"/>
      <c r="P4577" s="473"/>
      <c r="Q4577" s="258"/>
      <c r="R4577" s="259"/>
      <c r="S4577" s="259"/>
      <c r="T4577" s="260"/>
      <c r="U4577" s="252"/>
      <c r="V4577" s="252"/>
      <c r="W4577" s="456"/>
      <c r="X4577" s="258"/>
      <c r="Y4577" s="202"/>
      <c r="Z4577" s="48"/>
      <c r="AA4577" s="252"/>
      <c r="AB4577" s="252"/>
      <c r="AC4577" s="456"/>
      <c r="AF4577"/>
      <c r="AG4577"/>
    </row>
    <row r="4578" spans="1:33" s="47" customFormat="1" hidden="1">
      <c r="A4578"/>
      <c r="B4578"/>
      <c r="C4578"/>
      <c r="D4578"/>
      <c r="E4578"/>
      <c r="F4578"/>
      <c r="G4578"/>
      <c r="H4578"/>
      <c r="I4578"/>
      <c r="J4578"/>
      <c r="K4578"/>
      <c r="L4578"/>
      <c r="M4578" s="820"/>
      <c r="N4578" s="461"/>
      <c r="O4578" s="454"/>
      <c r="P4578" s="473"/>
      <c r="Q4578" s="258"/>
      <c r="R4578" s="259"/>
      <c r="S4578" s="259"/>
      <c r="T4578" s="260"/>
      <c r="U4578" s="252"/>
      <c r="V4578" s="252"/>
      <c r="W4578" s="456"/>
      <c r="X4578" s="258"/>
      <c r="Y4578" s="202"/>
      <c r="Z4578" s="48"/>
      <c r="AA4578" s="252"/>
      <c r="AB4578" s="252"/>
      <c r="AC4578" s="456"/>
      <c r="AF4578"/>
      <c r="AG4578"/>
    </row>
    <row r="4579" spans="1:33" s="47" customFormat="1" hidden="1">
      <c r="A4579"/>
      <c r="B4579"/>
      <c r="C4579"/>
      <c r="D4579"/>
      <c r="E4579"/>
      <c r="F4579"/>
      <c r="G4579"/>
      <c r="H4579"/>
      <c r="I4579"/>
      <c r="J4579"/>
      <c r="K4579"/>
      <c r="L4579"/>
      <c r="M4579" s="820"/>
      <c r="N4579" s="451"/>
      <c r="O4579" s="454"/>
      <c r="P4579" s="473"/>
      <c r="Q4579" s="258"/>
      <c r="R4579" s="259"/>
      <c r="S4579" s="259"/>
      <c r="T4579" s="260"/>
      <c r="U4579" s="252"/>
      <c r="V4579" s="252"/>
      <c r="W4579" s="456"/>
      <c r="X4579" s="258"/>
      <c r="Y4579" s="202"/>
      <c r="Z4579" s="48"/>
      <c r="AA4579" s="252"/>
      <c r="AB4579" s="252"/>
      <c r="AC4579" s="456"/>
      <c r="AF4579"/>
      <c r="AG4579"/>
    </row>
    <row r="4580" spans="1:33" s="47" customFormat="1" hidden="1">
      <c r="A4580"/>
      <c r="B4580"/>
      <c r="C4580"/>
      <c r="D4580"/>
      <c r="E4580"/>
      <c r="F4580"/>
      <c r="G4580"/>
      <c r="H4580"/>
      <c r="I4580"/>
      <c r="J4580"/>
      <c r="K4580"/>
      <c r="L4580"/>
      <c r="M4580" s="820"/>
      <c r="N4580" s="451"/>
      <c r="O4580" s="454"/>
      <c r="P4580" s="473"/>
      <c r="Q4580" s="258"/>
      <c r="R4580" s="259"/>
      <c r="S4580" s="259"/>
      <c r="T4580" s="260"/>
      <c r="U4580" s="252"/>
      <c r="V4580" s="252"/>
      <c r="W4580" s="456"/>
      <c r="X4580" s="258"/>
      <c r="Y4580" s="202"/>
      <c r="Z4580" s="48"/>
      <c r="AA4580" s="252"/>
      <c r="AB4580" s="252"/>
      <c r="AC4580" s="456"/>
      <c r="AF4580"/>
      <c r="AG4580"/>
    </row>
    <row r="4581" spans="1:33" s="47" customFormat="1" hidden="1">
      <c r="A4581"/>
      <c r="B4581"/>
      <c r="C4581"/>
      <c r="D4581"/>
      <c r="E4581"/>
      <c r="F4581"/>
      <c r="G4581"/>
      <c r="H4581"/>
      <c r="I4581"/>
      <c r="J4581"/>
      <c r="K4581"/>
      <c r="L4581"/>
      <c r="M4581" s="820"/>
      <c r="N4581" s="451"/>
      <c r="O4581" s="454"/>
      <c r="P4581" s="473"/>
      <c r="Q4581" s="258"/>
      <c r="R4581" s="259"/>
      <c r="S4581" s="259"/>
      <c r="T4581" s="260"/>
      <c r="U4581" s="252"/>
      <c r="V4581" s="252"/>
      <c r="W4581" s="456"/>
      <c r="X4581" s="258"/>
      <c r="Y4581" s="202"/>
      <c r="Z4581" s="48"/>
      <c r="AA4581" s="252"/>
      <c r="AB4581" s="252"/>
      <c r="AC4581" s="456"/>
      <c r="AF4581"/>
      <c r="AG4581"/>
    </row>
    <row r="4582" spans="1:33" s="47" customFormat="1" hidden="1">
      <c r="A4582"/>
      <c r="B4582"/>
      <c r="C4582"/>
      <c r="D4582"/>
      <c r="E4582"/>
      <c r="F4582"/>
      <c r="G4582"/>
      <c r="H4582"/>
      <c r="I4582"/>
      <c r="J4582"/>
      <c r="K4582"/>
      <c r="L4582"/>
      <c r="M4582" s="820"/>
      <c r="N4582" s="451"/>
      <c r="O4582" s="454"/>
      <c r="P4582" s="473"/>
      <c r="Q4582" s="258"/>
      <c r="R4582" s="259"/>
      <c r="S4582" s="259"/>
      <c r="T4582" s="260"/>
      <c r="U4582" s="252"/>
      <c r="V4582" s="252"/>
      <c r="W4582" s="456"/>
      <c r="X4582" s="258"/>
      <c r="Y4582" s="202"/>
      <c r="Z4582" s="48"/>
      <c r="AA4582" s="252"/>
      <c r="AB4582" s="252"/>
      <c r="AC4582" s="456"/>
      <c r="AF4582"/>
      <c r="AG4582"/>
    </row>
    <row r="4583" spans="1:33" s="47" customFormat="1" hidden="1">
      <c r="A4583"/>
      <c r="B4583"/>
      <c r="C4583"/>
      <c r="D4583"/>
      <c r="E4583"/>
      <c r="F4583"/>
      <c r="G4583"/>
      <c r="H4583"/>
      <c r="I4583"/>
      <c r="J4583"/>
      <c r="K4583"/>
      <c r="L4583"/>
      <c r="M4583" s="820"/>
      <c r="N4583" s="451"/>
      <c r="O4583" s="454"/>
      <c r="P4583" s="473"/>
      <c r="Q4583" s="258"/>
      <c r="R4583" s="259"/>
      <c r="S4583" s="259"/>
      <c r="T4583" s="260"/>
      <c r="U4583" s="252"/>
      <c r="V4583" s="252"/>
      <c r="W4583" s="456"/>
      <c r="X4583" s="258"/>
      <c r="Y4583" s="202"/>
      <c r="Z4583" s="48"/>
      <c r="AA4583" s="252"/>
      <c r="AB4583" s="252"/>
      <c r="AC4583" s="456"/>
      <c r="AF4583"/>
      <c r="AG4583"/>
    </row>
    <row r="4584" spans="1:33" s="47" customFormat="1" hidden="1">
      <c r="A4584"/>
      <c r="B4584"/>
      <c r="C4584"/>
      <c r="D4584"/>
      <c r="E4584"/>
      <c r="F4584"/>
      <c r="G4584"/>
      <c r="H4584"/>
      <c r="I4584"/>
      <c r="J4584"/>
      <c r="K4584"/>
      <c r="L4584"/>
      <c r="M4584" s="820"/>
      <c r="N4584" s="451"/>
      <c r="O4584" s="455"/>
      <c r="P4584" s="473"/>
      <c r="Q4584" s="258"/>
      <c r="R4584" s="259"/>
      <c r="S4584" s="259"/>
      <c r="T4584" s="260"/>
      <c r="U4584" s="252"/>
      <c r="V4584" s="252"/>
      <c r="W4584" s="456"/>
      <c r="X4584" s="258"/>
      <c r="Y4584" s="202"/>
      <c r="Z4584" s="48"/>
      <c r="AA4584" s="252"/>
      <c r="AB4584" s="252"/>
      <c r="AC4584" s="456"/>
      <c r="AF4584"/>
      <c r="AG4584"/>
    </row>
    <row r="4585" spans="1:33" s="47" customFormat="1" hidden="1">
      <c r="A4585"/>
      <c r="B4585"/>
      <c r="C4585"/>
      <c r="D4585"/>
      <c r="E4585"/>
      <c r="F4585"/>
      <c r="G4585"/>
      <c r="H4585"/>
      <c r="I4585"/>
      <c r="J4585"/>
      <c r="K4585"/>
      <c r="L4585"/>
      <c r="M4585" s="820"/>
      <c r="N4585" s="451"/>
      <c r="O4585" s="455"/>
      <c r="P4585" s="473"/>
      <c r="Q4585" s="258"/>
      <c r="R4585" s="259"/>
      <c r="S4585" s="259"/>
      <c r="T4585" s="260"/>
      <c r="U4585" s="252"/>
      <c r="V4585" s="252"/>
      <c r="W4585" s="456"/>
      <c r="X4585" s="258"/>
      <c r="Y4585" s="202"/>
      <c r="Z4585" s="48"/>
      <c r="AA4585" s="252"/>
      <c r="AB4585" s="252"/>
      <c r="AC4585" s="456"/>
      <c r="AF4585"/>
      <c r="AG4585"/>
    </row>
    <row r="4586" spans="1:33" s="47" customFormat="1" hidden="1">
      <c r="A4586"/>
      <c r="B4586"/>
      <c r="C4586"/>
      <c r="D4586"/>
      <c r="E4586"/>
      <c r="F4586"/>
      <c r="G4586"/>
      <c r="H4586"/>
      <c r="I4586"/>
      <c r="J4586"/>
      <c r="K4586"/>
      <c r="L4586"/>
      <c r="M4586" s="820"/>
      <c r="N4586" s="461"/>
      <c r="O4586" s="455"/>
      <c r="P4586" s="473"/>
      <c r="Q4586" s="258"/>
      <c r="R4586" s="259"/>
      <c r="S4586" s="259"/>
      <c r="T4586" s="260"/>
      <c r="U4586" s="252"/>
      <c r="V4586" s="252"/>
      <c r="W4586" s="456"/>
      <c r="X4586" s="258"/>
      <c r="Y4586" s="202"/>
      <c r="Z4586" s="48"/>
      <c r="AA4586" s="252"/>
      <c r="AB4586" s="252"/>
      <c r="AC4586" s="456"/>
      <c r="AF4586"/>
      <c r="AG4586"/>
    </row>
    <row r="4587" spans="1:33" s="47" customFormat="1">
      <c r="A4587"/>
      <c r="B4587"/>
      <c r="C4587"/>
      <c r="D4587"/>
      <c r="E4587"/>
      <c r="F4587"/>
      <c r="G4587"/>
      <c r="H4587"/>
      <c r="I4587"/>
      <c r="J4587"/>
      <c r="K4587"/>
      <c r="L4587"/>
      <c r="M4587" s="820"/>
      <c r="N4587" s="461" t="str">
        <f>N4567 &amp; ".3"</f>
        <v>4.0.3.2.3.3</v>
      </c>
      <c r="O4587" s="457" t="s">
        <v>85</v>
      </c>
      <c r="P4587" s="473" t="s">
        <v>786</v>
      </c>
      <c r="Q4587" s="258"/>
      <c r="R4587" s="259"/>
      <c r="S4587" s="259"/>
      <c r="T4587" s="260"/>
      <c r="U4587" s="252"/>
      <c r="V4587" s="252"/>
      <c r="W4587" s="460">
        <f t="shared" ref="W4587:W4596" si="14">W4554*W4521/1000</f>
        <v>0</v>
      </c>
      <c r="X4587" s="258"/>
      <c r="Y4587" s="202"/>
      <c r="Z4587" s="48"/>
      <c r="AA4587" s="252"/>
      <c r="AB4587" s="252"/>
      <c r="AC4587" s="460">
        <f t="shared" ref="AC4587:AC4596" si="15">AC4554*AC4521/1000</f>
        <v>0</v>
      </c>
      <c r="AF4587"/>
      <c r="AG4587"/>
    </row>
    <row r="4588" spans="1:33" s="47" customFormat="1">
      <c r="A4588"/>
      <c r="B4588"/>
      <c r="C4588"/>
      <c r="D4588"/>
      <c r="E4588"/>
      <c r="F4588"/>
      <c r="G4588"/>
      <c r="H4588"/>
      <c r="I4588"/>
      <c r="J4588"/>
      <c r="K4588"/>
      <c r="L4588"/>
      <c r="M4588" s="820"/>
      <c r="N4588" s="461" t="str">
        <f>N4567 &amp; ".4"</f>
        <v>4.0.3.2.3.4</v>
      </c>
      <c r="O4588" s="457" t="s">
        <v>87</v>
      </c>
      <c r="P4588" s="473" t="s">
        <v>786</v>
      </c>
      <c r="Q4588" s="258"/>
      <c r="R4588" s="259"/>
      <c r="S4588" s="259"/>
      <c r="T4588" s="260"/>
      <c r="U4588" s="252"/>
      <c r="V4588" s="252"/>
      <c r="W4588" s="460">
        <f t="shared" si="14"/>
        <v>0</v>
      </c>
      <c r="X4588" s="258"/>
      <c r="Y4588" s="202"/>
      <c r="Z4588" s="48"/>
      <c r="AA4588" s="252"/>
      <c r="AB4588" s="252"/>
      <c r="AC4588" s="460">
        <f t="shared" si="15"/>
        <v>0</v>
      </c>
      <c r="AF4588"/>
      <c r="AG4588"/>
    </row>
    <row r="4589" spans="1:33" s="47" customFormat="1">
      <c r="A4589"/>
      <c r="B4589"/>
      <c r="C4589"/>
      <c r="D4589"/>
      <c r="E4589"/>
      <c r="F4589"/>
      <c r="G4589"/>
      <c r="H4589"/>
      <c r="I4589"/>
      <c r="J4589"/>
      <c r="K4589"/>
      <c r="L4589"/>
      <c r="M4589" s="820"/>
      <c r="N4589" s="461" t="str">
        <f>N4567&amp;".5"</f>
        <v>4.0.3.2.3.5</v>
      </c>
      <c r="O4589" s="457" t="s">
        <v>89</v>
      </c>
      <c r="P4589" s="473" t="s">
        <v>786</v>
      </c>
      <c r="Q4589" s="258"/>
      <c r="R4589" s="259"/>
      <c r="S4589" s="259"/>
      <c r="T4589" s="260"/>
      <c r="U4589" s="252"/>
      <c r="V4589" s="252"/>
      <c r="W4589" s="460">
        <f t="shared" si="14"/>
        <v>0</v>
      </c>
      <c r="X4589" s="258"/>
      <c r="Y4589" s="202"/>
      <c r="Z4589" s="48"/>
      <c r="AA4589" s="252"/>
      <c r="AB4589" s="252"/>
      <c r="AC4589" s="460">
        <f t="shared" si="15"/>
        <v>0</v>
      </c>
      <c r="AF4589"/>
      <c r="AG4589"/>
    </row>
    <row r="4590" spans="1:33" s="47" customFormat="1">
      <c r="A4590"/>
      <c r="B4590"/>
      <c r="C4590"/>
      <c r="D4590"/>
      <c r="E4590"/>
      <c r="F4590"/>
      <c r="G4590"/>
      <c r="H4590"/>
      <c r="I4590"/>
      <c r="J4590"/>
      <c r="K4590"/>
      <c r="L4590"/>
      <c r="M4590" s="820"/>
      <c r="N4590" s="461" t="str">
        <f>N4567 &amp; ".6"</f>
        <v>4.0.3.2.3.6</v>
      </c>
      <c r="O4590" s="457" t="s">
        <v>91</v>
      </c>
      <c r="P4590" s="473" t="s">
        <v>786</v>
      </c>
      <c r="Q4590" s="258"/>
      <c r="R4590" s="259"/>
      <c r="S4590" s="259"/>
      <c r="T4590" s="260"/>
      <c r="U4590" s="252"/>
      <c r="V4590" s="252"/>
      <c r="W4590" s="460">
        <f t="shared" si="14"/>
        <v>0</v>
      </c>
      <c r="X4590" s="258"/>
      <c r="Y4590" s="202"/>
      <c r="Z4590" s="48"/>
      <c r="AA4590" s="252"/>
      <c r="AB4590" s="252"/>
      <c r="AC4590" s="460">
        <f t="shared" si="15"/>
        <v>0</v>
      </c>
      <c r="AF4590"/>
      <c r="AG4590"/>
    </row>
    <row r="4591" spans="1:33" s="47" customFormat="1">
      <c r="A4591"/>
      <c r="B4591"/>
      <c r="C4591"/>
      <c r="D4591"/>
      <c r="E4591"/>
      <c r="F4591"/>
      <c r="G4591"/>
      <c r="H4591"/>
      <c r="I4591"/>
      <c r="J4591"/>
      <c r="K4591"/>
      <c r="L4591"/>
      <c r="M4591" s="820"/>
      <c r="N4591" s="461" t="str">
        <f>N4567 &amp; ".7"</f>
        <v>4.0.3.2.3.7</v>
      </c>
      <c r="O4591" s="457" t="s">
        <v>93</v>
      </c>
      <c r="P4591" s="473" t="s">
        <v>786</v>
      </c>
      <c r="Q4591" s="258"/>
      <c r="R4591" s="259"/>
      <c r="S4591" s="259"/>
      <c r="T4591" s="260"/>
      <c r="U4591" s="252"/>
      <c r="V4591" s="252"/>
      <c r="W4591" s="460">
        <f t="shared" si="14"/>
        <v>0</v>
      </c>
      <c r="X4591" s="258"/>
      <c r="Y4591" s="202"/>
      <c r="Z4591" s="48"/>
      <c r="AA4591" s="252"/>
      <c r="AB4591" s="252"/>
      <c r="AC4591" s="460">
        <f t="shared" si="15"/>
        <v>0</v>
      </c>
      <c r="AF4591"/>
      <c r="AG4591"/>
    </row>
    <row r="4592" spans="1:33" s="47" customFormat="1">
      <c r="A4592"/>
      <c r="B4592"/>
      <c r="C4592"/>
      <c r="D4592"/>
      <c r="E4592"/>
      <c r="F4592"/>
      <c r="G4592"/>
      <c r="H4592"/>
      <c r="I4592"/>
      <c r="J4592"/>
      <c r="K4592"/>
      <c r="L4592"/>
      <c r="M4592" s="820"/>
      <c r="N4592" s="461" t="str">
        <f>N4567 &amp; ".8"</f>
        <v>4.0.3.2.3.8</v>
      </c>
      <c r="O4592" s="457" t="s">
        <v>95</v>
      </c>
      <c r="P4592" s="473" t="s">
        <v>786</v>
      </c>
      <c r="Q4592" s="258"/>
      <c r="R4592" s="259"/>
      <c r="S4592" s="259"/>
      <c r="T4592" s="260"/>
      <c r="U4592" s="252"/>
      <c r="V4592" s="252"/>
      <c r="W4592" s="460">
        <f t="shared" si="14"/>
        <v>0</v>
      </c>
      <c r="X4592" s="258"/>
      <c r="Y4592" s="202"/>
      <c r="Z4592" s="48"/>
      <c r="AA4592" s="252"/>
      <c r="AB4592" s="252"/>
      <c r="AC4592" s="460">
        <f t="shared" si="15"/>
        <v>0</v>
      </c>
      <c r="AF4592"/>
      <c r="AG4592"/>
    </row>
    <row r="4593" spans="1:33" s="47" customFormat="1">
      <c r="A4593"/>
      <c r="B4593"/>
      <c r="C4593"/>
      <c r="D4593"/>
      <c r="E4593"/>
      <c r="F4593"/>
      <c r="G4593"/>
      <c r="H4593"/>
      <c r="I4593"/>
      <c r="J4593"/>
      <c r="K4593"/>
      <c r="L4593"/>
      <c r="M4593" s="820"/>
      <c r="N4593" s="461" t="str">
        <f>N4567 &amp; ".9"</f>
        <v>4.0.3.2.3.9</v>
      </c>
      <c r="O4593" s="457" t="s">
        <v>2976</v>
      </c>
      <c r="P4593" s="473" t="s">
        <v>786</v>
      </c>
      <c r="Q4593" s="258"/>
      <c r="R4593" s="259"/>
      <c r="S4593" s="259"/>
      <c r="T4593" s="260"/>
      <c r="U4593" s="252"/>
      <c r="V4593" s="252"/>
      <c r="W4593" s="460">
        <f t="shared" si="14"/>
        <v>0</v>
      </c>
      <c r="X4593" s="258"/>
      <c r="Y4593" s="202"/>
      <c r="Z4593" s="48"/>
      <c r="AA4593" s="252"/>
      <c r="AB4593" s="252"/>
      <c r="AC4593" s="460">
        <f t="shared" si="15"/>
        <v>0</v>
      </c>
      <c r="AF4593"/>
      <c r="AG4593"/>
    </row>
    <row r="4594" spans="1:33" s="47" customFormat="1">
      <c r="A4594"/>
      <c r="B4594"/>
      <c r="C4594"/>
      <c r="D4594"/>
      <c r="E4594"/>
      <c r="F4594"/>
      <c r="G4594"/>
      <c r="H4594"/>
      <c r="I4594"/>
      <c r="J4594"/>
      <c r="K4594"/>
      <c r="L4594"/>
      <c r="M4594" s="820"/>
      <c r="N4594" s="461" t="str">
        <f>N4567 &amp; ".10"</f>
        <v>4.0.3.2.3.10</v>
      </c>
      <c r="O4594" s="457" t="s">
        <v>2978</v>
      </c>
      <c r="P4594" s="473" t="s">
        <v>786</v>
      </c>
      <c r="Q4594" s="258"/>
      <c r="R4594" s="259"/>
      <c r="S4594" s="259"/>
      <c r="T4594" s="260"/>
      <c r="U4594" s="252"/>
      <c r="V4594" s="252"/>
      <c r="W4594" s="460">
        <f t="shared" si="14"/>
        <v>0</v>
      </c>
      <c r="X4594" s="258"/>
      <c r="Y4594" s="202"/>
      <c r="Z4594" s="48"/>
      <c r="AA4594" s="252"/>
      <c r="AB4594" s="252"/>
      <c r="AC4594" s="460">
        <f t="shared" si="15"/>
        <v>0</v>
      </c>
      <c r="AF4594"/>
      <c r="AG4594"/>
    </row>
    <row r="4595" spans="1:33" s="47" customFormat="1">
      <c r="A4595"/>
      <c r="B4595"/>
      <c r="C4595"/>
      <c r="D4595"/>
      <c r="E4595"/>
      <c r="F4595"/>
      <c r="G4595"/>
      <c r="H4595"/>
      <c r="I4595"/>
      <c r="J4595"/>
      <c r="K4595"/>
      <c r="L4595"/>
      <c r="M4595" s="820"/>
      <c r="N4595" s="461" t="str">
        <f>N4567 &amp; ".11"</f>
        <v>4.0.3.2.3.11</v>
      </c>
      <c r="O4595" s="457" t="s">
        <v>2980</v>
      </c>
      <c r="P4595" s="473" t="s">
        <v>786</v>
      </c>
      <c r="Q4595" s="258"/>
      <c r="R4595" s="259"/>
      <c r="S4595" s="259"/>
      <c r="T4595" s="260"/>
      <c r="U4595" s="252"/>
      <c r="V4595" s="252"/>
      <c r="W4595" s="460">
        <f t="shared" si="14"/>
        <v>0</v>
      </c>
      <c r="X4595" s="258"/>
      <c r="Y4595" s="202"/>
      <c r="Z4595" s="48"/>
      <c r="AA4595" s="252"/>
      <c r="AB4595" s="252"/>
      <c r="AC4595" s="460">
        <f t="shared" si="15"/>
        <v>0</v>
      </c>
      <c r="AF4595"/>
      <c r="AG4595"/>
    </row>
    <row r="4596" spans="1:33" s="47" customFormat="1">
      <c r="A4596"/>
      <c r="B4596"/>
      <c r="C4596"/>
      <c r="D4596"/>
      <c r="E4596"/>
      <c r="F4596"/>
      <c r="G4596"/>
      <c r="H4596"/>
      <c r="I4596"/>
      <c r="J4596"/>
      <c r="K4596"/>
      <c r="L4596"/>
      <c r="M4596" s="820"/>
      <c r="N4596" s="461" t="str">
        <f>N4567 &amp; ".12"</f>
        <v>4.0.3.2.3.12</v>
      </c>
      <c r="O4596" s="457" t="s">
        <v>2982</v>
      </c>
      <c r="P4596" s="473" t="s">
        <v>786</v>
      </c>
      <c r="Q4596" s="258"/>
      <c r="R4596" s="259"/>
      <c r="S4596" s="259"/>
      <c r="T4596" s="260"/>
      <c r="U4596" s="252"/>
      <c r="V4596" s="252"/>
      <c r="W4596" s="460">
        <f t="shared" si="14"/>
        <v>0</v>
      </c>
      <c r="X4596" s="258"/>
      <c r="Y4596" s="202"/>
      <c r="Z4596" s="48"/>
      <c r="AA4596" s="252"/>
      <c r="AB4596" s="252"/>
      <c r="AC4596" s="460">
        <f t="shared" si="15"/>
        <v>0</v>
      </c>
      <c r="AF4596"/>
      <c r="AG4596"/>
    </row>
    <row r="4597" spans="1:33" s="47" customFormat="1" hidden="1">
      <c r="A4597"/>
      <c r="B4597"/>
      <c r="C4597"/>
      <c r="D4597"/>
      <c r="E4597"/>
      <c r="F4597"/>
      <c r="G4597"/>
      <c r="H4597"/>
      <c r="I4597"/>
      <c r="J4597"/>
      <c r="K4597"/>
      <c r="L4597"/>
      <c r="M4597" s="820"/>
      <c r="N4597" s="451"/>
      <c r="O4597" s="454"/>
      <c r="P4597" s="473"/>
      <c r="Q4597" s="258"/>
      <c r="R4597" s="259"/>
      <c r="S4597" s="259"/>
      <c r="T4597" s="260"/>
      <c r="U4597" s="252"/>
      <c r="V4597" s="252"/>
      <c r="W4597" s="456"/>
      <c r="X4597" s="258"/>
      <c r="Y4597" s="202"/>
      <c r="Z4597" s="48"/>
      <c r="AA4597" s="252"/>
      <c r="AB4597" s="252"/>
      <c r="AC4597" s="456"/>
      <c r="AF4597"/>
      <c r="AG4597"/>
    </row>
    <row r="4598" spans="1:33" s="47" customFormat="1" hidden="1">
      <c r="A4598"/>
      <c r="B4598"/>
      <c r="C4598"/>
      <c r="D4598"/>
      <c r="E4598"/>
      <c r="F4598"/>
      <c r="G4598"/>
      <c r="H4598"/>
      <c r="I4598"/>
      <c r="J4598"/>
      <c r="K4598"/>
      <c r="L4598"/>
      <c r="M4598" s="820"/>
      <c r="N4598" s="451"/>
      <c r="O4598" s="454"/>
      <c r="P4598" s="473"/>
      <c r="Q4598" s="258"/>
      <c r="R4598" s="259"/>
      <c r="S4598" s="259"/>
      <c r="T4598" s="260"/>
      <c r="U4598" s="252"/>
      <c r="V4598" s="252"/>
      <c r="W4598" s="456"/>
      <c r="X4598" s="258"/>
      <c r="Y4598" s="202"/>
      <c r="Z4598" s="48"/>
      <c r="AA4598" s="252"/>
      <c r="AB4598" s="252"/>
      <c r="AC4598" s="456"/>
      <c r="AF4598"/>
      <c r="AG4598"/>
    </row>
    <row r="4599" spans="1:33" s="47" customFormat="1">
      <c r="A4599"/>
      <c r="B4599"/>
      <c r="C4599"/>
      <c r="D4599"/>
      <c r="E4599"/>
      <c r="F4599"/>
      <c r="G4599"/>
      <c r="H4599"/>
      <c r="I4599"/>
      <c r="J4599"/>
      <c r="K4599"/>
      <c r="L4599"/>
      <c r="M4599" s="820"/>
      <c r="N4599" s="461" t="str">
        <f>N4567 &amp; ".15"</f>
        <v>4.0.3.2.3.15</v>
      </c>
      <c r="O4599" s="457" t="s">
        <v>291</v>
      </c>
      <c r="P4599" s="473" t="s">
        <v>786</v>
      </c>
      <c r="Q4599" s="258"/>
      <c r="R4599" s="259"/>
      <c r="S4599" s="259"/>
      <c r="T4599" s="260"/>
      <c r="U4599" s="252"/>
      <c r="V4599" s="252"/>
      <c r="W4599" s="460">
        <f>W4566*W4533/1000</f>
        <v>0</v>
      </c>
      <c r="X4599" s="258"/>
      <c r="Y4599" s="202"/>
      <c r="Z4599" s="48"/>
      <c r="AA4599" s="252"/>
      <c r="AB4599" s="252"/>
      <c r="AC4599" s="460">
        <f>AC4566*AC4533/1000</f>
        <v>0</v>
      </c>
      <c r="AF4599"/>
      <c r="AG4599"/>
    </row>
    <row r="4600" spans="1:33" s="47" customFormat="1" ht="22.5">
      <c r="A4600"/>
      <c r="B4600"/>
      <c r="C4600"/>
      <c r="D4600"/>
      <c r="E4600"/>
      <c r="F4600"/>
      <c r="G4600"/>
      <c r="H4600"/>
      <c r="I4600"/>
      <c r="J4600"/>
      <c r="K4600"/>
      <c r="L4600"/>
      <c r="M4600" s="820"/>
      <c r="N4600" s="449" t="s">
        <v>278</v>
      </c>
      <c r="O4600" s="450" t="s">
        <v>243</v>
      </c>
      <c r="P4600" s="473"/>
      <c r="Q4600" s="258"/>
      <c r="R4600" s="259"/>
      <c r="S4600" s="259"/>
      <c r="T4600" s="260"/>
      <c r="U4600" s="252"/>
      <c r="V4600" s="252"/>
      <c r="W4600" s="456"/>
      <c r="X4600" s="258"/>
      <c r="Y4600" s="202"/>
      <c r="Z4600" s="48"/>
      <c r="AA4600" s="252"/>
      <c r="AB4600" s="252"/>
      <c r="AC4600" s="456"/>
      <c r="AF4600"/>
      <c r="AG4600"/>
    </row>
    <row r="4601" spans="1:33" s="47" customFormat="1">
      <c r="A4601"/>
      <c r="B4601"/>
      <c r="C4601"/>
      <c r="D4601"/>
      <c r="E4601"/>
      <c r="F4601"/>
      <c r="G4601"/>
      <c r="H4601"/>
      <c r="I4601"/>
      <c r="J4601"/>
      <c r="K4601"/>
      <c r="L4601"/>
      <c r="M4601" s="820"/>
      <c r="N4601" s="461" t="str">
        <f>N4600 &amp; ".1"</f>
        <v>4.0.3.3.1.1</v>
      </c>
      <c r="O4601" s="453" t="s">
        <v>78</v>
      </c>
      <c r="P4601" s="473" t="s">
        <v>216</v>
      </c>
      <c r="Q4601" s="258"/>
      <c r="R4601" s="259"/>
      <c r="S4601" s="259"/>
      <c r="T4601" s="260"/>
      <c r="U4601" s="252"/>
      <c r="V4601" s="252"/>
      <c r="W4601" s="465"/>
      <c r="X4601" s="258"/>
      <c r="Y4601" s="202"/>
      <c r="Z4601" s="48"/>
      <c r="AA4601" s="252"/>
      <c r="AB4601" s="252"/>
      <c r="AC4601" s="465"/>
      <c r="AF4601"/>
      <c r="AG4601"/>
    </row>
    <row r="4602" spans="1:33" s="47" customFormat="1" hidden="1">
      <c r="A4602"/>
      <c r="B4602"/>
      <c r="C4602"/>
      <c r="D4602"/>
      <c r="E4602"/>
      <c r="F4602"/>
      <c r="G4602"/>
      <c r="H4602"/>
      <c r="I4602"/>
      <c r="J4602"/>
      <c r="K4602"/>
      <c r="L4602"/>
      <c r="M4602" s="820"/>
      <c r="N4602" s="461"/>
      <c r="O4602" s="454"/>
      <c r="P4602" s="473"/>
      <c r="Q4602" s="258"/>
      <c r="R4602" s="259"/>
      <c r="S4602" s="259"/>
      <c r="T4602" s="260"/>
      <c r="U4602" s="252"/>
      <c r="V4602" s="252"/>
      <c r="W4602" s="456"/>
      <c r="X4602" s="258"/>
      <c r="Y4602" s="202"/>
      <c r="Z4602" s="48"/>
      <c r="AA4602" s="252"/>
      <c r="AB4602" s="252"/>
      <c r="AC4602" s="456"/>
      <c r="AF4602"/>
      <c r="AG4602"/>
    </row>
    <row r="4603" spans="1:33" s="47" customFormat="1" hidden="1">
      <c r="A4603"/>
      <c r="B4603"/>
      <c r="C4603"/>
      <c r="D4603"/>
      <c r="E4603"/>
      <c r="F4603"/>
      <c r="G4603"/>
      <c r="H4603"/>
      <c r="I4603"/>
      <c r="J4603"/>
      <c r="K4603"/>
      <c r="L4603"/>
      <c r="M4603" s="820"/>
      <c r="N4603" s="461"/>
      <c r="O4603" s="454"/>
      <c r="P4603" s="473"/>
      <c r="Q4603" s="258"/>
      <c r="R4603" s="259"/>
      <c r="S4603" s="259"/>
      <c r="T4603" s="260"/>
      <c r="U4603" s="252"/>
      <c r="V4603" s="252"/>
      <c r="W4603" s="456"/>
      <c r="X4603" s="258"/>
      <c r="Y4603" s="202"/>
      <c r="Z4603" s="48"/>
      <c r="AA4603" s="252"/>
      <c r="AB4603" s="252"/>
      <c r="AC4603" s="456"/>
      <c r="AF4603"/>
      <c r="AG4603"/>
    </row>
    <row r="4604" spans="1:33" s="47" customFormat="1" hidden="1">
      <c r="A4604"/>
      <c r="B4604"/>
      <c r="C4604"/>
      <c r="D4604"/>
      <c r="E4604"/>
      <c r="F4604"/>
      <c r="G4604"/>
      <c r="H4604"/>
      <c r="I4604"/>
      <c r="J4604"/>
      <c r="K4604"/>
      <c r="L4604"/>
      <c r="M4604" s="820"/>
      <c r="N4604" s="451"/>
      <c r="O4604" s="454"/>
      <c r="P4604" s="473"/>
      <c r="Q4604" s="258"/>
      <c r="R4604" s="259"/>
      <c r="S4604" s="259"/>
      <c r="T4604" s="260"/>
      <c r="U4604" s="252"/>
      <c r="V4604" s="252"/>
      <c r="W4604" s="456"/>
      <c r="X4604" s="258"/>
      <c r="Y4604" s="202"/>
      <c r="Z4604" s="48"/>
      <c r="AA4604" s="252"/>
      <c r="AB4604" s="252"/>
      <c r="AC4604" s="456"/>
      <c r="AF4604"/>
      <c r="AG4604"/>
    </row>
    <row r="4605" spans="1:33" s="47" customFormat="1" hidden="1">
      <c r="A4605"/>
      <c r="B4605"/>
      <c r="C4605"/>
      <c r="D4605"/>
      <c r="E4605"/>
      <c r="F4605"/>
      <c r="G4605"/>
      <c r="H4605"/>
      <c r="I4605"/>
      <c r="J4605"/>
      <c r="K4605"/>
      <c r="L4605"/>
      <c r="M4605" s="820"/>
      <c r="N4605" s="451"/>
      <c r="O4605" s="454"/>
      <c r="P4605" s="473"/>
      <c r="Q4605" s="258"/>
      <c r="R4605" s="259"/>
      <c r="S4605" s="259"/>
      <c r="T4605" s="260"/>
      <c r="U4605" s="252"/>
      <c r="V4605" s="252"/>
      <c r="W4605" s="456"/>
      <c r="X4605" s="258"/>
      <c r="Y4605" s="202"/>
      <c r="Z4605" s="48"/>
      <c r="AA4605" s="252"/>
      <c r="AB4605" s="252"/>
      <c r="AC4605" s="456"/>
      <c r="AF4605"/>
      <c r="AG4605"/>
    </row>
    <row r="4606" spans="1:33" s="47" customFormat="1" hidden="1">
      <c r="A4606"/>
      <c r="B4606"/>
      <c r="C4606"/>
      <c r="D4606"/>
      <c r="E4606"/>
      <c r="F4606"/>
      <c r="G4606"/>
      <c r="H4606"/>
      <c r="I4606"/>
      <c r="J4606"/>
      <c r="K4606"/>
      <c r="L4606"/>
      <c r="M4606" s="820"/>
      <c r="N4606" s="451"/>
      <c r="O4606" s="454"/>
      <c r="P4606" s="473"/>
      <c r="Q4606" s="258"/>
      <c r="R4606" s="259"/>
      <c r="S4606" s="259"/>
      <c r="T4606" s="260"/>
      <c r="U4606" s="252"/>
      <c r="V4606" s="252"/>
      <c r="W4606" s="456"/>
      <c r="X4606" s="258"/>
      <c r="Y4606" s="202"/>
      <c r="Z4606" s="48"/>
      <c r="AA4606" s="252"/>
      <c r="AB4606" s="252"/>
      <c r="AC4606" s="456"/>
      <c r="AF4606"/>
      <c r="AG4606"/>
    </row>
    <row r="4607" spans="1:33" s="47" customFormat="1" hidden="1">
      <c r="A4607"/>
      <c r="B4607"/>
      <c r="C4607"/>
      <c r="D4607"/>
      <c r="E4607"/>
      <c r="F4607"/>
      <c r="G4607"/>
      <c r="H4607"/>
      <c r="I4607"/>
      <c r="J4607"/>
      <c r="K4607"/>
      <c r="L4607"/>
      <c r="M4607" s="820"/>
      <c r="N4607" s="451"/>
      <c r="O4607" s="454"/>
      <c r="P4607" s="473"/>
      <c r="Q4607" s="258"/>
      <c r="R4607" s="259"/>
      <c r="S4607" s="259"/>
      <c r="T4607" s="260"/>
      <c r="U4607" s="252"/>
      <c r="V4607" s="252"/>
      <c r="W4607" s="456"/>
      <c r="X4607" s="258"/>
      <c r="Y4607" s="202"/>
      <c r="Z4607" s="48"/>
      <c r="AA4607" s="252"/>
      <c r="AB4607" s="252"/>
      <c r="AC4607" s="456"/>
      <c r="AF4607"/>
      <c r="AG4607"/>
    </row>
    <row r="4608" spans="1:33" s="47" customFormat="1" hidden="1">
      <c r="A4608"/>
      <c r="B4608"/>
      <c r="C4608"/>
      <c r="D4608"/>
      <c r="E4608"/>
      <c r="F4608"/>
      <c r="G4608"/>
      <c r="H4608"/>
      <c r="I4608"/>
      <c r="J4608"/>
      <c r="K4608"/>
      <c r="L4608"/>
      <c r="M4608" s="820"/>
      <c r="N4608" s="451"/>
      <c r="O4608" s="454"/>
      <c r="P4608" s="473"/>
      <c r="Q4608" s="258"/>
      <c r="R4608" s="259"/>
      <c r="S4608" s="259"/>
      <c r="T4608" s="260"/>
      <c r="U4608" s="252"/>
      <c r="V4608" s="252"/>
      <c r="W4608" s="456"/>
      <c r="X4608" s="258"/>
      <c r="Y4608" s="202"/>
      <c r="Z4608" s="48"/>
      <c r="AA4608" s="252"/>
      <c r="AB4608" s="252"/>
      <c r="AC4608" s="456"/>
      <c r="AF4608"/>
      <c r="AG4608"/>
    </row>
    <row r="4609" spans="1:33" s="47" customFormat="1" hidden="1">
      <c r="A4609"/>
      <c r="B4609"/>
      <c r="C4609"/>
      <c r="D4609"/>
      <c r="E4609"/>
      <c r="F4609"/>
      <c r="G4609"/>
      <c r="H4609"/>
      <c r="I4609"/>
      <c r="J4609"/>
      <c r="K4609"/>
      <c r="L4609"/>
      <c r="M4609" s="820"/>
      <c r="N4609" s="451"/>
      <c r="O4609" s="454"/>
      <c r="P4609" s="473"/>
      <c r="Q4609" s="258"/>
      <c r="R4609" s="259"/>
      <c r="S4609" s="259"/>
      <c r="T4609" s="260"/>
      <c r="U4609" s="252"/>
      <c r="V4609" s="252"/>
      <c r="W4609" s="456"/>
      <c r="X4609" s="258"/>
      <c r="Y4609" s="202"/>
      <c r="Z4609" s="48"/>
      <c r="AA4609" s="252"/>
      <c r="AB4609" s="252"/>
      <c r="AC4609" s="456"/>
      <c r="AF4609"/>
      <c r="AG4609"/>
    </row>
    <row r="4610" spans="1:33" s="47" customFormat="1" hidden="1">
      <c r="A4610"/>
      <c r="B4610"/>
      <c r="C4610"/>
      <c r="D4610"/>
      <c r="E4610"/>
      <c r="F4610"/>
      <c r="G4610"/>
      <c r="H4610"/>
      <c r="I4610"/>
      <c r="J4610"/>
      <c r="K4610"/>
      <c r="L4610"/>
      <c r="M4610" s="820"/>
      <c r="N4610" s="451"/>
      <c r="O4610" s="454"/>
      <c r="P4610" s="473"/>
      <c r="Q4610" s="258"/>
      <c r="R4610" s="259"/>
      <c r="S4610" s="259"/>
      <c r="T4610" s="260"/>
      <c r="U4610" s="252"/>
      <c r="V4610" s="252"/>
      <c r="W4610" s="456"/>
      <c r="X4610" s="258"/>
      <c r="Y4610" s="202"/>
      <c r="Z4610" s="48"/>
      <c r="AA4610" s="252"/>
      <c r="AB4610" s="252"/>
      <c r="AC4610" s="456"/>
      <c r="AF4610"/>
      <c r="AG4610"/>
    </row>
    <row r="4611" spans="1:33" s="47" customFormat="1" hidden="1">
      <c r="A4611"/>
      <c r="B4611"/>
      <c r="C4611"/>
      <c r="D4611"/>
      <c r="E4611"/>
      <c r="F4611"/>
      <c r="G4611"/>
      <c r="H4611"/>
      <c r="I4611"/>
      <c r="J4611"/>
      <c r="K4611"/>
      <c r="L4611"/>
      <c r="M4611" s="820"/>
      <c r="N4611" s="461"/>
      <c r="O4611" s="454"/>
      <c r="P4611" s="473"/>
      <c r="Q4611" s="258"/>
      <c r="R4611" s="259"/>
      <c r="S4611" s="259"/>
      <c r="T4611" s="260"/>
      <c r="U4611" s="252"/>
      <c r="V4611" s="252"/>
      <c r="W4611" s="456"/>
      <c r="X4611" s="258"/>
      <c r="Y4611" s="202"/>
      <c r="Z4611" s="48"/>
      <c r="AA4611" s="252"/>
      <c r="AB4611" s="252"/>
      <c r="AC4611" s="456"/>
      <c r="AF4611"/>
      <c r="AG4611"/>
    </row>
    <row r="4612" spans="1:33" s="47" customFormat="1" hidden="1">
      <c r="A4612"/>
      <c r="B4612"/>
      <c r="C4612"/>
      <c r="D4612"/>
      <c r="E4612"/>
      <c r="F4612"/>
      <c r="G4612"/>
      <c r="H4612"/>
      <c r="I4612"/>
      <c r="J4612"/>
      <c r="K4612"/>
      <c r="L4612"/>
      <c r="M4612" s="820"/>
      <c r="N4612" s="451"/>
      <c r="O4612" s="454"/>
      <c r="P4612" s="473"/>
      <c r="Q4612" s="258"/>
      <c r="R4612" s="259"/>
      <c r="S4612" s="259"/>
      <c r="T4612" s="260"/>
      <c r="U4612" s="252"/>
      <c r="V4612" s="252"/>
      <c r="W4612" s="456"/>
      <c r="X4612" s="258"/>
      <c r="Y4612" s="202"/>
      <c r="Z4612" s="48"/>
      <c r="AA4612" s="252"/>
      <c r="AB4612" s="252"/>
      <c r="AC4612" s="456"/>
      <c r="AF4612"/>
      <c r="AG4612"/>
    </row>
    <row r="4613" spans="1:33" s="47" customFormat="1" hidden="1">
      <c r="A4613"/>
      <c r="B4613"/>
      <c r="C4613"/>
      <c r="D4613"/>
      <c r="E4613"/>
      <c r="F4613"/>
      <c r="G4613"/>
      <c r="H4613"/>
      <c r="I4613"/>
      <c r="J4613"/>
      <c r="K4613"/>
      <c r="L4613"/>
      <c r="M4613" s="820"/>
      <c r="N4613" s="451"/>
      <c r="O4613" s="454"/>
      <c r="P4613" s="473"/>
      <c r="Q4613" s="258"/>
      <c r="R4613" s="259"/>
      <c r="S4613" s="259"/>
      <c r="T4613" s="260"/>
      <c r="U4613" s="252"/>
      <c r="V4613" s="252"/>
      <c r="W4613" s="456"/>
      <c r="X4613" s="258"/>
      <c r="Y4613" s="202"/>
      <c r="Z4613" s="48"/>
      <c r="AA4613" s="252"/>
      <c r="AB4613" s="252"/>
      <c r="AC4613" s="456"/>
      <c r="AF4613"/>
      <c r="AG4613"/>
    </row>
    <row r="4614" spans="1:33" s="47" customFormat="1" hidden="1">
      <c r="A4614"/>
      <c r="B4614"/>
      <c r="C4614"/>
      <c r="D4614"/>
      <c r="E4614"/>
      <c r="F4614"/>
      <c r="G4614"/>
      <c r="H4614"/>
      <c r="I4614"/>
      <c r="J4614"/>
      <c r="K4614"/>
      <c r="L4614"/>
      <c r="M4614" s="820"/>
      <c r="N4614" s="451"/>
      <c r="O4614" s="454"/>
      <c r="P4614" s="473"/>
      <c r="Q4614" s="258"/>
      <c r="R4614" s="259"/>
      <c r="S4614" s="259"/>
      <c r="T4614" s="260"/>
      <c r="U4614" s="252"/>
      <c r="V4614" s="252"/>
      <c r="W4614" s="456"/>
      <c r="X4614" s="258"/>
      <c r="Y4614" s="202"/>
      <c r="Z4614" s="48"/>
      <c r="AA4614" s="252"/>
      <c r="AB4614" s="252"/>
      <c r="AC4614" s="456"/>
      <c r="AF4614"/>
      <c r="AG4614"/>
    </row>
    <row r="4615" spans="1:33" s="47" customFormat="1" hidden="1">
      <c r="A4615"/>
      <c r="B4615"/>
      <c r="C4615"/>
      <c r="D4615"/>
      <c r="E4615"/>
      <c r="F4615"/>
      <c r="G4615"/>
      <c r="H4615"/>
      <c r="I4615"/>
      <c r="J4615"/>
      <c r="K4615"/>
      <c r="L4615"/>
      <c r="M4615" s="820"/>
      <c r="N4615" s="451"/>
      <c r="O4615" s="454"/>
      <c r="P4615" s="473"/>
      <c r="Q4615" s="258"/>
      <c r="R4615" s="259"/>
      <c r="S4615" s="259"/>
      <c r="T4615" s="260"/>
      <c r="U4615" s="252"/>
      <c r="V4615" s="252"/>
      <c r="W4615" s="456"/>
      <c r="X4615" s="258"/>
      <c r="Y4615" s="202"/>
      <c r="Z4615" s="48"/>
      <c r="AA4615" s="252"/>
      <c r="AB4615" s="252"/>
      <c r="AC4615" s="456"/>
      <c r="AF4615"/>
      <c r="AG4615"/>
    </row>
    <row r="4616" spans="1:33" s="47" customFormat="1" hidden="1">
      <c r="A4616"/>
      <c r="B4616"/>
      <c r="C4616"/>
      <c r="D4616"/>
      <c r="E4616"/>
      <c r="F4616"/>
      <c r="G4616"/>
      <c r="H4616"/>
      <c r="I4616"/>
      <c r="J4616"/>
      <c r="K4616"/>
      <c r="L4616"/>
      <c r="M4616" s="820"/>
      <c r="N4616" s="451"/>
      <c r="O4616" s="454"/>
      <c r="P4616" s="473"/>
      <c r="Q4616" s="258"/>
      <c r="R4616" s="259"/>
      <c r="S4616" s="259"/>
      <c r="T4616" s="260"/>
      <c r="U4616" s="252"/>
      <c r="V4616" s="252"/>
      <c r="W4616" s="456"/>
      <c r="X4616" s="258"/>
      <c r="Y4616" s="202"/>
      <c r="Z4616" s="48"/>
      <c r="AA4616" s="252"/>
      <c r="AB4616" s="252"/>
      <c r="AC4616" s="456"/>
      <c r="AF4616"/>
      <c r="AG4616"/>
    </row>
    <row r="4617" spans="1:33" s="47" customFormat="1" hidden="1">
      <c r="A4617"/>
      <c r="B4617"/>
      <c r="C4617"/>
      <c r="D4617"/>
      <c r="E4617"/>
      <c r="F4617"/>
      <c r="G4617"/>
      <c r="H4617"/>
      <c r="I4617"/>
      <c r="J4617"/>
      <c r="K4617"/>
      <c r="L4617"/>
      <c r="M4617" s="820"/>
      <c r="N4617" s="451"/>
      <c r="O4617" s="455"/>
      <c r="P4617" s="473"/>
      <c r="Q4617" s="258"/>
      <c r="R4617" s="259"/>
      <c r="S4617" s="259"/>
      <c r="T4617" s="260"/>
      <c r="U4617" s="252"/>
      <c r="V4617" s="252"/>
      <c r="W4617" s="456"/>
      <c r="X4617" s="258"/>
      <c r="Y4617" s="202"/>
      <c r="Z4617" s="48"/>
      <c r="AA4617" s="252"/>
      <c r="AB4617" s="252"/>
      <c r="AC4617" s="456"/>
      <c r="AF4617"/>
      <c r="AG4617"/>
    </row>
    <row r="4618" spans="1:33" s="47" customFormat="1" hidden="1">
      <c r="A4618"/>
      <c r="B4618"/>
      <c r="C4618"/>
      <c r="D4618"/>
      <c r="E4618"/>
      <c r="F4618"/>
      <c r="G4618"/>
      <c r="H4618"/>
      <c r="I4618"/>
      <c r="J4618"/>
      <c r="K4618"/>
      <c r="L4618"/>
      <c r="M4618" s="820"/>
      <c r="N4618" s="451"/>
      <c r="O4618" s="455"/>
      <c r="P4618" s="473"/>
      <c r="Q4618" s="258"/>
      <c r="R4618" s="259"/>
      <c r="S4618" s="259"/>
      <c r="T4618" s="260"/>
      <c r="U4618" s="252"/>
      <c r="V4618" s="252"/>
      <c r="W4618" s="456"/>
      <c r="X4618" s="258"/>
      <c r="Y4618" s="202"/>
      <c r="Z4618" s="48"/>
      <c r="AA4618" s="252"/>
      <c r="AB4618" s="252"/>
      <c r="AC4618" s="456"/>
      <c r="AF4618"/>
      <c r="AG4618"/>
    </row>
    <row r="4619" spans="1:33" s="47" customFormat="1" hidden="1">
      <c r="A4619"/>
      <c r="B4619"/>
      <c r="C4619"/>
      <c r="D4619"/>
      <c r="E4619"/>
      <c r="F4619"/>
      <c r="G4619"/>
      <c r="H4619"/>
      <c r="I4619"/>
      <c r="J4619"/>
      <c r="K4619"/>
      <c r="L4619"/>
      <c r="M4619" s="820"/>
      <c r="N4619" s="461"/>
      <c r="O4619" s="455"/>
      <c r="P4619" s="473"/>
      <c r="Q4619" s="258"/>
      <c r="R4619" s="259"/>
      <c r="S4619" s="259"/>
      <c r="T4619" s="260"/>
      <c r="U4619" s="252"/>
      <c r="V4619" s="252"/>
      <c r="W4619" s="456"/>
      <c r="X4619" s="258"/>
      <c r="Y4619" s="202"/>
      <c r="Z4619" s="48"/>
      <c r="AA4619" s="252"/>
      <c r="AB4619" s="252"/>
      <c r="AC4619" s="456"/>
      <c r="AF4619"/>
      <c r="AG4619"/>
    </row>
    <row r="4620" spans="1:33" s="47" customFormat="1">
      <c r="A4620"/>
      <c r="B4620"/>
      <c r="C4620"/>
      <c r="D4620"/>
      <c r="E4620"/>
      <c r="F4620"/>
      <c r="G4620"/>
      <c r="H4620"/>
      <c r="I4620"/>
      <c r="J4620"/>
      <c r="K4620"/>
      <c r="L4620"/>
      <c r="M4620" s="820"/>
      <c r="N4620" s="461" t="str">
        <f>N4600 &amp; ".3"</f>
        <v>4.0.3.3.1.3</v>
      </c>
      <c r="O4620" s="457" t="s">
        <v>85</v>
      </c>
      <c r="P4620" s="473" t="s">
        <v>216</v>
      </c>
      <c r="Q4620" s="258"/>
      <c r="R4620" s="259"/>
      <c r="S4620" s="259"/>
      <c r="T4620" s="260"/>
      <c r="U4620" s="252"/>
      <c r="V4620" s="252"/>
      <c r="W4620" s="465"/>
      <c r="X4620" s="258"/>
      <c r="Y4620" s="202"/>
      <c r="Z4620" s="48"/>
      <c r="AA4620" s="252"/>
      <c r="AB4620" s="252"/>
      <c r="AC4620" s="465"/>
      <c r="AF4620"/>
      <c r="AG4620"/>
    </row>
    <row r="4621" spans="1:33" s="47" customFormat="1">
      <c r="A4621"/>
      <c r="B4621"/>
      <c r="C4621"/>
      <c r="D4621"/>
      <c r="E4621"/>
      <c r="F4621"/>
      <c r="G4621"/>
      <c r="H4621"/>
      <c r="I4621"/>
      <c r="J4621"/>
      <c r="K4621"/>
      <c r="L4621"/>
      <c r="M4621" s="820"/>
      <c r="N4621" s="461" t="str">
        <f>N4600 &amp; ".4"</f>
        <v>4.0.3.3.1.4</v>
      </c>
      <c r="O4621" s="457" t="s">
        <v>87</v>
      </c>
      <c r="P4621" s="473" t="s">
        <v>216</v>
      </c>
      <c r="Q4621" s="258"/>
      <c r="R4621" s="259"/>
      <c r="S4621" s="259"/>
      <c r="T4621" s="260"/>
      <c r="U4621" s="252"/>
      <c r="V4621" s="252"/>
      <c r="W4621" s="465"/>
      <c r="X4621" s="258"/>
      <c r="Y4621" s="202"/>
      <c r="Z4621" s="48"/>
      <c r="AA4621" s="252"/>
      <c r="AB4621" s="252"/>
      <c r="AC4621" s="465"/>
      <c r="AF4621"/>
      <c r="AG4621"/>
    </row>
    <row r="4622" spans="1:33" s="47" customFormat="1">
      <c r="A4622"/>
      <c r="B4622"/>
      <c r="C4622"/>
      <c r="D4622"/>
      <c r="E4622"/>
      <c r="F4622"/>
      <c r="G4622"/>
      <c r="H4622"/>
      <c r="I4622"/>
      <c r="J4622"/>
      <c r="K4622"/>
      <c r="L4622"/>
      <c r="M4622" s="820"/>
      <c r="N4622" s="461" t="str">
        <f>N4600&amp;".5"</f>
        <v>4.0.3.3.1.5</v>
      </c>
      <c r="O4622" s="457" t="s">
        <v>89</v>
      </c>
      <c r="P4622" s="473" t="s">
        <v>216</v>
      </c>
      <c r="Q4622" s="258"/>
      <c r="R4622" s="259"/>
      <c r="S4622" s="259"/>
      <c r="T4622" s="260"/>
      <c r="U4622" s="252"/>
      <c r="V4622" s="252"/>
      <c r="W4622" s="465"/>
      <c r="X4622" s="258"/>
      <c r="Y4622" s="202"/>
      <c r="Z4622" s="48"/>
      <c r="AA4622" s="252"/>
      <c r="AB4622" s="252"/>
      <c r="AC4622" s="465"/>
      <c r="AF4622"/>
      <c r="AG4622"/>
    </row>
    <row r="4623" spans="1:33" s="47" customFormat="1">
      <c r="A4623"/>
      <c r="B4623"/>
      <c r="C4623"/>
      <c r="D4623"/>
      <c r="E4623"/>
      <c r="F4623"/>
      <c r="G4623"/>
      <c r="H4623"/>
      <c r="I4623"/>
      <c r="J4623"/>
      <c r="K4623"/>
      <c r="L4623"/>
      <c r="M4623" s="820"/>
      <c r="N4623" s="461" t="str">
        <f>N4600 &amp; ".6"</f>
        <v>4.0.3.3.1.6</v>
      </c>
      <c r="O4623" s="457" t="s">
        <v>91</v>
      </c>
      <c r="P4623" s="473" t="s">
        <v>216</v>
      </c>
      <c r="Q4623" s="258"/>
      <c r="R4623" s="259"/>
      <c r="S4623" s="259"/>
      <c r="T4623" s="260"/>
      <c r="U4623" s="252"/>
      <c r="V4623" s="252"/>
      <c r="W4623" s="465"/>
      <c r="X4623" s="258"/>
      <c r="Y4623" s="202"/>
      <c r="Z4623" s="48"/>
      <c r="AA4623" s="252"/>
      <c r="AB4623" s="252"/>
      <c r="AC4623" s="465"/>
      <c r="AF4623"/>
      <c r="AG4623"/>
    </row>
    <row r="4624" spans="1:33" s="47" customFormat="1">
      <c r="A4624"/>
      <c r="B4624"/>
      <c r="C4624"/>
      <c r="D4624"/>
      <c r="E4624"/>
      <c r="F4624"/>
      <c r="G4624"/>
      <c r="H4624"/>
      <c r="I4624"/>
      <c r="J4624"/>
      <c r="K4624"/>
      <c r="L4624"/>
      <c r="M4624" s="820"/>
      <c r="N4624" s="461" t="str">
        <f>N4600 &amp; ".7"</f>
        <v>4.0.3.3.1.7</v>
      </c>
      <c r="O4624" s="457" t="s">
        <v>93</v>
      </c>
      <c r="P4624" s="473" t="s">
        <v>216</v>
      </c>
      <c r="Q4624" s="258"/>
      <c r="R4624" s="259"/>
      <c r="S4624" s="259"/>
      <c r="T4624" s="260"/>
      <c r="U4624" s="252"/>
      <c r="V4624" s="252"/>
      <c r="W4624" s="465"/>
      <c r="X4624" s="258"/>
      <c r="Y4624" s="202"/>
      <c r="Z4624" s="48"/>
      <c r="AA4624" s="252"/>
      <c r="AB4624" s="252"/>
      <c r="AC4624" s="465"/>
      <c r="AF4624"/>
      <c r="AG4624"/>
    </row>
    <row r="4625" spans="1:33" s="47" customFormat="1">
      <c r="A4625"/>
      <c r="B4625"/>
      <c r="C4625"/>
      <c r="D4625"/>
      <c r="E4625"/>
      <c r="F4625"/>
      <c r="G4625"/>
      <c r="H4625"/>
      <c r="I4625"/>
      <c r="J4625"/>
      <c r="K4625"/>
      <c r="L4625"/>
      <c r="M4625" s="820"/>
      <c r="N4625" s="461" t="str">
        <f>N4600 &amp; ".8"</f>
        <v>4.0.3.3.1.8</v>
      </c>
      <c r="O4625" s="457" t="s">
        <v>95</v>
      </c>
      <c r="P4625" s="473" t="s">
        <v>216</v>
      </c>
      <c r="Q4625" s="258"/>
      <c r="R4625" s="259"/>
      <c r="S4625" s="259"/>
      <c r="T4625" s="260"/>
      <c r="U4625" s="252"/>
      <c r="V4625" s="252"/>
      <c r="W4625" s="465"/>
      <c r="X4625" s="258"/>
      <c r="Y4625" s="202"/>
      <c r="Z4625" s="48"/>
      <c r="AA4625" s="252"/>
      <c r="AB4625" s="252"/>
      <c r="AC4625" s="465"/>
      <c r="AF4625"/>
      <c r="AG4625"/>
    </row>
    <row r="4626" spans="1:33" s="47" customFormat="1">
      <c r="A4626"/>
      <c r="B4626"/>
      <c r="C4626"/>
      <c r="D4626"/>
      <c r="E4626"/>
      <c r="F4626"/>
      <c r="G4626"/>
      <c r="H4626"/>
      <c r="I4626"/>
      <c r="J4626"/>
      <c r="K4626"/>
      <c r="L4626"/>
      <c r="M4626" s="820"/>
      <c r="N4626" s="461" t="str">
        <f>N4600 &amp; ".9"</f>
        <v>4.0.3.3.1.9</v>
      </c>
      <c r="O4626" s="457" t="s">
        <v>2976</v>
      </c>
      <c r="P4626" s="473" t="s">
        <v>216</v>
      </c>
      <c r="Q4626" s="258"/>
      <c r="R4626" s="259"/>
      <c r="S4626" s="259"/>
      <c r="T4626" s="260"/>
      <c r="U4626" s="252"/>
      <c r="V4626" s="252"/>
      <c r="W4626" s="465"/>
      <c r="X4626" s="258"/>
      <c r="Y4626" s="202"/>
      <c r="Z4626" s="48"/>
      <c r="AA4626" s="252"/>
      <c r="AB4626" s="252"/>
      <c r="AC4626" s="465"/>
      <c r="AF4626"/>
      <c r="AG4626"/>
    </row>
    <row r="4627" spans="1:33" s="47" customFormat="1">
      <c r="A4627"/>
      <c r="B4627"/>
      <c r="C4627"/>
      <c r="D4627"/>
      <c r="E4627"/>
      <c r="F4627"/>
      <c r="G4627"/>
      <c r="H4627"/>
      <c r="I4627"/>
      <c r="J4627"/>
      <c r="K4627"/>
      <c r="L4627"/>
      <c r="M4627" s="820"/>
      <c r="N4627" s="461" t="str">
        <f>N4600 &amp; ".10"</f>
        <v>4.0.3.3.1.10</v>
      </c>
      <c r="O4627" s="457" t="s">
        <v>2978</v>
      </c>
      <c r="P4627" s="473" t="s">
        <v>216</v>
      </c>
      <c r="Q4627" s="258"/>
      <c r="R4627" s="259"/>
      <c r="S4627" s="259"/>
      <c r="T4627" s="260"/>
      <c r="U4627" s="252"/>
      <c r="V4627" s="252"/>
      <c r="W4627" s="465"/>
      <c r="X4627" s="258"/>
      <c r="Y4627" s="202"/>
      <c r="Z4627" s="48"/>
      <c r="AA4627" s="252"/>
      <c r="AB4627" s="252"/>
      <c r="AC4627" s="465"/>
      <c r="AF4627"/>
      <c r="AG4627"/>
    </row>
    <row r="4628" spans="1:33" s="47" customFormat="1">
      <c r="A4628"/>
      <c r="B4628"/>
      <c r="C4628"/>
      <c r="D4628"/>
      <c r="E4628"/>
      <c r="F4628"/>
      <c r="G4628"/>
      <c r="H4628"/>
      <c r="I4628"/>
      <c r="J4628"/>
      <c r="K4628"/>
      <c r="L4628"/>
      <c r="M4628" s="820"/>
      <c r="N4628" s="461" t="str">
        <f>N4600 &amp; ".11"</f>
        <v>4.0.3.3.1.11</v>
      </c>
      <c r="O4628" s="457" t="s">
        <v>2980</v>
      </c>
      <c r="P4628" s="473" t="s">
        <v>216</v>
      </c>
      <c r="Q4628" s="258"/>
      <c r="R4628" s="259"/>
      <c r="S4628" s="259"/>
      <c r="T4628" s="260"/>
      <c r="U4628" s="252"/>
      <c r="V4628" s="252"/>
      <c r="W4628" s="465"/>
      <c r="X4628" s="258"/>
      <c r="Y4628" s="202"/>
      <c r="Z4628" s="48"/>
      <c r="AA4628" s="252"/>
      <c r="AB4628" s="252"/>
      <c r="AC4628" s="465"/>
      <c r="AF4628"/>
      <c r="AG4628"/>
    </row>
    <row r="4629" spans="1:33" s="47" customFormat="1">
      <c r="A4629"/>
      <c r="B4629"/>
      <c r="C4629"/>
      <c r="D4629"/>
      <c r="E4629"/>
      <c r="F4629"/>
      <c r="G4629"/>
      <c r="H4629"/>
      <c r="I4629"/>
      <c r="J4629"/>
      <c r="K4629"/>
      <c r="L4629"/>
      <c r="M4629" s="820"/>
      <c r="N4629" s="461" t="str">
        <f>N4600 &amp; ".12"</f>
        <v>4.0.3.3.1.12</v>
      </c>
      <c r="O4629" s="457" t="s">
        <v>2982</v>
      </c>
      <c r="P4629" s="473" t="s">
        <v>216</v>
      </c>
      <c r="Q4629" s="258"/>
      <c r="R4629" s="259"/>
      <c r="S4629" s="259"/>
      <c r="T4629" s="260"/>
      <c r="U4629" s="252"/>
      <c r="V4629" s="252"/>
      <c r="W4629" s="465"/>
      <c r="X4629" s="258"/>
      <c r="Y4629" s="202"/>
      <c r="Z4629" s="48"/>
      <c r="AA4629" s="252"/>
      <c r="AB4629" s="252"/>
      <c r="AC4629" s="465"/>
      <c r="AF4629"/>
      <c r="AG4629"/>
    </row>
    <row r="4630" spans="1:33" s="47" customFormat="1" hidden="1">
      <c r="A4630"/>
      <c r="B4630"/>
      <c r="C4630"/>
      <c r="D4630"/>
      <c r="E4630"/>
      <c r="F4630"/>
      <c r="G4630"/>
      <c r="H4630"/>
      <c r="I4630"/>
      <c r="J4630"/>
      <c r="K4630"/>
      <c r="L4630"/>
      <c r="M4630" s="820"/>
      <c r="N4630" s="451"/>
      <c r="O4630" s="454"/>
      <c r="P4630" s="473"/>
      <c r="Q4630" s="258"/>
      <c r="R4630" s="259"/>
      <c r="S4630" s="259"/>
      <c r="T4630" s="260"/>
      <c r="U4630" s="252"/>
      <c r="V4630" s="252"/>
      <c r="W4630" s="456"/>
      <c r="X4630" s="258"/>
      <c r="Y4630" s="202"/>
      <c r="Z4630" s="48"/>
      <c r="AA4630" s="252"/>
      <c r="AB4630" s="252"/>
      <c r="AC4630" s="456"/>
      <c r="AF4630"/>
      <c r="AG4630"/>
    </row>
    <row r="4631" spans="1:33" s="47" customFormat="1" hidden="1">
      <c r="A4631"/>
      <c r="B4631"/>
      <c r="C4631"/>
      <c r="D4631"/>
      <c r="E4631"/>
      <c r="F4631"/>
      <c r="G4631"/>
      <c r="H4631"/>
      <c r="I4631"/>
      <c r="J4631"/>
      <c r="K4631"/>
      <c r="L4631"/>
      <c r="M4631" s="820"/>
      <c r="N4631" s="451"/>
      <c r="O4631" s="454"/>
      <c r="P4631" s="473"/>
      <c r="Q4631" s="258"/>
      <c r="R4631" s="259"/>
      <c r="S4631" s="259"/>
      <c r="T4631" s="260"/>
      <c r="U4631" s="252"/>
      <c r="V4631" s="252"/>
      <c r="W4631" s="456"/>
      <c r="X4631" s="258"/>
      <c r="Y4631" s="202"/>
      <c r="Z4631" s="48"/>
      <c r="AA4631" s="252"/>
      <c r="AB4631" s="252"/>
      <c r="AC4631" s="456"/>
      <c r="AF4631"/>
      <c r="AG4631"/>
    </row>
    <row r="4632" spans="1:33" s="47" customFormat="1">
      <c r="A4632"/>
      <c r="B4632"/>
      <c r="C4632"/>
      <c r="D4632"/>
      <c r="E4632"/>
      <c r="F4632"/>
      <c r="G4632"/>
      <c r="H4632"/>
      <c r="I4632"/>
      <c r="J4632"/>
      <c r="K4632"/>
      <c r="L4632"/>
      <c r="M4632" s="820"/>
      <c r="N4632" s="461" t="str">
        <f>N4600 &amp; ".15"</f>
        <v>4.0.3.3.1.15</v>
      </c>
      <c r="O4632" s="457" t="s">
        <v>291</v>
      </c>
      <c r="P4632" s="473" t="s">
        <v>216</v>
      </c>
      <c r="Q4632" s="258"/>
      <c r="R4632" s="259"/>
      <c r="S4632" s="259"/>
      <c r="T4632" s="260"/>
      <c r="U4632" s="252"/>
      <c r="V4632" s="252"/>
      <c r="W4632" s="465"/>
      <c r="X4632" s="258"/>
      <c r="Y4632" s="202"/>
      <c r="Z4632" s="48"/>
      <c r="AA4632" s="252"/>
      <c r="AB4632" s="252"/>
      <c r="AC4632" s="465"/>
      <c r="AF4632"/>
      <c r="AG4632"/>
    </row>
    <row r="4633" spans="1:33" s="47" customFormat="1" ht="22.5">
      <c r="A4633"/>
      <c r="B4633"/>
      <c r="C4633"/>
      <c r="D4633"/>
      <c r="E4633"/>
      <c r="F4633"/>
      <c r="G4633"/>
      <c r="H4633"/>
      <c r="I4633"/>
      <c r="J4633"/>
      <c r="K4633"/>
      <c r="L4633"/>
      <c r="M4633" s="820"/>
      <c r="N4633" s="449" t="s">
        <v>279</v>
      </c>
      <c r="O4633" s="450" t="s">
        <v>244</v>
      </c>
      <c r="P4633" s="473"/>
      <c r="Q4633" s="258"/>
      <c r="R4633" s="259"/>
      <c r="S4633" s="259"/>
      <c r="T4633" s="260"/>
      <c r="U4633" s="252"/>
      <c r="V4633" s="252"/>
      <c r="W4633" s="456"/>
      <c r="X4633" s="258"/>
      <c r="Y4633" s="202"/>
      <c r="Z4633" s="48"/>
      <c r="AA4633" s="252"/>
      <c r="AB4633" s="252"/>
      <c r="AC4633" s="456"/>
      <c r="AF4633"/>
      <c r="AG4633"/>
    </row>
    <row r="4634" spans="1:33" s="47" customFormat="1">
      <c r="A4634"/>
      <c r="B4634"/>
      <c r="C4634"/>
      <c r="D4634"/>
      <c r="E4634"/>
      <c r="F4634"/>
      <c r="G4634"/>
      <c r="H4634"/>
      <c r="I4634"/>
      <c r="J4634"/>
      <c r="K4634"/>
      <c r="L4634"/>
      <c r="M4634" s="820"/>
      <c r="N4634" s="461" t="str">
        <f>N4633 &amp; ".1"</f>
        <v>4.0.3.3.2.1</v>
      </c>
      <c r="O4634" s="453" t="s">
        <v>78</v>
      </c>
      <c r="P4634" s="473" t="s">
        <v>223</v>
      </c>
      <c r="Q4634" s="258"/>
      <c r="R4634" s="259"/>
      <c r="S4634" s="259"/>
      <c r="T4634" s="260"/>
      <c r="U4634" s="252"/>
      <c r="V4634" s="252"/>
      <c r="W4634" s="465"/>
      <c r="X4634" s="258"/>
      <c r="Y4634" s="202"/>
      <c r="Z4634" s="48"/>
      <c r="AA4634" s="252"/>
      <c r="AB4634" s="252"/>
      <c r="AC4634" s="465"/>
      <c r="AF4634"/>
      <c r="AG4634"/>
    </row>
    <row r="4635" spans="1:33" s="47" customFormat="1" hidden="1">
      <c r="A4635"/>
      <c r="B4635"/>
      <c r="C4635"/>
      <c r="D4635"/>
      <c r="E4635"/>
      <c r="F4635"/>
      <c r="G4635"/>
      <c r="H4635"/>
      <c r="I4635"/>
      <c r="J4635"/>
      <c r="K4635"/>
      <c r="L4635"/>
      <c r="M4635" s="820"/>
      <c r="N4635" s="461"/>
      <c r="O4635" s="454"/>
      <c r="P4635" s="473"/>
      <c r="Q4635" s="258"/>
      <c r="R4635" s="259"/>
      <c r="S4635" s="259"/>
      <c r="T4635" s="260"/>
      <c r="U4635" s="252"/>
      <c r="V4635" s="252"/>
      <c r="W4635" s="456"/>
      <c r="X4635" s="258"/>
      <c r="Y4635" s="202"/>
      <c r="Z4635" s="48"/>
      <c r="AA4635" s="252"/>
      <c r="AB4635" s="252"/>
      <c r="AC4635" s="456"/>
      <c r="AF4635"/>
      <c r="AG4635"/>
    </row>
    <row r="4636" spans="1:33" s="47" customFormat="1" hidden="1">
      <c r="A4636"/>
      <c r="B4636"/>
      <c r="C4636"/>
      <c r="D4636"/>
      <c r="E4636"/>
      <c r="F4636"/>
      <c r="G4636"/>
      <c r="H4636"/>
      <c r="I4636"/>
      <c r="J4636"/>
      <c r="K4636"/>
      <c r="L4636"/>
      <c r="M4636" s="820"/>
      <c r="N4636" s="461"/>
      <c r="O4636" s="454"/>
      <c r="P4636" s="473"/>
      <c r="Q4636" s="258"/>
      <c r="R4636" s="259"/>
      <c r="S4636" s="259"/>
      <c r="T4636" s="260"/>
      <c r="U4636" s="252"/>
      <c r="V4636" s="252"/>
      <c r="W4636" s="456"/>
      <c r="X4636" s="258"/>
      <c r="Y4636" s="202"/>
      <c r="Z4636" s="48"/>
      <c r="AA4636" s="252"/>
      <c r="AB4636" s="252"/>
      <c r="AC4636" s="456"/>
      <c r="AF4636"/>
      <c r="AG4636"/>
    </row>
    <row r="4637" spans="1:33" s="47" customFormat="1" hidden="1">
      <c r="A4637"/>
      <c r="B4637"/>
      <c r="C4637"/>
      <c r="D4637"/>
      <c r="E4637"/>
      <c r="F4637"/>
      <c r="G4637"/>
      <c r="H4637"/>
      <c r="I4637"/>
      <c r="J4637"/>
      <c r="K4637"/>
      <c r="L4637"/>
      <c r="M4637" s="820"/>
      <c r="N4637" s="451"/>
      <c r="O4637" s="454"/>
      <c r="P4637" s="473"/>
      <c r="Q4637" s="258"/>
      <c r="R4637" s="259"/>
      <c r="S4637" s="259"/>
      <c r="T4637" s="260"/>
      <c r="U4637" s="252"/>
      <c r="V4637" s="252"/>
      <c r="W4637" s="456"/>
      <c r="X4637" s="258"/>
      <c r="Y4637" s="202"/>
      <c r="Z4637" s="48"/>
      <c r="AA4637" s="252"/>
      <c r="AB4637" s="252"/>
      <c r="AC4637" s="456"/>
      <c r="AF4637"/>
      <c r="AG4637"/>
    </row>
    <row r="4638" spans="1:33" s="47" customFormat="1" hidden="1">
      <c r="A4638"/>
      <c r="B4638"/>
      <c r="C4638"/>
      <c r="D4638"/>
      <c r="E4638"/>
      <c r="F4638"/>
      <c r="G4638"/>
      <c r="H4638"/>
      <c r="I4638"/>
      <c r="J4638"/>
      <c r="K4638"/>
      <c r="L4638"/>
      <c r="M4638" s="820"/>
      <c r="N4638" s="451"/>
      <c r="O4638" s="454"/>
      <c r="P4638" s="473"/>
      <c r="Q4638" s="258"/>
      <c r="R4638" s="259"/>
      <c r="S4638" s="259"/>
      <c r="T4638" s="260"/>
      <c r="U4638" s="252"/>
      <c r="V4638" s="252"/>
      <c r="W4638" s="456"/>
      <c r="X4638" s="258"/>
      <c r="Y4638" s="202"/>
      <c r="Z4638" s="48"/>
      <c r="AA4638" s="252"/>
      <c r="AB4638" s="252"/>
      <c r="AC4638" s="456"/>
      <c r="AF4638"/>
      <c r="AG4638"/>
    </row>
    <row r="4639" spans="1:33" s="47" customFormat="1" hidden="1">
      <c r="A4639"/>
      <c r="B4639"/>
      <c r="C4639"/>
      <c r="D4639"/>
      <c r="E4639"/>
      <c r="F4639"/>
      <c r="G4639"/>
      <c r="H4639"/>
      <c r="I4639"/>
      <c r="J4639"/>
      <c r="K4639"/>
      <c r="L4639"/>
      <c r="M4639" s="820"/>
      <c r="N4639" s="451"/>
      <c r="O4639" s="454"/>
      <c r="P4639" s="473"/>
      <c r="Q4639" s="258"/>
      <c r="R4639" s="259"/>
      <c r="S4639" s="259"/>
      <c r="T4639" s="260"/>
      <c r="U4639" s="252"/>
      <c r="V4639" s="252"/>
      <c r="W4639" s="456"/>
      <c r="X4639" s="258"/>
      <c r="Y4639" s="202"/>
      <c r="Z4639" s="48"/>
      <c r="AA4639" s="252"/>
      <c r="AB4639" s="252"/>
      <c r="AC4639" s="456"/>
      <c r="AF4639"/>
      <c r="AG4639"/>
    </row>
    <row r="4640" spans="1:33" s="47" customFormat="1" hidden="1">
      <c r="A4640"/>
      <c r="B4640"/>
      <c r="C4640"/>
      <c r="D4640"/>
      <c r="E4640"/>
      <c r="F4640"/>
      <c r="G4640"/>
      <c r="H4640"/>
      <c r="I4640"/>
      <c r="J4640"/>
      <c r="K4640"/>
      <c r="L4640"/>
      <c r="M4640" s="820"/>
      <c r="N4640" s="451"/>
      <c r="O4640" s="454"/>
      <c r="P4640" s="473"/>
      <c r="Q4640" s="258"/>
      <c r="R4640" s="259"/>
      <c r="S4640" s="259"/>
      <c r="T4640" s="260"/>
      <c r="U4640" s="252"/>
      <c r="V4640" s="252"/>
      <c r="W4640" s="456"/>
      <c r="X4640" s="258"/>
      <c r="Y4640" s="202"/>
      <c r="Z4640" s="48"/>
      <c r="AA4640" s="252"/>
      <c r="AB4640" s="252"/>
      <c r="AC4640" s="456"/>
      <c r="AF4640"/>
      <c r="AG4640"/>
    </row>
    <row r="4641" spans="1:33" s="47" customFormat="1" hidden="1">
      <c r="A4641"/>
      <c r="B4641"/>
      <c r="C4641"/>
      <c r="D4641"/>
      <c r="E4641"/>
      <c r="F4641"/>
      <c r="G4641"/>
      <c r="H4641"/>
      <c r="I4641"/>
      <c r="J4641"/>
      <c r="K4641"/>
      <c r="L4641"/>
      <c r="M4641" s="820"/>
      <c r="N4641" s="451"/>
      <c r="O4641" s="454"/>
      <c r="P4641" s="473"/>
      <c r="Q4641" s="258"/>
      <c r="R4641" s="259"/>
      <c r="S4641" s="259"/>
      <c r="T4641" s="260"/>
      <c r="U4641" s="252"/>
      <c r="V4641" s="252"/>
      <c r="W4641" s="456"/>
      <c r="X4641" s="258"/>
      <c r="Y4641" s="202"/>
      <c r="Z4641" s="48"/>
      <c r="AA4641" s="252"/>
      <c r="AB4641" s="252"/>
      <c r="AC4641" s="456"/>
      <c r="AF4641"/>
      <c r="AG4641"/>
    </row>
    <row r="4642" spans="1:33" s="47" customFormat="1" hidden="1">
      <c r="A4642"/>
      <c r="B4642"/>
      <c r="C4642"/>
      <c r="D4642"/>
      <c r="E4642"/>
      <c r="F4642"/>
      <c r="G4642"/>
      <c r="H4642"/>
      <c r="I4642"/>
      <c r="J4642"/>
      <c r="K4642"/>
      <c r="L4642"/>
      <c r="M4642" s="820"/>
      <c r="N4642" s="451"/>
      <c r="O4642" s="454"/>
      <c r="P4642" s="473"/>
      <c r="Q4642" s="258"/>
      <c r="R4642" s="259"/>
      <c r="S4642" s="259"/>
      <c r="T4642" s="260"/>
      <c r="U4642" s="252"/>
      <c r="V4642" s="252"/>
      <c r="W4642" s="456"/>
      <c r="X4642" s="258"/>
      <c r="Y4642" s="202"/>
      <c r="Z4642" s="48"/>
      <c r="AA4642" s="252"/>
      <c r="AB4642" s="252"/>
      <c r="AC4642" s="456"/>
      <c r="AF4642"/>
      <c r="AG4642"/>
    </row>
    <row r="4643" spans="1:33" s="47" customFormat="1" hidden="1">
      <c r="A4643"/>
      <c r="B4643"/>
      <c r="C4643"/>
      <c r="D4643"/>
      <c r="E4643"/>
      <c r="F4643"/>
      <c r="G4643"/>
      <c r="H4643"/>
      <c r="I4643"/>
      <c r="J4643"/>
      <c r="K4643"/>
      <c r="L4643"/>
      <c r="M4643" s="820"/>
      <c r="N4643" s="451"/>
      <c r="O4643" s="454"/>
      <c r="P4643" s="473"/>
      <c r="Q4643" s="258"/>
      <c r="R4643" s="259"/>
      <c r="S4643" s="259"/>
      <c r="T4643" s="260"/>
      <c r="U4643" s="252"/>
      <c r="V4643" s="252"/>
      <c r="W4643" s="456"/>
      <c r="X4643" s="258"/>
      <c r="Y4643" s="202"/>
      <c r="Z4643" s="48"/>
      <c r="AA4643" s="252"/>
      <c r="AB4643" s="252"/>
      <c r="AC4643" s="456"/>
      <c r="AF4643"/>
      <c r="AG4643"/>
    </row>
    <row r="4644" spans="1:33" s="47" customFormat="1" hidden="1">
      <c r="A4644"/>
      <c r="B4644"/>
      <c r="C4644"/>
      <c r="D4644"/>
      <c r="E4644"/>
      <c r="F4644"/>
      <c r="G4644"/>
      <c r="H4644"/>
      <c r="I4644"/>
      <c r="J4644"/>
      <c r="K4644"/>
      <c r="L4644"/>
      <c r="M4644" s="820"/>
      <c r="N4644" s="461"/>
      <c r="O4644" s="454"/>
      <c r="P4644" s="473"/>
      <c r="Q4644" s="258"/>
      <c r="R4644" s="259"/>
      <c r="S4644" s="259"/>
      <c r="T4644" s="260"/>
      <c r="U4644" s="252"/>
      <c r="V4644" s="252"/>
      <c r="W4644" s="456"/>
      <c r="X4644" s="258"/>
      <c r="Y4644" s="202"/>
      <c r="Z4644" s="48"/>
      <c r="AA4644" s="252"/>
      <c r="AB4644" s="252"/>
      <c r="AC4644" s="456"/>
      <c r="AF4644"/>
      <c r="AG4644"/>
    </row>
    <row r="4645" spans="1:33" s="47" customFormat="1" hidden="1">
      <c r="A4645"/>
      <c r="B4645"/>
      <c r="C4645"/>
      <c r="D4645"/>
      <c r="E4645"/>
      <c r="F4645"/>
      <c r="G4645"/>
      <c r="H4645"/>
      <c r="I4645"/>
      <c r="J4645"/>
      <c r="K4645"/>
      <c r="L4645"/>
      <c r="M4645" s="820"/>
      <c r="N4645" s="451"/>
      <c r="O4645" s="454"/>
      <c r="P4645" s="473"/>
      <c r="Q4645" s="258"/>
      <c r="R4645" s="259"/>
      <c r="S4645" s="259"/>
      <c r="T4645" s="260"/>
      <c r="U4645" s="252"/>
      <c r="V4645" s="252"/>
      <c r="W4645" s="456"/>
      <c r="X4645" s="258"/>
      <c r="Y4645" s="202"/>
      <c r="Z4645" s="48"/>
      <c r="AA4645" s="252"/>
      <c r="AB4645" s="252"/>
      <c r="AC4645" s="456"/>
      <c r="AF4645"/>
      <c r="AG4645"/>
    </row>
    <row r="4646" spans="1:33" s="47" customFormat="1" hidden="1">
      <c r="A4646"/>
      <c r="B4646"/>
      <c r="C4646"/>
      <c r="D4646"/>
      <c r="E4646"/>
      <c r="F4646"/>
      <c r="G4646"/>
      <c r="H4646"/>
      <c r="I4646"/>
      <c r="J4646"/>
      <c r="K4646"/>
      <c r="L4646"/>
      <c r="M4646" s="820"/>
      <c r="N4646" s="451"/>
      <c r="O4646" s="454"/>
      <c r="P4646" s="473"/>
      <c r="Q4646" s="258"/>
      <c r="R4646" s="259"/>
      <c r="S4646" s="259"/>
      <c r="T4646" s="260"/>
      <c r="U4646" s="252"/>
      <c r="V4646" s="252"/>
      <c r="W4646" s="456"/>
      <c r="X4646" s="258"/>
      <c r="Y4646" s="202"/>
      <c r="Z4646" s="48"/>
      <c r="AA4646" s="252"/>
      <c r="AB4646" s="252"/>
      <c r="AC4646" s="456"/>
      <c r="AF4646"/>
      <c r="AG4646"/>
    </row>
    <row r="4647" spans="1:33" s="47" customFormat="1" hidden="1">
      <c r="A4647"/>
      <c r="B4647"/>
      <c r="C4647"/>
      <c r="D4647"/>
      <c r="E4647"/>
      <c r="F4647"/>
      <c r="G4647"/>
      <c r="H4647"/>
      <c r="I4647"/>
      <c r="J4647"/>
      <c r="K4647"/>
      <c r="L4647"/>
      <c r="M4647" s="820"/>
      <c r="N4647" s="451"/>
      <c r="O4647" s="454"/>
      <c r="P4647" s="473"/>
      <c r="Q4647" s="258"/>
      <c r="R4647" s="259"/>
      <c r="S4647" s="259"/>
      <c r="T4647" s="260"/>
      <c r="U4647" s="252"/>
      <c r="V4647" s="252"/>
      <c r="W4647" s="456"/>
      <c r="X4647" s="258"/>
      <c r="Y4647" s="202"/>
      <c r="Z4647" s="48"/>
      <c r="AA4647" s="252"/>
      <c r="AB4647" s="252"/>
      <c r="AC4647" s="456"/>
      <c r="AF4647"/>
      <c r="AG4647"/>
    </row>
    <row r="4648" spans="1:33" s="47" customFormat="1" hidden="1">
      <c r="A4648"/>
      <c r="B4648"/>
      <c r="C4648"/>
      <c r="D4648"/>
      <c r="E4648"/>
      <c r="F4648"/>
      <c r="G4648"/>
      <c r="H4648"/>
      <c r="I4648"/>
      <c r="J4648"/>
      <c r="K4648"/>
      <c r="L4648"/>
      <c r="M4648" s="820"/>
      <c r="N4648" s="451"/>
      <c r="O4648" s="454"/>
      <c r="P4648" s="473"/>
      <c r="Q4648" s="258"/>
      <c r="R4648" s="259"/>
      <c r="S4648" s="259"/>
      <c r="T4648" s="260"/>
      <c r="U4648" s="252"/>
      <c r="V4648" s="252"/>
      <c r="W4648" s="456"/>
      <c r="X4648" s="258"/>
      <c r="Y4648" s="202"/>
      <c r="Z4648" s="48"/>
      <c r="AA4648" s="252"/>
      <c r="AB4648" s="252"/>
      <c r="AC4648" s="456"/>
      <c r="AF4648"/>
      <c r="AG4648"/>
    </row>
    <row r="4649" spans="1:33" s="47" customFormat="1" hidden="1">
      <c r="A4649"/>
      <c r="B4649"/>
      <c r="C4649"/>
      <c r="D4649"/>
      <c r="E4649"/>
      <c r="F4649"/>
      <c r="G4649"/>
      <c r="H4649"/>
      <c r="I4649"/>
      <c r="J4649"/>
      <c r="K4649"/>
      <c r="L4649"/>
      <c r="M4649" s="820"/>
      <c r="N4649" s="451"/>
      <c r="O4649" s="454"/>
      <c r="P4649" s="473"/>
      <c r="Q4649" s="258"/>
      <c r="R4649" s="259"/>
      <c r="S4649" s="259"/>
      <c r="T4649" s="260"/>
      <c r="U4649" s="252"/>
      <c r="V4649" s="252"/>
      <c r="W4649" s="456"/>
      <c r="X4649" s="258"/>
      <c r="Y4649" s="202"/>
      <c r="Z4649" s="48"/>
      <c r="AA4649" s="252"/>
      <c r="AB4649" s="252"/>
      <c r="AC4649" s="456"/>
      <c r="AF4649"/>
      <c r="AG4649"/>
    </row>
    <row r="4650" spans="1:33" s="47" customFormat="1" hidden="1">
      <c r="A4650"/>
      <c r="B4650"/>
      <c r="C4650"/>
      <c r="D4650"/>
      <c r="E4650"/>
      <c r="F4650"/>
      <c r="G4650"/>
      <c r="H4650"/>
      <c r="I4650"/>
      <c r="J4650"/>
      <c r="K4650"/>
      <c r="L4650"/>
      <c r="M4650" s="820"/>
      <c r="N4650" s="451"/>
      <c r="O4650" s="455"/>
      <c r="P4650" s="473"/>
      <c r="Q4650" s="258"/>
      <c r="R4650" s="259"/>
      <c r="S4650" s="259"/>
      <c r="T4650" s="260"/>
      <c r="U4650" s="252"/>
      <c r="V4650" s="252"/>
      <c r="W4650" s="456"/>
      <c r="X4650" s="258"/>
      <c r="Y4650" s="202"/>
      <c r="Z4650" s="48"/>
      <c r="AA4650" s="252"/>
      <c r="AB4650" s="252"/>
      <c r="AC4650" s="456"/>
      <c r="AF4650"/>
      <c r="AG4650"/>
    </row>
    <row r="4651" spans="1:33" s="47" customFormat="1" hidden="1">
      <c r="A4651"/>
      <c r="B4651"/>
      <c r="C4651"/>
      <c r="D4651"/>
      <c r="E4651"/>
      <c r="F4651"/>
      <c r="G4651"/>
      <c r="H4651"/>
      <c r="I4651"/>
      <c r="J4651"/>
      <c r="K4651"/>
      <c r="L4651"/>
      <c r="M4651" s="820"/>
      <c r="N4651" s="451"/>
      <c r="O4651" s="455"/>
      <c r="P4651" s="473"/>
      <c r="Q4651" s="258"/>
      <c r="R4651" s="259"/>
      <c r="S4651" s="259"/>
      <c r="T4651" s="260"/>
      <c r="U4651" s="252"/>
      <c r="V4651" s="252"/>
      <c r="W4651" s="456"/>
      <c r="X4651" s="258"/>
      <c r="Y4651" s="202"/>
      <c r="Z4651" s="48"/>
      <c r="AA4651" s="252"/>
      <c r="AB4651" s="252"/>
      <c r="AC4651" s="456"/>
      <c r="AF4651"/>
      <c r="AG4651"/>
    </row>
    <row r="4652" spans="1:33" s="47" customFormat="1" hidden="1">
      <c r="A4652"/>
      <c r="B4652"/>
      <c r="C4652"/>
      <c r="D4652"/>
      <c r="E4652"/>
      <c r="F4652"/>
      <c r="G4652"/>
      <c r="H4652"/>
      <c r="I4652"/>
      <c r="J4652"/>
      <c r="K4652"/>
      <c r="L4652"/>
      <c r="M4652" s="820"/>
      <c r="N4652" s="461"/>
      <c r="O4652" s="455"/>
      <c r="P4652" s="473"/>
      <c r="Q4652" s="258"/>
      <c r="R4652" s="259"/>
      <c r="S4652" s="259"/>
      <c r="T4652" s="260"/>
      <c r="U4652" s="252"/>
      <c r="V4652" s="252"/>
      <c r="W4652" s="456"/>
      <c r="X4652" s="258"/>
      <c r="Y4652" s="202"/>
      <c r="Z4652" s="48"/>
      <c r="AA4652" s="252"/>
      <c r="AB4652" s="252"/>
      <c r="AC4652" s="456"/>
      <c r="AF4652"/>
      <c r="AG4652"/>
    </row>
    <row r="4653" spans="1:33" s="47" customFormat="1">
      <c r="A4653"/>
      <c r="B4653"/>
      <c r="C4653"/>
      <c r="D4653"/>
      <c r="E4653"/>
      <c r="F4653"/>
      <c r="G4653"/>
      <c r="H4653"/>
      <c r="I4653"/>
      <c r="J4653"/>
      <c r="K4653"/>
      <c r="L4653"/>
      <c r="M4653" s="820"/>
      <c r="N4653" s="461" t="str">
        <f>N4633 &amp; ".3"</f>
        <v>4.0.3.3.2.3</v>
      </c>
      <c r="O4653" s="457" t="s">
        <v>85</v>
      </c>
      <c r="P4653" s="473" t="s">
        <v>223</v>
      </c>
      <c r="Q4653" s="258"/>
      <c r="R4653" s="259"/>
      <c r="S4653" s="259"/>
      <c r="T4653" s="260"/>
      <c r="U4653" s="252"/>
      <c r="V4653" s="252"/>
      <c r="W4653" s="465"/>
      <c r="X4653" s="258"/>
      <c r="Y4653" s="202"/>
      <c r="Z4653" s="48"/>
      <c r="AA4653" s="252"/>
      <c r="AB4653" s="252"/>
      <c r="AC4653" s="465"/>
      <c r="AF4653"/>
      <c r="AG4653"/>
    </row>
    <row r="4654" spans="1:33" s="47" customFormat="1">
      <c r="A4654"/>
      <c r="B4654"/>
      <c r="C4654"/>
      <c r="D4654"/>
      <c r="E4654"/>
      <c r="F4654"/>
      <c r="G4654"/>
      <c r="H4654"/>
      <c r="I4654"/>
      <c r="J4654"/>
      <c r="K4654"/>
      <c r="L4654"/>
      <c r="M4654" s="820"/>
      <c r="N4654" s="461" t="str">
        <f>N4633 &amp; ".4"</f>
        <v>4.0.3.3.2.4</v>
      </c>
      <c r="O4654" s="457" t="s">
        <v>87</v>
      </c>
      <c r="P4654" s="473" t="s">
        <v>223</v>
      </c>
      <c r="Q4654" s="258"/>
      <c r="R4654" s="259"/>
      <c r="S4654" s="259"/>
      <c r="T4654" s="260"/>
      <c r="U4654" s="252"/>
      <c r="V4654" s="252"/>
      <c r="W4654" s="465"/>
      <c r="X4654" s="258"/>
      <c r="Y4654" s="202"/>
      <c r="Z4654" s="48"/>
      <c r="AA4654" s="252"/>
      <c r="AB4654" s="252"/>
      <c r="AC4654" s="465"/>
      <c r="AF4654"/>
      <c r="AG4654"/>
    </row>
    <row r="4655" spans="1:33" s="47" customFormat="1">
      <c r="A4655"/>
      <c r="B4655"/>
      <c r="C4655"/>
      <c r="D4655"/>
      <c r="E4655"/>
      <c r="F4655"/>
      <c r="G4655"/>
      <c r="H4655"/>
      <c r="I4655"/>
      <c r="J4655"/>
      <c r="K4655"/>
      <c r="L4655"/>
      <c r="M4655" s="820"/>
      <c r="N4655" s="461" t="str">
        <f>N4633&amp;".5"</f>
        <v>4.0.3.3.2.5</v>
      </c>
      <c r="O4655" s="457" t="s">
        <v>89</v>
      </c>
      <c r="P4655" s="473" t="s">
        <v>223</v>
      </c>
      <c r="Q4655" s="258"/>
      <c r="R4655" s="259"/>
      <c r="S4655" s="259"/>
      <c r="T4655" s="260"/>
      <c r="U4655" s="252"/>
      <c r="V4655" s="252"/>
      <c r="W4655" s="465"/>
      <c r="X4655" s="258"/>
      <c r="Y4655" s="202"/>
      <c r="Z4655" s="48"/>
      <c r="AA4655" s="252"/>
      <c r="AB4655" s="252"/>
      <c r="AC4655" s="465"/>
      <c r="AF4655"/>
      <c r="AG4655"/>
    </row>
    <row r="4656" spans="1:33" s="47" customFormat="1">
      <c r="A4656"/>
      <c r="B4656"/>
      <c r="C4656"/>
      <c r="D4656"/>
      <c r="E4656"/>
      <c r="F4656"/>
      <c r="G4656"/>
      <c r="H4656"/>
      <c r="I4656"/>
      <c r="J4656"/>
      <c r="K4656"/>
      <c r="L4656"/>
      <c r="M4656" s="820"/>
      <c r="N4656" s="461" t="str">
        <f>N4633 &amp; ".6"</f>
        <v>4.0.3.3.2.6</v>
      </c>
      <c r="O4656" s="457" t="s">
        <v>91</v>
      </c>
      <c r="P4656" s="473" t="s">
        <v>223</v>
      </c>
      <c r="Q4656" s="258"/>
      <c r="R4656" s="259"/>
      <c r="S4656" s="259"/>
      <c r="T4656" s="260"/>
      <c r="U4656" s="252"/>
      <c r="V4656" s="252"/>
      <c r="W4656" s="465"/>
      <c r="X4656" s="258"/>
      <c r="Y4656" s="202"/>
      <c r="Z4656" s="48"/>
      <c r="AA4656" s="252"/>
      <c r="AB4656" s="252"/>
      <c r="AC4656" s="465"/>
      <c r="AF4656"/>
      <c r="AG4656"/>
    </row>
    <row r="4657" spans="1:33" s="47" customFormat="1">
      <c r="A4657"/>
      <c r="B4657"/>
      <c r="C4657"/>
      <c r="D4657"/>
      <c r="E4657"/>
      <c r="F4657"/>
      <c r="G4657"/>
      <c r="H4657"/>
      <c r="I4657"/>
      <c r="J4657"/>
      <c r="K4657"/>
      <c r="L4657"/>
      <c r="M4657" s="820"/>
      <c r="N4657" s="461" t="str">
        <f>N4633 &amp; ".7"</f>
        <v>4.0.3.3.2.7</v>
      </c>
      <c r="O4657" s="457" t="s">
        <v>93</v>
      </c>
      <c r="P4657" s="473" t="s">
        <v>223</v>
      </c>
      <c r="Q4657" s="258"/>
      <c r="R4657" s="259"/>
      <c r="S4657" s="259"/>
      <c r="T4657" s="260"/>
      <c r="U4657" s="252"/>
      <c r="V4657" s="252"/>
      <c r="W4657" s="465"/>
      <c r="X4657" s="258"/>
      <c r="Y4657" s="202"/>
      <c r="Z4657" s="48"/>
      <c r="AA4657" s="252"/>
      <c r="AB4657" s="252"/>
      <c r="AC4657" s="465"/>
      <c r="AF4657"/>
      <c r="AG4657"/>
    </row>
    <row r="4658" spans="1:33" s="47" customFormat="1">
      <c r="A4658"/>
      <c r="B4658"/>
      <c r="C4658"/>
      <c r="D4658"/>
      <c r="E4658"/>
      <c r="F4658"/>
      <c r="G4658"/>
      <c r="H4658"/>
      <c r="I4658"/>
      <c r="J4658"/>
      <c r="K4658"/>
      <c r="L4658"/>
      <c r="M4658" s="820"/>
      <c r="N4658" s="461" t="str">
        <f>N4633 &amp; ".8"</f>
        <v>4.0.3.3.2.8</v>
      </c>
      <c r="O4658" s="457" t="s">
        <v>95</v>
      </c>
      <c r="P4658" s="473" t="s">
        <v>223</v>
      </c>
      <c r="Q4658" s="258"/>
      <c r="R4658" s="259"/>
      <c r="S4658" s="259"/>
      <c r="T4658" s="260"/>
      <c r="U4658" s="252"/>
      <c r="V4658" s="252"/>
      <c r="W4658" s="465"/>
      <c r="X4658" s="258"/>
      <c r="Y4658" s="202"/>
      <c r="Z4658" s="48"/>
      <c r="AA4658" s="252"/>
      <c r="AB4658" s="252"/>
      <c r="AC4658" s="465"/>
      <c r="AF4658"/>
      <c r="AG4658"/>
    </row>
    <row r="4659" spans="1:33" s="47" customFormat="1">
      <c r="A4659"/>
      <c r="B4659"/>
      <c r="C4659"/>
      <c r="D4659"/>
      <c r="E4659"/>
      <c r="F4659"/>
      <c r="G4659"/>
      <c r="H4659"/>
      <c r="I4659"/>
      <c r="J4659"/>
      <c r="K4659"/>
      <c r="L4659"/>
      <c r="M4659" s="820"/>
      <c r="N4659" s="461" t="str">
        <f>N4633 &amp; ".9"</f>
        <v>4.0.3.3.2.9</v>
      </c>
      <c r="O4659" s="457" t="s">
        <v>2976</v>
      </c>
      <c r="P4659" s="473" t="s">
        <v>223</v>
      </c>
      <c r="Q4659" s="258"/>
      <c r="R4659" s="259"/>
      <c r="S4659" s="259"/>
      <c r="T4659" s="260"/>
      <c r="U4659" s="252"/>
      <c r="V4659" s="252"/>
      <c r="W4659" s="465"/>
      <c r="X4659" s="258"/>
      <c r="Y4659" s="202"/>
      <c r="Z4659" s="48"/>
      <c r="AA4659" s="252"/>
      <c r="AB4659" s="252"/>
      <c r="AC4659" s="465"/>
      <c r="AF4659"/>
      <c r="AG4659"/>
    </row>
    <row r="4660" spans="1:33" s="47" customFormat="1">
      <c r="A4660"/>
      <c r="B4660"/>
      <c r="C4660"/>
      <c r="D4660"/>
      <c r="E4660"/>
      <c r="F4660"/>
      <c r="G4660"/>
      <c r="H4660"/>
      <c r="I4660"/>
      <c r="J4660"/>
      <c r="K4660"/>
      <c r="L4660"/>
      <c r="M4660" s="820"/>
      <c r="N4660" s="461" t="str">
        <f>N4633 &amp; ".10"</f>
        <v>4.0.3.3.2.10</v>
      </c>
      <c r="O4660" s="457" t="s">
        <v>2978</v>
      </c>
      <c r="P4660" s="473" t="s">
        <v>223</v>
      </c>
      <c r="Q4660" s="258"/>
      <c r="R4660" s="259"/>
      <c r="S4660" s="259"/>
      <c r="T4660" s="260"/>
      <c r="U4660" s="252"/>
      <c r="V4660" s="252"/>
      <c r="W4660" s="465"/>
      <c r="X4660" s="258"/>
      <c r="Y4660" s="202"/>
      <c r="Z4660" s="48"/>
      <c r="AA4660" s="252"/>
      <c r="AB4660" s="252"/>
      <c r="AC4660" s="465"/>
      <c r="AF4660"/>
      <c r="AG4660"/>
    </row>
    <row r="4661" spans="1:33" s="47" customFormat="1">
      <c r="A4661"/>
      <c r="B4661"/>
      <c r="C4661"/>
      <c r="D4661"/>
      <c r="E4661"/>
      <c r="F4661"/>
      <c r="G4661"/>
      <c r="H4661"/>
      <c r="I4661"/>
      <c r="J4661"/>
      <c r="K4661"/>
      <c r="L4661"/>
      <c r="M4661" s="820"/>
      <c r="N4661" s="461" t="str">
        <f>N4633 &amp; ".11"</f>
        <v>4.0.3.3.2.11</v>
      </c>
      <c r="O4661" s="457" t="s">
        <v>2980</v>
      </c>
      <c r="P4661" s="473" t="s">
        <v>223</v>
      </c>
      <c r="Q4661" s="258"/>
      <c r="R4661" s="259"/>
      <c r="S4661" s="259"/>
      <c r="T4661" s="260"/>
      <c r="U4661" s="252"/>
      <c r="V4661" s="252"/>
      <c r="W4661" s="465"/>
      <c r="X4661" s="258"/>
      <c r="Y4661" s="202"/>
      <c r="Z4661" s="48"/>
      <c r="AA4661" s="252"/>
      <c r="AB4661" s="252"/>
      <c r="AC4661" s="465"/>
      <c r="AF4661"/>
      <c r="AG4661"/>
    </row>
    <row r="4662" spans="1:33" s="47" customFormat="1">
      <c r="A4662"/>
      <c r="B4662"/>
      <c r="C4662"/>
      <c r="D4662"/>
      <c r="E4662"/>
      <c r="F4662"/>
      <c r="G4662"/>
      <c r="H4662"/>
      <c r="I4662"/>
      <c r="J4662"/>
      <c r="K4662"/>
      <c r="L4662"/>
      <c r="M4662" s="820"/>
      <c r="N4662" s="461" t="str">
        <f>N4633 &amp; ".12"</f>
        <v>4.0.3.3.2.12</v>
      </c>
      <c r="O4662" s="457" t="s">
        <v>2982</v>
      </c>
      <c r="P4662" s="473" t="s">
        <v>223</v>
      </c>
      <c r="Q4662" s="258"/>
      <c r="R4662" s="259"/>
      <c r="S4662" s="259"/>
      <c r="T4662" s="260"/>
      <c r="U4662" s="252"/>
      <c r="V4662" s="252"/>
      <c r="W4662" s="465"/>
      <c r="X4662" s="258"/>
      <c r="Y4662" s="202"/>
      <c r="Z4662" s="48"/>
      <c r="AA4662" s="252"/>
      <c r="AB4662" s="252"/>
      <c r="AC4662" s="465"/>
      <c r="AF4662"/>
      <c r="AG4662"/>
    </row>
    <row r="4663" spans="1:33" s="47" customFormat="1" hidden="1">
      <c r="A4663"/>
      <c r="B4663"/>
      <c r="C4663"/>
      <c r="D4663"/>
      <c r="E4663"/>
      <c r="F4663"/>
      <c r="G4663"/>
      <c r="H4663"/>
      <c r="I4663"/>
      <c r="J4663"/>
      <c r="K4663"/>
      <c r="L4663"/>
      <c r="M4663" s="820"/>
      <c r="N4663" s="451"/>
      <c r="O4663" s="454"/>
      <c r="P4663" s="473"/>
      <c r="Q4663" s="258"/>
      <c r="R4663" s="259"/>
      <c r="S4663" s="259"/>
      <c r="T4663" s="260"/>
      <c r="U4663" s="252"/>
      <c r="V4663" s="252"/>
      <c r="W4663" s="456"/>
      <c r="X4663" s="258"/>
      <c r="Y4663" s="202"/>
      <c r="Z4663" s="48"/>
      <c r="AA4663" s="252"/>
      <c r="AB4663" s="252"/>
      <c r="AC4663" s="456"/>
      <c r="AF4663"/>
      <c r="AG4663"/>
    </row>
    <row r="4664" spans="1:33" s="47" customFormat="1" hidden="1">
      <c r="A4664"/>
      <c r="B4664"/>
      <c r="C4664"/>
      <c r="D4664"/>
      <c r="E4664"/>
      <c r="F4664"/>
      <c r="G4664"/>
      <c r="H4664"/>
      <c r="I4664"/>
      <c r="J4664"/>
      <c r="K4664"/>
      <c r="L4664"/>
      <c r="M4664" s="820"/>
      <c r="N4664" s="451"/>
      <c r="O4664" s="454"/>
      <c r="P4664" s="473"/>
      <c r="Q4664" s="258"/>
      <c r="R4664" s="259"/>
      <c r="S4664" s="259"/>
      <c r="T4664" s="260"/>
      <c r="U4664" s="252"/>
      <c r="V4664" s="252"/>
      <c r="W4664" s="456"/>
      <c r="X4664" s="258"/>
      <c r="Y4664" s="202"/>
      <c r="Z4664" s="48"/>
      <c r="AA4664" s="252"/>
      <c r="AB4664" s="252"/>
      <c r="AC4664" s="456"/>
      <c r="AF4664"/>
      <c r="AG4664"/>
    </row>
    <row r="4665" spans="1:33" s="47" customFormat="1">
      <c r="A4665"/>
      <c r="B4665"/>
      <c r="C4665"/>
      <c r="D4665"/>
      <c r="E4665"/>
      <c r="F4665"/>
      <c r="G4665"/>
      <c r="H4665"/>
      <c r="I4665"/>
      <c r="J4665"/>
      <c r="K4665"/>
      <c r="L4665"/>
      <c r="M4665" s="820"/>
      <c r="N4665" s="461" t="str">
        <f>N4633 &amp; ".15"</f>
        <v>4.0.3.3.2.15</v>
      </c>
      <c r="O4665" s="457" t="s">
        <v>291</v>
      </c>
      <c r="P4665" s="473" t="s">
        <v>223</v>
      </c>
      <c r="Q4665" s="258"/>
      <c r="R4665" s="259"/>
      <c r="S4665" s="259"/>
      <c r="T4665" s="260"/>
      <c r="U4665" s="252"/>
      <c r="V4665" s="252"/>
      <c r="W4665" s="465"/>
      <c r="X4665" s="258"/>
      <c r="Y4665" s="202"/>
      <c r="Z4665" s="48"/>
      <c r="AA4665" s="252"/>
      <c r="AB4665" s="252"/>
      <c r="AC4665" s="465"/>
      <c r="AF4665"/>
      <c r="AG4665"/>
    </row>
    <row r="4666" spans="1:33" s="47" customFormat="1" ht="22.5">
      <c r="A4666"/>
      <c r="B4666"/>
      <c r="C4666"/>
      <c r="D4666"/>
      <c r="E4666"/>
      <c r="F4666"/>
      <c r="G4666"/>
      <c r="H4666"/>
      <c r="I4666"/>
      <c r="J4666"/>
      <c r="K4666"/>
      <c r="L4666"/>
      <c r="M4666" s="820"/>
      <c r="N4666" s="449" t="s">
        <v>280</v>
      </c>
      <c r="O4666" s="450" t="s">
        <v>245</v>
      </c>
      <c r="P4666" s="473" t="s">
        <v>786</v>
      </c>
      <c r="Q4666" s="258"/>
      <c r="R4666" s="259"/>
      <c r="S4666" s="259"/>
      <c r="T4666" s="260"/>
      <c r="U4666" s="252"/>
      <c r="V4666" s="252"/>
      <c r="W4666" s="452">
        <f>SUM(W4667,W4686:W4695,W4698)</f>
        <v>0</v>
      </c>
      <c r="X4666" s="258"/>
      <c r="Y4666" s="202"/>
      <c r="Z4666" s="48"/>
      <c r="AA4666" s="252"/>
      <c r="AB4666" s="252"/>
      <c r="AC4666" s="452">
        <f>SUM(AC4667,AC4686:AC4695,AC4698)</f>
        <v>0</v>
      </c>
      <c r="AF4666"/>
      <c r="AG4666"/>
    </row>
    <row r="4667" spans="1:33" s="47" customFormat="1">
      <c r="A4667"/>
      <c r="B4667"/>
      <c r="C4667"/>
      <c r="D4667"/>
      <c r="E4667"/>
      <c r="F4667"/>
      <c r="G4667"/>
      <c r="H4667"/>
      <c r="I4667"/>
      <c r="J4667"/>
      <c r="K4667"/>
      <c r="L4667"/>
      <c r="M4667" s="820"/>
      <c r="N4667" s="461" t="str">
        <f>N4666 &amp; ".1"</f>
        <v>4.0.3.3.3.1</v>
      </c>
      <c r="O4667" s="453" t="s">
        <v>78</v>
      </c>
      <c r="P4667" s="473" t="s">
        <v>786</v>
      </c>
      <c r="Q4667" s="258"/>
      <c r="R4667" s="259"/>
      <c r="S4667" s="259"/>
      <c r="T4667" s="260"/>
      <c r="U4667" s="252"/>
      <c r="V4667" s="252"/>
      <c r="W4667" s="460">
        <f>W4634*W4601/1000</f>
        <v>0</v>
      </c>
      <c r="X4667" s="258"/>
      <c r="Y4667" s="202"/>
      <c r="Z4667" s="48"/>
      <c r="AA4667" s="252"/>
      <c r="AB4667" s="252"/>
      <c r="AC4667" s="460">
        <f>AC4634*AC4601/1000</f>
        <v>0</v>
      </c>
      <c r="AF4667"/>
      <c r="AG4667"/>
    </row>
    <row r="4668" spans="1:33" s="47" customFormat="1" hidden="1">
      <c r="A4668"/>
      <c r="B4668"/>
      <c r="C4668"/>
      <c r="D4668"/>
      <c r="E4668"/>
      <c r="F4668"/>
      <c r="G4668"/>
      <c r="H4668"/>
      <c r="I4668"/>
      <c r="J4668"/>
      <c r="K4668"/>
      <c r="L4668"/>
      <c r="M4668" s="820"/>
      <c r="N4668" s="461"/>
      <c r="O4668" s="454"/>
      <c r="P4668" s="473"/>
      <c r="Q4668" s="258"/>
      <c r="R4668" s="259"/>
      <c r="S4668" s="259"/>
      <c r="T4668" s="260"/>
      <c r="U4668" s="252"/>
      <c r="V4668" s="252"/>
      <c r="W4668" s="456"/>
      <c r="X4668" s="258"/>
      <c r="Y4668" s="202"/>
      <c r="Z4668" s="48"/>
      <c r="AA4668" s="252"/>
      <c r="AB4668" s="252"/>
      <c r="AC4668" s="456"/>
      <c r="AF4668"/>
      <c r="AG4668"/>
    </row>
    <row r="4669" spans="1:33" s="47" customFormat="1" hidden="1">
      <c r="A4669"/>
      <c r="B4669"/>
      <c r="C4669"/>
      <c r="D4669"/>
      <c r="E4669"/>
      <c r="F4669"/>
      <c r="G4669"/>
      <c r="H4669"/>
      <c r="I4669"/>
      <c r="J4669"/>
      <c r="K4669"/>
      <c r="L4669"/>
      <c r="M4669" s="820"/>
      <c r="N4669" s="461"/>
      <c r="O4669" s="454"/>
      <c r="P4669" s="473"/>
      <c r="Q4669" s="258"/>
      <c r="R4669" s="259"/>
      <c r="S4669" s="259"/>
      <c r="T4669" s="260"/>
      <c r="U4669" s="252"/>
      <c r="V4669" s="252"/>
      <c r="W4669" s="456"/>
      <c r="X4669" s="258"/>
      <c r="Y4669" s="202"/>
      <c r="Z4669" s="48"/>
      <c r="AA4669" s="252"/>
      <c r="AB4669" s="252"/>
      <c r="AC4669" s="456"/>
      <c r="AF4669"/>
      <c r="AG4669"/>
    </row>
    <row r="4670" spans="1:33" s="47" customFormat="1" hidden="1">
      <c r="A4670"/>
      <c r="B4670"/>
      <c r="C4670"/>
      <c r="D4670"/>
      <c r="E4670"/>
      <c r="F4670"/>
      <c r="G4670"/>
      <c r="H4670"/>
      <c r="I4670"/>
      <c r="J4670"/>
      <c r="K4670"/>
      <c r="L4670"/>
      <c r="M4670" s="820"/>
      <c r="N4670" s="451"/>
      <c r="O4670" s="454"/>
      <c r="P4670" s="473"/>
      <c r="Q4670" s="258"/>
      <c r="R4670" s="259"/>
      <c r="S4670" s="259"/>
      <c r="T4670" s="260"/>
      <c r="U4670" s="252"/>
      <c r="V4670" s="252"/>
      <c r="W4670" s="456"/>
      <c r="X4670" s="258"/>
      <c r="Y4670" s="202"/>
      <c r="Z4670" s="48"/>
      <c r="AA4670" s="252"/>
      <c r="AB4670" s="252"/>
      <c r="AC4670" s="456"/>
      <c r="AF4670"/>
      <c r="AG4670"/>
    </row>
    <row r="4671" spans="1:33" s="47" customFormat="1" hidden="1">
      <c r="A4671"/>
      <c r="B4671"/>
      <c r="C4671"/>
      <c r="D4671"/>
      <c r="E4671"/>
      <c r="F4671"/>
      <c r="G4671"/>
      <c r="H4671"/>
      <c r="I4671"/>
      <c r="J4671"/>
      <c r="K4671"/>
      <c r="L4671"/>
      <c r="M4671" s="820"/>
      <c r="N4671" s="451"/>
      <c r="O4671" s="454"/>
      <c r="P4671" s="473"/>
      <c r="Q4671" s="258"/>
      <c r="R4671" s="259"/>
      <c r="S4671" s="259"/>
      <c r="T4671" s="260"/>
      <c r="U4671" s="252"/>
      <c r="V4671" s="252"/>
      <c r="W4671" s="456"/>
      <c r="X4671" s="258"/>
      <c r="Y4671" s="202"/>
      <c r="Z4671" s="48"/>
      <c r="AA4671" s="252"/>
      <c r="AB4671" s="252"/>
      <c r="AC4671" s="456"/>
      <c r="AF4671"/>
      <c r="AG4671"/>
    </row>
    <row r="4672" spans="1:33" s="47" customFormat="1" hidden="1">
      <c r="A4672"/>
      <c r="B4672"/>
      <c r="C4672"/>
      <c r="D4672"/>
      <c r="E4672"/>
      <c r="F4672"/>
      <c r="G4672"/>
      <c r="H4672"/>
      <c r="I4672"/>
      <c r="J4672"/>
      <c r="K4672"/>
      <c r="L4672"/>
      <c r="M4672" s="820"/>
      <c r="N4672" s="451"/>
      <c r="O4672" s="454"/>
      <c r="P4672" s="473"/>
      <c r="Q4672" s="258"/>
      <c r="R4672" s="259"/>
      <c r="S4672" s="259"/>
      <c r="T4672" s="260"/>
      <c r="U4672" s="252"/>
      <c r="V4672" s="252"/>
      <c r="W4672" s="456"/>
      <c r="X4672" s="258"/>
      <c r="Y4672" s="202"/>
      <c r="Z4672" s="48"/>
      <c r="AA4672" s="252"/>
      <c r="AB4672" s="252"/>
      <c r="AC4672" s="456"/>
      <c r="AF4672"/>
      <c r="AG4672"/>
    </row>
    <row r="4673" spans="1:33" s="47" customFormat="1" hidden="1">
      <c r="A4673"/>
      <c r="B4673"/>
      <c r="C4673"/>
      <c r="D4673"/>
      <c r="E4673"/>
      <c r="F4673"/>
      <c r="G4673"/>
      <c r="H4673"/>
      <c r="I4673"/>
      <c r="J4673"/>
      <c r="K4673"/>
      <c r="L4673"/>
      <c r="M4673" s="820"/>
      <c r="N4673" s="451"/>
      <c r="O4673" s="454"/>
      <c r="P4673" s="473"/>
      <c r="Q4673" s="258"/>
      <c r="R4673" s="259"/>
      <c r="S4673" s="259"/>
      <c r="T4673" s="260"/>
      <c r="U4673" s="252"/>
      <c r="V4673" s="252"/>
      <c r="W4673" s="456"/>
      <c r="X4673" s="258"/>
      <c r="Y4673" s="202"/>
      <c r="Z4673" s="48"/>
      <c r="AA4673" s="252"/>
      <c r="AB4673" s="252"/>
      <c r="AC4673" s="456"/>
      <c r="AF4673"/>
      <c r="AG4673"/>
    </row>
    <row r="4674" spans="1:33" s="47" customFormat="1" hidden="1">
      <c r="A4674"/>
      <c r="B4674"/>
      <c r="C4674"/>
      <c r="D4674"/>
      <c r="E4674"/>
      <c r="F4674"/>
      <c r="G4674"/>
      <c r="H4674"/>
      <c r="I4674"/>
      <c r="J4674"/>
      <c r="K4674"/>
      <c r="L4674"/>
      <c r="M4674" s="820"/>
      <c r="N4674" s="451"/>
      <c r="O4674" s="454"/>
      <c r="P4674" s="473"/>
      <c r="Q4674" s="258"/>
      <c r="R4674" s="259"/>
      <c r="S4674" s="259"/>
      <c r="T4674" s="260"/>
      <c r="U4674" s="252"/>
      <c r="V4674" s="252"/>
      <c r="W4674" s="456"/>
      <c r="X4674" s="258"/>
      <c r="Y4674" s="202"/>
      <c r="Z4674" s="48"/>
      <c r="AA4674" s="252"/>
      <c r="AB4674" s="252"/>
      <c r="AC4674" s="456"/>
      <c r="AF4674"/>
      <c r="AG4674"/>
    </row>
    <row r="4675" spans="1:33" s="47" customFormat="1" hidden="1">
      <c r="A4675"/>
      <c r="B4675"/>
      <c r="C4675"/>
      <c r="D4675"/>
      <c r="E4675"/>
      <c r="F4675"/>
      <c r="G4675"/>
      <c r="H4675"/>
      <c r="I4675"/>
      <c r="J4675"/>
      <c r="K4675"/>
      <c r="L4675"/>
      <c r="M4675" s="820"/>
      <c r="N4675" s="451"/>
      <c r="O4675" s="454"/>
      <c r="P4675" s="473"/>
      <c r="Q4675" s="258"/>
      <c r="R4675" s="259"/>
      <c r="S4675" s="259"/>
      <c r="T4675" s="260"/>
      <c r="U4675" s="252"/>
      <c r="V4675" s="252"/>
      <c r="W4675" s="456"/>
      <c r="X4675" s="258"/>
      <c r="Y4675" s="202"/>
      <c r="Z4675" s="48"/>
      <c r="AA4675" s="252"/>
      <c r="AB4675" s="252"/>
      <c r="AC4675" s="456"/>
      <c r="AF4675"/>
      <c r="AG4675"/>
    </row>
    <row r="4676" spans="1:33" s="47" customFormat="1" hidden="1">
      <c r="A4676"/>
      <c r="B4676"/>
      <c r="C4676"/>
      <c r="D4676"/>
      <c r="E4676"/>
      <c r="F4676"/>
      <c r="G4676"/>
      <c r="H4676"/>
      <c r="I4676"/>
      <c r="J4676"/>
      <c r="K4676"/>
      <c r="L4676"/>
      <c r="M4676" s="820"/>
      <c r="N4676" s="451"/>
      <c r="O4676" s="454"/>
      <c r="P4676" s="473"/>
      <c r="Q4676" s="258"/>
      <c r="R4676" s="259"/>
      <c r="S4676" s="259"/>
      <c r="T4676" s="260"/>
      <c r="U4676" s="252"/>
      <c r="V4676" s="252"/>
      <c r="W4676" s="456"/>
      <c r="X4676" s="258"/>
      <c r="Y4676" s="202"/>
      <c r="Z4676" s="48"/>
      <c r="AA4676" s="252"/>
      <c r="AB4676" s="252"/>
      <c r="AC4676" s="456"/>
      <c r="AF4676"/>
      <c r="AG4676"/>
    </row>
    <row r="4677" spans="1:33" s="47" customFormat="1" hidden="1">
      <c r="A4677"/>
      <c r="B4677"/>
      <c r="C4677"/>
      <c r="D4677"/>
      <c r="E4677"/>
      <c r="F4677"/>
      <c r="G4677"/>
      <c r="H4677"/>
      <c r="I4677"/>
      <c r="J4677"/>
      <c r="K4677"/>
      <c r="L4677"/>
      <c r="M4677" s="820"/>
      <c r="N4677" s="461"/>
      <c r="O4677" s="454"/>
      <c r="P4677" s="473"/>
      <c r="Q4677" s="258"/>
      <c r="R4677" s="259"/>
      <c r="S4677" s="259"/>
      <c r="T4677" s="260"/>
      <c r="U4677" s="252"/>
      <c r="V4677" s="252"/>
      <c r="W4677" s="456"/>
      <c r="X4677" s="258"/>
      <c r="Y4677" s="202"/>
      <c r="Z4677" s="48"/>
      <c r="AA4677" s="252"/>
      <c r="AB4677" s="252"/>
      <c r="AC4677" s="456"/>
      <c r="AF4677"/>
      <c r="AG4677"/>
    </row>
    <row r="4678" spans="1:33" s="47" customFormat="1" hidden="1">
      <c r="A4678"/>
      <c r="B4678"/>
      <c r="C4678"/>
      <c r="D4678"/>
      <c r="E4678"/>
      <c r="F4678"/>
      <c r="G4678"/>
      <c r="H4678"/>
      <c r="I4678"/>
      <c r="J4678"/>
      <c r="K4678"/>
      <c r="L4678"/>
      <c r="M4678" s="820"/>
      <c r="N4678" s="451"/>
      <c r="O4678" s="454"/>
      <c r="P4678" s="473"/>
      <c r="Q4678" s="258"/>
      <c r="R4678" s="259"/>
      <c r="S4678" s="259"/>
      <c r="T4678" s="260"/>
      <c r="U4678" s="252"/>
      <c r="V4678" s="252"/>
      <c r="W4678" s="456"/>
      <c r="X4678" s="258"/>
      <c r="Y4678" s="202"/>
      <c r="Z4678" s="48"/>
      <c r="AA4678" s="252"/>
      <c r="AB4678" s="252"/>
      <c r="AC4678" s="456"/>
      <c r="AF4678"/>
      <c r="AG4678"/>
    </row>
    <row r="4679" spans="1:33" s="47" customFormat="1" hidden="1">
      <c r="A4679"/>
      <c r="B4679"/>
      <c r="C4679"/>
      <c r="D4679"/>
      <c r="E4679"/>
      <c r="F4679"/>
      <c r="G4679"/>
      <c r="H4679"/>
      <c r="I4679"/>
      <c r="J4679"/>
      <c r="K4679"/>
      <c r="L4679"/>
      <c r="M4679" s="820"/>
      <c r="N4679" s="451"/>
      <c r="O4679" s="454"/>
      <c r="P4679" s="473"/>
      <c r="Q4679" s="258"/>
      <c r="R4679" s="259"/>
      <c r="S4679" s="259"/>
      <c r="T4679" s="260"/>
      <c r="U4679" s="252"/>
      <c r="V4679" s="252"/>
      <c r="W4679" s="456"/>
      <c r="X4679" s="258"/>
      <c r="Y4679" s="202"/>
      <c r="Z4679" s="48"/>
      <c r="AA4679" s="252"/>
      <c r="AB4679" s="252"/>
      <c r="AC4679" s="456"/>
      <c r="AF4679"/>
      <c r="AG4679"/>
    </row>
    <row r="4680" spans="1:33" s="47" customFormat="1" hidden="1">
      <c r="A4680"/>
      <c r="B4680"/>
      <c r="C4680"/>
      <c r="D4680"/>
      <c r="E4680"/>
      <c r="F4680"/>
      <c r="G4680"/>
      <c r="H4680"/>
      <c r="I4680"/>
      <c r="J4680"/>
      <c r="K4680"/>
      <c r="L4680"/>
      <c r="M4680" s="820"/>
      <c r="N4680" s="451"/>
      <c r="O4680" s="454"/>
      <c r="P4680" s="473"/>
      <c r="Q4680" s="258"/>
      <c r="R4680" s="259"/>
      <c r="S4680" s="259"/>
      <c r="T4680" s="260"/>
      <c r="U4680" s="252"/>
      <c r="V4680" s="252"/>
      <c r="W4680" s="456"/>
      <c r="X4680" s="258"/>
      <c r="Y4680" s="202"/>
      <c r="Z4680" s="48"/>
      <c r="AA4680" s="252"/>
      <c r="AB4680" s="252"/>
      <c r="AC4680" s="456"/>
      <c r="AF4680"/>
      <c r="AG4680"/>
    </row>
    <row r="4681" spans="1:33" s="47" customFormat="1" hidden="1">
      <c r="A4681"/>
      <c r="B4681"/>
      <c r="C4681"/>
      <c r="D4681"/>
      <c r="E4681"/>
      <c r="F4681"/>
      <c r="G4681"/>
      <c r="H4681"/>
      <c r="I4681"/>
      <c r="J4681"/>
      <c r="K4681"/>
      <c r="L4681"/>
      <c r="M4681" s="820"/>
      <c r="N4681" s="451"/>
      <c r="O4681" s="454"/>
      <c r="P4681" s="473"/>
      <c r="Q4681" s="258"/>
      <c r="R4681" s="259"/>
      <c r="S4681" s="259"/>
      <c r="T4681" s="260"/>
      <c r="U4681" s="252"/>
      <c r="V4681" s="252"/>
      <c r="W4681" s="456"/>
      <c r="X4681" s="258"/>
      <c r="Y4681" s="202"/>
      <c r="Z4681" s="48"/>
      <c r="AA4681" s="252"/>
      <c r="AB4681" s="252"/>
      <c r="AC4681" s="456"/>
      <c r="AF4681"/>
      <c r="AG4681"/>
    </row>
    <row r="4682" spans="1:33" s="47" customFormat="1" hidden="1">
      <c r="A4682"/>
      <c r="B4682"/>
      <c r="C4682"/>
      <c r="D4682"/>
      <c r="E4682"/>
      <c r="F4682"/>
      <c r="G4682"/>
      <c r="H4682"/>
      <c r="I4682"/>
      <c r="J4682"/>
      <c r="K4682"/>
      <c r="L4682"/>
      <c r="M4682" s="820"/>
      <c r="N4682" s="451"/>
      <c r="O4682" s="454"/>
      <c r="P4682" s="473"/>
      <c r="Q4682" s="258"/>
      <c r="R4682" s="259"/>
      <c r="S4682" s="259"/>
      <c r="T4682" s="260"/>
      <c r="U4682" s="252"/>
      <c r="V4682" s="252"/>
      <c r="W4682" s="456"/>
      <c r="X4682" s="258"/>
      <c r="Y4682" s="202"/>
      <c r="Z4682" s="48"/>
      <c r="AA4682" s="252"/>
      <c r="AB4682" s="252"/>
      <c r="AC4682" s="456"/>
      <c r="AF4682"/>
      <c r="AG4682"/>
    </row>
    <row r="4683" spans="1:33" s="47" customFormat="1" hidden="1">
      <c r="A4683"/>
      <c r="B4683"/>
      <c r="C4683"/>
      <c r="D4683"/>
      <c r="E4683"/>
      <c r="F4683"/>
      <c r="G4683"/>
      <c r="H4683"/>
      <c r="I4683"/>
      <c r="J4683"/>
      <c r="K4683"/>
      <c r="L4683"/>
      <c r="M4683" s="820"/>
      <c r="N4683" s="451"/>
      <c r="O4683" s="455"/>
      <c r="P4683" s="473"/>
      <c r="Q4683" s="258"/>
      <c r="R4683" s="259"/>
      <c r="S4683" s="259"/>
      <c r="T4683" s="260"/>
      <c r="U4683" s="252"/>
      <c r="V4683" s="252"/>
      <c r="W4683" s="456"/>
      <c r="X4683" s="258"/>
      <c r="Y4683" s="202"/>
      <c r="Z4683" s="48"/>
      <c r="AA4683" s="252"/>
      <c r="AB4683" s="252"/>
      <c r="AC4683" s="456"/>
      <c r="AF4683"/>
      <c r="AG4683"/>
    </row>
    <row r="4684" spans="1:33" s="47" customFormat="1" hidden="1">
      <c r="A4684"/>
      <c r="B4684"/>
      <c r="C4684"/>
      <c r="D4684"/>
      <c r="E4684"/>
      <c r="F4684"/>
      <c r="G4684"/>
      <c r="H4684"/>
      <c r="I4684"/>
      <c r="J4684"/>
      <c r="K4684"/>
      <c r="L4684"/>
      <c r="M4684" s="820"/>
      <c r="N4684" s="451"/>
      <c r="O4684" s="455"/>
      <c r="P4684" s="473"/>
      <c r="Q4684" s="258"/>
      <c r="R4684" s="259"/>
      <c r="S4684" s="259"/>
      <c r="T4684" s="260"/>
      <c r="U4684" s="252"/>
      <c r="V4684" s="252"/>
      <c r="W4684" s="456"/>
      <c r="X4684" s="258"/>
      <c r="Y4684" s="202"/>
      <c r="Z4684" s="48"/>
      <c r="AA4684" s="252"/>
      <c r="AB4684" s="252"/>
      <c r="AC4684" s="456"/>
      <c r="AF4684"/>
      <c r="AG4684"/>
    </row>
    <row r="4685" spans="1:33" s="47" customFormat="1" hidden="1">
      <c r="A4685"/>
      <c r="B4685"/>
      <c r="C4685"/>
      <c r="D4685"/>
      <c r="E4685"/>
      <c r="F4685"/>
      <c r="G4685"/>
      <c r="H4685"/>
      <c r="I4685"/>
      <c r="J4685"/>
      <c r="K4685"/>
      <c r="L4685"/>
      <c r="M4685" s="820"/>
      <c r="N4685" s="461"/>
      <c r="O4685" s="455"/>
      <c r="P4685" s="473"/>
      <c r="Q4685" s="258"/>
      <c r="R4685" s="259"/>
      <c r="S4685" s="259"/>
      <c r="T4685" s="260"/>
      <c r="U4685" s="252"/>
      <c r="V4685" s="252"/>
      <c r="W4685" s="456"/>
      <c r="X4685" s="258"/>
      <c r="Y4685" s="202"/>
      <c r="Z4685" s="48"/>
      <c r="AA4685" s="252"/>
      <c r="AB4685" s="252"/>
      <c r="AC4685" s="456"/>
      <c r="AF4685"/>
      <c r="AG4685"/>
    </row>
    <row r="4686" spans="1:33" s="47" customFormat="1">
      <c r="A4686"/>
      <c r="B4686"/>
      <c r="C4686"/>
      <c r="D4686"/>
      <c r="E4686"/>
      <c r="F4686"/>
      <c r="G4686"/>
      <c r="H4686"/>
      <c r="I4686"/>
      <c r="J4686"/>
      <c r="K4686"/>
      <c r="L4686"/>
      <c r="M4686" s="820"/>
      <c r="N4686" s="461" t="str">
        <f>N4666 &amp; ".3"</f>
        <v>4.0.3.3.3.3</v>
      </c>
      <c r="O4686" s="457" t="s">
        <v>85</v>
      </c>
      <c r="P4686" s="473" t="s">
        <v>786</v>
      </c>
      <c r="Q4686" s="258"/>
      <c r="R4686" s="259"/>
      <c r="S4686" s="259"/>
      <c r="T4686" s="260"/>
      <c r="U4686" s="252"/>
      <c r="V4686" s="252"/>
      <c r="W4686" s="460">
        <f t="shared" ref="W4686:W4695" si="16">W4653*W4620/1000</f>
        <v>0</v>
      </c>
      <c r="X4686" s="258"/>
      <c r="Y4686" s="202"/>
      <c r="Z4686" s="48"/>
      <c r="AA4686" s="252"/>
      <c r="AB4686" s="252"/>
      <c r="AC4686" s="460">
        <f t="shared" ref="AC4686:AC4695" si="17">AC4653*AC4620/1000</f>
        <v>0</v>
      </c>
      <c r="AF4686"/>
      <c r="AG4686"/>
    </row>
    <row r="4687" spans="1:33" s="47" customFormat="1">
      <c r="A4687"/>
      <c r="B4687"/>
      <c r="C4687"/>
      <c r="D4687"/>
      <c r="E4687"/>
      <c r="F4687"/>
      <c r="G4687"/>
      <c r="H4687"/>
      <c r="I4687"/>
      <c r="J4687"/>
      <c r="K4687"/>
      <c r="L4687"/>
      <c r="M4687" s="820"/>
      <c r="N4687" s="461" t="str">
        <f>N4666 &amp; ".4"</f>
        <v>4.0.3.3.3.4</v>
      </c>
      <c r="O4687" s="457" t="s">
        <v>87</v>
      </c>
      <c r="P4687" s="473" t="s">
        <v>786</v>
      </c>
      <c r="Q4687" s="258"/>
      <c r="R4687" s="259"/>
      <c r="S4687" s="259"/>
      <c r="T4687" s="260"/>
      <c r="U4687" s="252"/>
      <c r="V4687" s="252"/>
      <c r="W4687" s="460">
        <f t="shared" si="16"/>
        <v>0</v>
      </c>
      <c r="X4687" s="258"/>
      <c r="Y4687" s="202"/>
      <c r="Z4687" s="48"/>
      <c r="AA4687" s="252"/>
      <c r="AB4687" s="252"/>
      <c r="AC4687" s="460">
        <f t="shared" si="17"/>
        <v>0</v>
      </c>
      <c r="AF4687"/>
      <c r="AG4687"/>
    </row>
    <row r="4688" spans="1:33" s="47" customFormat="1">
      <c r="A4688"/>
      <c r="B4688"/>
      <c r="C4688"/>
      <c r="D4688"/>
      <c r="E4688"/>
      <c r="F4688"/>
      <c r="G4688"/>
      <c r="H4688"/>
      <c r="I4688"/>
      <c r="J4688"/>
      <c r="K4688"/>
      <c r="L4688"/>
      <c r="M4688" s="820"/>
      <c r="N4688" s="461" t="str">
        <f>N4666&amp;".5"</f>
        <v>4.0.3.3.3.5</v>
      </c>
      <c r="O4688" s="457" t="s">
        <v>89</v>
      </c>
      <c r="P4688" s="473" t="s">
        <v>786</v>
      </c>
      <c r="Q4688" s="258"/>
      <c r="R4688" s="259"/>
      <c r="S4688" s="259"/>
      <c r="T4688" s="260"/>
      <c r="U4688" s="252"/>
      <c r="V4688" s="252"/>
      <c r="W4688" s="460">
        <f t="shared" si="16"/>
        <v>0</v>
      </c>
      <c r="X4688" s="258"/>
      <c r="Y4688" s="202"/>
      <c r="Z4688" s="48"/>
      <c r="AA4688" s="252"/>
      <c r="AB4688" s="252"/>
      <c r="AC4688" s="460">
        <f t="shared" si="17"/>
        <v>0</v>
      </c>
      <c r="AF4688"/>
      <c r="AG4688"/>
    </row>
    <row r="4689" spans="1:33" s="47" customFormat="1">
      <c r="A4689"/>
      <c r="B4689"/>
      <c r="C4689"/>
      <c r="D4689"/>
      <c r="E4689"/>
      <c r="F4689"/>
      <c r="G4689"/>
      <c r="H4689"/>
      <c r="I4689"/>
      <c r="J4689"/>
      <c r="K4689"/>
      <c r="L4689"/>
      <c r="M4689" s="820"/>
      <c r="N4689" s="461" t="str">
        <f>N4666 &amp; ".6"</f>
        <v>4.0.3.3.3.6</v>
      </c>
      <c r="O4689" s="457" t="s">
        <v>91</v>
      </c>
      <c r="P4689" s="473" t="s">
        <v>786</v>
      </c>
      <c r="Q4689" s="258"/>
      <c r="R4689" s="259"/>
      <c r="S4689" s="259"/>
      <c r="T4689" s="260"/>
      <c r="U4689" s="252"/>
      <c r="V4689" s="252"/>
      <c r="W4689" s="460">
        <f t="shared" si="16"/>
        <v>0</v>
      </c>
      <c r="X4689" s="258"/>
      <c r="Y4689" s="202"/>
      <c r="Z4689" s="48"/>
      <c r="AA4689" s="252"/>
      <c r="AB4689" s="252"/>
      <c r="AC4689" s="460">
        <f t="shared" si="17"/>
        <v>0</v>
      </c>
      <c r="AF4689"/>
      <c r="AG4689"/>
    </row>
    <row r="4690" spans="1:33" s="47" customFormat="1">
      <c r="A4690"/>
      <c r="B4690"/>
      <c r="C4690"/>
      <c r="D4690"/>
      <c r="E4690"/>
      <c r="F4690"/>
      <c r="G4690"/>
      <c r="H4690"/>
      <c r="I4690"/>
      <c r="J4690"/>
      <c r="K4690"/>
      <c r="L4690"/>
      <c r="M4690" s="820"/>
      <c r="N4690" s="461" t="str">
        <f>N4666 &amp; ".7"</f>
        <v>4.0.3.3.3.7</v>
      </c>
      <c r="O4690" s="457" t="s">
        <v>93</v>
      </c>
      <c r="P4690" s="473" t="s">
        <v>786</v>
      </c>
      <c r="Q4690" s="258"/>
      <c r="R4690" s="259"/>
      <c r="S4690" s="259"/>
      <c r="T4690" s="260"/>
      <c r="U4690" s="252"/>
      <c r="V4690" s="252"/>
      <c r="W4690" s="460">
        <f t="shared" si="16"/>
        <v>0</v>
      </c>
      <c r="X4690" s="258"/>
      <c r="Y4690" s="202"/>
      <c r="Z4690" s="48"/>
      <c r="AA4690" s="252"/>
      <c r="AB4690" s="252"/>
      <c r="AC4690" s="460">
        <f t="shared" si="17"/>
        <v>0</v>
      </c>
      <c r="AF4690"/>
      <c r="AG4690"/>
    </row>
    <row r="4691" spans="1:33" s="47" customFormat="1">
      <c r="A4691"/>
      <c r="B4691"/>
      <c r="C4691"/>
      <c r="D4691"/>
      <c r="E4691"/>
      <c r="F4691"/>
      <c r="G4691"/>
      <c r="H4691"/>
      <c r="I4691"/>
      <c r="J4691"/>
      <c r="K4691"/>
      <c r="L4691"/>
      <c r="M4691" s="820"/>
      <c r="N4691" s="461" t="str">
        <f>N4666 &amp; ".8"</f>
        <v>4.0.3.3.3.8</v>
      </c>
      <c r="O4691" s="457" t="s">
        <v>95</v>
      </c>
      <c r="P4691" s="473" t="s">
        <v>786</v>
      </c>
      <c r="Q4691" s="258"/>
      <c r="R4691" s="259"/>
      <c r="S4691" s="259"/>
      <c r="T4691" s="260"/>
      <c r="U4691" s="252"/>
      <c r="V4691" s="252"/>
      <c r="W4691" s="460">
        <f t="shared" si="16"/>
        <v>0</v>
      </c>
      <c r="X4691" s="258"/>
      <c r="Y4691" s="202"/>
      <c r="Z4691" s="48"/>
      <c r="AA4691" s="252"/>
      <c r="AB4691" s="252"/>
      <c r="AC4691" s="460">
        <f t="shared" si="17"/>
        <v>0</v>
      </c>
      <c r="AF4691"/>
      <c r="AG4691"/>
    </row>
    <row r="4692" spans="1:33" s="47" customFormat="1">
      <c r="A4692"/>
      <c r="B4692"/>
      <c r="C4692"/>
      <c r="D4692"/>
      <c r="E4692"/>
      <c r="F4692"/>
      <c r="G4692"/>
      <c r="H4692"/>
      <c r="I4692"/>
      <c r="J4692"/>
      <c r="K4692"/>
      <c r="L4692"/>
      <c r="M4692" s="820"/>
      <c r="N4692" s="461" t="str">
        <f>N4666 &amp; ".9"</f>
        <v>4.0.3.3.3.9</v>
      </c>
      <c r="O4692" s="457" t="s">
        <v>2976</v>
      </c>
      <c r="P4692" s="473" t="s">
        <v>786</v>
      </c>
      <c r="Q4692" s="258"/>
      <c r="R4692" s="259"/>
      <c r="S4692" s="259"/>
      <c r="T4692" s="260"/>
      <c r="U4692" s="252"/>
      <c r="V4692" s="252"/>
      <c r="W4692" s="460">
        <f t="shared" si="16"/>
        <v>0</v>
      </c>
      <c r="X4692" s="258"/>
      <c r="Y4692" s="202"/>
      <c r="Z4692" s="48"/>
      <c r="AA4692" s="252"/>
      <c r="AB4692" s="252"/>
      <c r="AC4692" s="460">
        <f t="shared" si="17"/>
        <v>0</v>
      </c>
      <c r="AF4692"/>
      <c r="AG4692"/>
    </row>
    <row r="4693" spans="1:33" s="47" customFormat="1">
      <c r="A4693"/>
      <c r="B4693"/>
      <c r="C4693"/>
      <c r="D4693"/>
      <c r="E4693"/>
      <c r="F4693"/>
      <c r="G4693"/>
      <c r="H4693"/>
      <c r="I4693"/>
      <c r="J4693"/>
      <c r="K4693"/>
      <c r="L4693"/>
      <c r="M4693" s="820"/>
      <c r="N4693" s="461" t="str">
        <f>N4666 &amp; ".10"</f>
        <v>4.0.3.3.3.10</v>
      </c>
      <c r="O4693" s="457" t="s">
        <v>2978</v>
      </c>
      <c r="P4693" s="473" t="s">
        <v>786</v>
      </c>
      <c r="Q4693" s="258"/>
      <c r="R4693" s="259"/>
      <c r="S4693" s="259"/>
      <c r="T4693" s="260"/>
      <c r="U4693" s="252"/>
      <c r="V4693" s="252"/>
      <c r="W4693" s="460">
        <f t="shared" si="16"/>
        <v>0</v>
      </c>
      <c r="X4693" s="258"/>
      <c r="Y4693" s="202"/>
      <c r="Z4693" s="48"/>
      <c r="AA4693" s="252"/>
      <c r="AB4693" s="252"/>
      <c r="AC4693" s="460">
        <f t="shared" si="17"/>
        <v>0</v>
      </c>
      <c r="AF4693"/>
      <c r="AG4693"/>
    </row>
    <row r="4694" spans="1:33" s="47" customFormat="1">
      <c r="A4694"/>
      <c r="B4694"/>
      <c r="C4694"/>
      <c r="D4694"/>
      <c r="E4694"/>
      <c r="F4694"/>
      <c r="G4694"/>
      <c r="H4694"/>
      <c r="I4694"/>
      <c r="J4694"/>
      <c r="K4694"/>
      <c r="L4694"/>
      <c r="M4694" s="820"/>
      <c r="N4694" s="461" t="str">
        <f>N4666 &amp; ".11"</f>
        <v>4.0.3.3.3.11</v>
      </c>
      <c r="O4694" s="457" t="s">
        <v>2980</v>
      </c>
      <c r="P4694" s="473" t="s">
        <v>786</v>
      </c>
      <c r="Q4694" s="258"/>
      <c r="R4694" s="259"/>
      <c r="S4694" s="259"/>
      <c r="T4694" s="260"/>
      <c r="U4694" s="252"/>
      <c r="V4694" s="252"/>
      <c r="W4694" s="460">
        <f t="shared" si="16"/>
        <v>0</v>
      </c>
      <c r="X4694" s="258"/>
      <c r="Y4694" s="202"/>
      <c r="Z4694" s="48"/>
      <c r="AA4694" s="252"/>
      <c r="AB4694" s="252"/>
      <c r="AC4694" s="460">
        <f t="shared" si="17"/>
        <v>0</v>
      </c>
      <c r="AF4694"/>
      <c r="AG4694"/>
    </row>
    <row r="4695" spans="1:33" s="47" customFormat="1">
      <c r="A4695"/>
      <c r="B4695"/>
      <c r="C4695"/>
      <c r="D4695"/>
      <c r="E4695"/>
      <c r="F4695"/>
      <c r="G4695"/>
      <c r="H4695"/>
      <c r="I4695"/>
      <c r="J4695"/>
      <c r="K4695"/>
      <c r="L4695"/>
      <c r="M4695" s="820"/>
      <c r="N4695" s="461" t="str">
        <f>N4666 &amp; ".12"</f>
        <v>4.0.3.3.3.12</v>
      </c>
      <c r="O4695" s="457" t="s">
        <v>2982</v>
      </c>
      <c r="P4695" s="473" t="s">
        <v>786</v>
      </c>
      <c r="Q4695" s="258"/>
      <c r="R4695" s="259"/>
      <c r="S4695" s="259"/>
      <c r="T4695" s="260"/>
      <c r="U4695" s="252"/>
      <c r="V4695" s="252"/>
      <c r="W4695" s="460">
        <f t="shared" si="16"/>
        <v>0</v>
      </c>
      <c r="X4695" s="258"/>
      <c r="Y4695" s="202"/>
      <c r="Z4695" s="48"/>
      <c r="AA4695" s="252"/>
      <c r="AB4695" s="252"/>
      <c r="AC4695" s="460">
        <f t="shared" si="17"/>
        <v>0</v>
      </c>
      <c r="AF4695"/>
      <c r="AG4695"/>
    </row>
    <row r="4696" spans="1:33" s="47" customFormat="1" hidden="1">
      <c r="A4696"/>
      <c r="B4696"/>
      <c r="C4696"/>
      <c r="D4696"/>
      <c r="E4696"/>
      <c r="F4696"/>
      <c r="G4696"/>
      <c r="H4696"/>
      <c r="I4696"/>
      <c r="J4696"/>
      <c r="K4696"/>
      <c r="L4696"/>
      <c r="M4696" s="820"/>
      <c r="N4696" s="451"/>
      <c r="O4696" s="454"/>
      <c r="P4696" s="473"/>
      <c r="Q4696" s="258"/>
      <c r="R4696" s="259"/>
      <c r="S4696" s="259"/>
      <c r="T4696" s="260"/>
      <c r="U4696" s="252"/>
      <c r="V4696" s="252"/>
      <c r="W4696" s="456"/>
      <c r="X4696" s="258"/>
      <c r="Y4696" s="202"/>
      <c r="Z4696" s="48"/>
      <c r="AA4696" s="252"/>
      <c r="AB4696" s="252"/>
      <c r="AC4696" s="456"/>
      <c r="AF4696"/>
      <c r="AG4696"/>
    </row>
    <row r="4697" spans="1:33" s="47" customFormat="1" hidden="1">
      <c r="A4697"/>
      <c r="B4697"/>
      <c r="C4697"/>
      <c r="D4697"/>
      <c r="E4697"/>
      <c r="F4697"/>
      <c r="G4697"/>
      <c r="H4697"/>
      <c r="I4697"/>
      <c r="J4697"/>
      <c r="K4697"/>
      <c r="L4697"/>
      <c r="M4697" s="820"/>
      <c r="N4697" s="451"/>
      <c r="O4697" s="454"/>
      <c r="P4697" s="473"/>
      <c r="Q4697" s="258"/>
      <c r="R4697" s="259"/>
      <c r="S4697" s="259"/>
      <c r="T4697" s="260"/>
      <c r="U4697" s="252"/>
      <c r="V4697" s="252"/>
      <c r="W4697" s="456"/>
      <c r="X4697" s="258"/>
      <c r="Y4697" s="202"/>
      <c r="Z4697" s="48"/>
      <c r="AA4697" s="252"/>
      <c r="AB4697" s="252"/>
      <c r="AC4697" s="456"/>
      <c r="AF4697"/>
      <c r="AG4697"/>
    </row>
    <row r="4698" spans="1:33" s="47" customFormat="1">
      <c r="A4698"/>
      <c r="B4698"/>
      <c r="C4698"/>
      <c r="D4698"/>
      <c r="E4698"/>
      <c r="F4698"/>
      <c r="G4698"/>
      <c r="H4698"/>
      <c r="I4698"/>
      <c r="J4698"/>
      <c r="K4698"/>
      <c r="L4698"/>
      <c r="M4698" s="820"/>
      <c r="N4698" s="461" t="str">
        <f>N4666 &amp; ".15"</f>
        <v>4.0.3.3.3.15</v>
      </c>
      <c r="O4698" s="457" t="s">
        <v>291</v>
      </c>
      <c r="P4698" s="473" t="s">
        <v>786</v>
      </c>
      <c r="Q4698" s="258"/>
      <c r="R4698" s="259"/>
      <c r="S4698" s="259"/>
      <c r="T4698" s="260"/>
      <c r="U4698" s="252"/>
      <c r="V4698" s="252"/>
      <c r="W4698" s="460">
        <f>W4665*W4632/1000</f>
        <v>0</v>
      </c>
      <c r="X4698" s="258"/>
      <c r="Y4698" s="202"/>
      <c r="Z4698" s="48"/>
      <c r="AA4698" s="252"/>
      <c r="AB4698" s="252"/>
      <c r="AC4698" s="460">
        <f>AC4665*AC4632/1000</f>
        <v>0</v>
      </c>
      <c r="AF4698"/>
      <c r="AG4698"/>
    </row>
    <row r="4699" spans="1:33" s="47" customFormat="1" ht="22.5">
      <c r="A4699"/>
      <c r="B4699"/>
      <c r="C4699"/>
      <c r="D4699"/>
      <c r="E4699"/>
      <c r="F4699"/>
      <c r="G4699"/>
      <c r="H4699"/>
      <c r="I4699"/>
      <c r="J4699"/>
      <c r="K4699"/>
      <c r="L4699"/>
      <c r="M4699" s="820"/>
      <c r="N4699" s="449" t="s">
        <v>281</v>
      </c>
      <c r="O4699" s="450" t="s">
        <v>246</v>
      </c>
      <c r="P4699" s="473"/>
      <c r="Q4699" s="258"/>
      <c r="R4699" s="259"/>
      <c r="S4699" s="259"/>
      <c r="T4699" s="260"/>
      <c r="U4699" s="252"/>
      <c r="V4699" s="252"/>
      <c r="W4699" s="456"/>
      <c r="X4699" s="258"/>
      <c r="Y4699" s="202"/>
      <c r="Z4699" s="48"/>
      <c r="AA4699" s="252"/>
      <c r="AB4699" s="252"/>
      <c r="AC4699" s="456"/>
      <c r="AF4699"/>
      <c r="AG4699"/>
    </row>
    <row r="4700" spans="1:33" s="47" customFormat="1">
      <c r="A4700"/>
      <c r="B4700"/>
      <c r="C4700"/>
      <c r="D4700"/>
      <c r="E4700"/>
      <c r="F4700"/>
      <c r="G4700"/>
      <c r="H4700"/>
      <c r="I4700"/>
      <c r="J4700"/>
      <c r="K4700"/>
      <c r="L4700"/>
      <c r="M4700" s="820"/>
      <c r="N4700" s="461" t="str">
        <f>N4699 &amp; ".1"</f>
        <v>4.0.3.4.1.1</v>
      </c>
      <c r="O4700" s="453" t="s">
        <v>78</v>
      </c>
      <c r="P4700" s="473" t="s">
        <v>216</v>
      </c>
      <c r="Q4700" s="258"/>
      <c r="R4700" s="259"/>
      <c r="S4700" s="259"/>
      <c r="T4700" s="260"/>
      <c r="U4700" s="252"/>
      <c r="V4700" s="252"/>
      <c r="W4700" s="465"/>
      <c r="X4700" s="258"/>
      <c r="Y4700" s="202"/>
      <c r="Z4700" s="48"/>
      <c r="AA4700" s="252"/>
      <c r="AB4700" s="252"/>
      <c r="AC4700" s="456"/>
      <c r="AF4700"/>
      <c r="AG4700"/>
    </row>
    <row r="4701" spans="1:33" s="47" customFormat="1" hidden="1">
      <c r="A4701"/>
      <c r="B4701"/>
      <c r="C4701"/>
      <c r="D4701"/>
      <c r="E4701"/>
      <c r="F4701"/>
      <c r="G4701"/>
      <c r="H4701"/>
      <c r="I4701"/>
      <c r="J4701"/>
      <c r="K4701"/>
      <c r="L4701"/>
      <c r="M4701" s="820"/>
      <c r="N4701" s="461"/>
      <c r="O4701" s="454"/>
      <c r="P4701" s="473"/>
      <c r="Q4701" s="258"/>
      <c r="R4701" s="259"/>
      <c r="S4701" s="259"/>
      <c r="T4701" s="260"/>
      <c r="U4701" s="252"/>
      <c r="V4701" s="252"/>
      <c r="W4701" s="456"/>
      <c r="X4701" s="258"/>
      <c r="Y4701" s="202"/>
      <c r="Z4701" s="48"/>
      <c r="AA4701" s="252"/>
      <c r="AB4701" s="252"/>
      <c r="AC4701" s="456"/>
      <c r="AF4701"/>
      <c r="AG4701"/>
    </row>
    <row r="4702" spans="1:33" s="47" customFormat="1" hidden="1">
      <c r="A4702"/>
      <c r="B4702"/>
      <c r="C4702"/>
      <c r="D4702"/>
      <c r="E4702"/>
      <c r="F4702"/>
      <c r="G4702"/>
      <c r="H4702"/>
      <c r="I4702"/>
      <c r="J4702"/>
      <c r="K4702"/>
      <c r="L4702"/>
      <c r="M4702" s="820"/>
      <c r="N4702" s="461"/>
      <c r="O4702" s="454"/>
      <c r="P4702" s="473"/>
      <c r="Q4702" s="258"/>
      <c r="R4702" s="259"/>
      <c r="S4702" s="259"/>
      <c r="T4702" s="260"/>
      <c r="U4702" s="252"/>
      <c r="V4702" s="252"/>
      <c r="W4702" s="456"/>
      <c r="X4702" s="258"/>
      <c r="Y4702" s="202"/>
      <c r="Z4702" s="48"/>
      <c r="AA4702" s="252"/>
      <c r="AB4702" s="252"/>
      <c r="AC4702" s="456"/>
      <c r="AF4702"/>
      <c r="AG4702"/>
    </row>
    <row r="4703" spans="1:33" s="47" customFormat="1" hidden="1">
      <c r="A4703"/>
      <c r="B4703"/>
      <c r="C4703"/>
      <c r="D4703"/>
      <c r="E4703"/>
      <c r="F4703"/>
      <c r="G4703"/>
      <c r="H4703"/>
      <c r="I4703"/>
      <c r="J4703"/>
      <c r="K4703"/>
      <c r="L4703"/>
      <c r="M4703" s="820"/>
      <c r="N4703" s="451"/>
      <c r="O4703" s="454"/>
      <c r="P4703" s="473"/>
      <c r="Q4703" s="258"/>
      <c r="R4703" s="259"/>
      <c r="S4703" s="259"/>
      <c r="T4703" s="260"/>
      <c r="U4703" s="252"/>
      <c r="V4703" s="252"/>
      <c r="W4703" s="456"/>
      <c r="X4703" s="258"/>
      <c r="Y4703" s="202"/>
      <c r="Z4703" s="48"/>
      <c r="AA4703" s="252"/>
      <c r="AB4703" s="252"/>
      <c r="AC4703" s="456"/>
      <c r="AF4703"/>
      <c r="AG4703"/>
    </row>
    <row r="4704" spans="1:33" s="47" customFormat="1" hidden="1">
      <c r="A4704"/>
      <c r="B4704"/>
      <c r="C4704"/>
      <c r="D4704"/>
      <c r="E4704"/>
      <c r="F4704"/>
      <c r="G4704"/>
      <c r="H4704"/>
      <c r="I4704"/>
      <c r="J4704"/>
      <c r="K4704"/>
      <c r="L4704"/>
      <c r="M4704" s="820"/>
      <c r="N4704" s="451"/>
      <c r="O4704" s="454"/>
      <c r="P4704" s="473"/>
      <c r="Q4704" s="258"/>
      <c r="R4704" s="259"/>
      <c r="S4704" s="259"/>
      <c r="T4704" s="260"/>
      <c r="U4704" s="252"/>
      <c r="V4704" s="252"/>
      <c r="W4704" s="456"/>
      <c r="X4704" s="258"/>
      <c r="Y4704" s="202"/>
      <c r="Z4704" s="48"/>
      <c r="AA4704" s="252"/>
      <c r="AB4704" s="252"/>
      <c r="AC4704" s="456"/>
      <c r="AF4704"/>
      <c r="AG4704"/>
    </row>
    <row r="4705" spans="1:33" s="47" customFormat="1" hidden="1">
      <c r="A4705"/>
      <c r="B4705"/>
      <c r="C4705"/>
      <c r="D4705"/>
      <c r="E4705"/>
      <c r="F4705"/>
      <c r="G4705"/>
      <c r="H4705"/>
      <c r="I4705"/>
      <c r="J4705"/>
      <c r="K4705"/>
      <c r="L4705"/>
      <c r="M4705" s="820"/>
      <c r="N4705" s="451"/>
      <c r="O4705" s="454"/>
      <c r="P4705" s="473"/>
      <c r="Q4705" s="258"/>
      <c r="R4705" s="259"/>
      <c r="S4705" s="259"/>
      <c r="T4705" s="260"/>
      <c r="U4705" s="252"/>
      <c r="V4705" s="252"/>
      <c r="W4705" s="456"/>
      <c r="X4705" s="258"/>
      <c r="Y4705" s="202"/>
      <c r="Z4705" s="48"/>
      <c r="AA4705" s="252"/>
      <c r="AB4705" s="252"/>
      <c r="AC4705" s="456"/>
      <c r="AF4705"/>
      <c r="AG4705"/>
    </row>
    <row r="4706" spans="1:33" s="47" customFormat="1" hidden="1">
      <c r="A4706"/>
      <c r="B4706"/>
      <c r="C4706"/>
      <c r="D4706"/>
      <c r="E4706"/>
      <c r="F4706"/>
      <c r="G4706"/>
      <c r="H4706"/>
      <c r="I4706"/>
      <c r="J4706"/>
      <c r="K4706"/>
      <c r="L4706"/>
      <c r="M4706" s="820"/>
      <c r="N4706" s="451"/>
      <c r="O4706" s="454"/>
      <c r="P4706" s="473"/>
      <c r="Q4706" s="258"/>
      <c r="R4706" s="259"/>
      <c r="S4706" s="259"/>
      <c r="T4706" s="260"/>
      <c r="U4706" s="252"/>
      <c r="V4706" s="252"/>
      <c r="W4706" s="456"/>
      <c r="X4706" s="258"/>
      <c r="Y4706" s="202"/>
      <c r="Z4706" s="48"/>
      <c r="AA4706" s="252"/>
      <c r="AB4706" s="252"/>
      <c r="AC4706" s="456"/>
      <c r="AF4706"/>
      <c r="AG4706"/>
    </row>
    <row r="4707" spans="1:33" s="47" customFormat="1" hidden="1">
      <c r="A4707"/>
      <c r="B4707"/>
      <c r="C4707"/>
      <c r="D4707"/>
      <c r="E4707"/>
      <c r="F4707"/>
      <c r="G4707"/>
      <c r="H4707"/>
      <c r="I4707"/>
      <c r="J4707"/>
      <c r="K4707"/>
      <c r="L4707"/>
      <c r="M4707" s="820"/>
      <c r="N4707" s="451"/>
      <c r="O4707" s="454"/>
      <c r="P4707" s="473"/>
      <c r="Q4707" s="258"/>
      <c r="R4707" s="259"/>
      <c r="S4707" s="259"/>
      <c r="T4707" s="260"/>
      <c r="U4707" s="252"/>
      <c r="V4707" s="252"/>
      <c r="W4707" s="456"/>
      <c r="X4707" s="258"/>
      <c r="Y4707" s="202"/>
      <c r="Z4707" s="48"/>
      <c r="AA4707" s="252"/>
      <c r="AB4707" s="252"/>
      <c r="AC4707" s="456"/>
      <c r="AF4707"/>
      <c r="AG4707"/>
    </row>
    <row r="4708" spans="1:33" s="47" customFormat="1" hidden="1">
      <c r="A4708"/>
      <c r="B4708"/>
      <c r="C4708"/>
      <c r="D4708"/>
      <c r="E4708"/>
      <c r="F4708"/>
      <c r="G4708"/>
      <c r="H4708"/>
      <c r="I4708"/>
      <c r="J4708"/>
      <c r="K4708"/>
      <c r="L4708"/>
      <c r="M4708" s="820"/>
      <c r="N4708" s="451"/>
      <c r="O4708" s="454"/>
      <c r="P4708" s="473"/>
      <c r="Q4708" s="258"/>
      <c r="R4708" s="259"/>
      <c r="S4708" s="259"/>
      <c r="T4708" s="260"/>
      <c r="U4708" s="252"/>
      <c r="V4708" s="252"/>
      <c r="W4708" s="456"/>
      <c r="X4708" s="258"/>
      <c r="Y4708" s="202"/>
      <c r="Z4708" s="48"/>
      <c r="AA4708" s="252"/>
      <c r="AB4708" s="252"/>
      <c r="AC4708" s="456"/>
      <c r="AF4708"/>
      <c r="AG4708"/>
    </row>
    <row r="4709" spans="1:33" s="47" customFormat="1" hidden="1">
      <c r="A4709"/>
      <c r="B4709"/>
      <c r="C4709"/>
      <c r="D4709"/>
      <c r="E4709"/>
      <c r="F4709"/>
      <c r="G4709"/>
      <c r="H4709"/>
      <c r="I4709"/>
      <c r="J4709"/>
      <c r="K4709"/>
      <c r="L4709"/>
      <c r="M4709" s="820"/>
      <c r="N4709" s="451"/>
      <c r="O4709" s="454"/>
      <c r="P4709" s="473"/>
      <c r="Q4709" s="258"/>
      <c r="R4709" s="259"/>
      <c r="S4709" s="259"/>
      <c r="T4709" s="260"/>
      <c r="U4709" s="252"/>
      <c r="V4709" s="252"/>
      <c r="W4709" s="456"/>
      <c r="X4709" s="258"/>
      <c r="Y4709" s="202"/>
      <c r="Z4709" s="48"/>
      <c r="AA4709" s="252"/>
      <c r="AB4709" s="252"/>
      <c r="AC4709" s="456"/>
      <c r="AF4709"/>
      <c r="AG4709"/>
    </row>
    <row r="4710" spans="1:33" s="47" customFormat="1" hidden="1">
      <c r="A4710"/>
      <c r="B4710"/>
      <c r="C4710"/>
      <c r="D4710"/>
      <c r="E4710"/>
      <c r="F4710"/>
      <c r="G4710"/>
      <c r="H4710"/>
      <c r="I4710"/>
      <c r="J4710"/>
      <c r="K4710"/>
      <c r="L4710"/>
      <c r="M4710" s="820"/>
      <c r="N4710" s="461"/>
      <c r="O4710" s="454"/>
      <c r="P4710" s="473"/>
      <c r="Q4710" s="258"/>
      <c r="R4710" s="259"/>
      <c r="S4710" s="259"/>
      <c r="T4710" s="260"/>
      <c r="U4710" s="252"/>
      <c r="V4710" s="252"/>
      <c r="W4710" s="456"/>
      <c r="X4710" s="258"/>
      <c r="Y4710" s="202"/>
      <c r="Z4710" s="48"/>
      <c r="AA4710" s="252"/>
      <c r="AB4710" s="252"/>
      <c r="AC4710" s="456"/>
      <c r="AF4710"/>
      <c r="AG4710"/>
    </row>
    <row r="4711" spans="1:33" s="47" customFormat="1" hidden="1">
      <c r="A4711"/>
      <c r="B4711"/>
      <c r="C4711"/>
      <c r="D4711"/>
      <c r="E4711"/>
      <c r="F4711"/>
      <c r="G4711"/>
      <c r="H4711"/>
      <c r="I4711"/>
      <c r="J4711"/>
      <c r="K4711"/>
      <c r="L4711"/>
      <c r="M4711" s="820"/>
      <c r="N4711" s="451"/>
      <c r="O4711" s="454"/>
      <c r="P4711" s="473"/>
      <c r="Q4711" s="258"/>
      <c r="R4711" s="259"/>
      <c r="S4711" s="259"/>
      <c r="T4711" s="260"/>
      <c r="U4711" s="252"/>
      <c r="V4711" s="252"/>
      <c r="W4711" s="456"/>
      <c r="X4711" s="258"/>
      <c r="Y4711" s="202"/>
      <c r="Z4711" s="48"/>
      <c r="AA4711" s="252"/>
      <c r="AB4711" s="252"/>
      <c r="AC4711" s="456"/>
      <c r="AF4711"/>
      <c r="AG4711"/>
    </row>
    <row r="4712" spans="1:33" s="47" customFormat="1" hidden="1">
      <c r="A4712"/>
      <c r="B4712"/>
      <c r="C4712"/>
      <c r="D4712"/>
      <c r="E4712"/>
      <c r="F4712"/>
      <c r="G4712"/>
      <c r="H4712"/>
      <c r="I4712"/>
      <c r="J4712"/>
      <c r="K4712"/>
      <c r="L4712"/>
      <c r="M4712" s="820"/>
      <c r="N4712" s="451"/>
      <c r="O4712" s="454"/>
      <c r="P4712" s="473"/>
      <c r="Q4712" s="258"/>
      <c r="R4712" s="259"/>
      <c r="S4712" s="259"/>
      <c r="T4712" s="260"/>
      <c r="U4712" s="252"/>
      <c r="V4712" s="252"/>
      <c r="W4712" s="456"/>
      <c r="X4712" s="258"/>
      <c r="Y4712" s="202"/>
      <c r="Z4712" s="48"/>
      <c r="AA4712" s="252"/>
      <c r="AB4712" s="252"/>
      <c r="AC4712" s="456"/>
      <c r="AF4712"/>
      <c r="AG4712"/>
    </row>
    <row r="4713" spans="1:33" s="47" customFormat="1" hidden="1">
      <c r="A4713"/>
      <c r="B4713"/>
      <c r="C4713"/>
      <c r="D4713"/>
      <c r="E4713"/>
      <c r="F4713"/>
      <c r="G4713"/>
      <c r="H4713"/>
      <c r="I4713"/>
      <c r="J4713"/>
      <c r="K4713"/>
      <c r="L4713"/>
      <c r="M4713" s="820"/>
      <c r="N4713" s="451"/>
      <c r="O4713" s="454"/>
      <c r="P4713" s="473"/>
      <c r="Q4713" s="258"/>
      <c r="R4713" s="259"/>
      <c r="S4713" s="259"/>
      <c r="T4713" s="260"/>
      <c r="U4713" s="252"/>
      <c r="V4713" s="252"/>
      <c r="W4713" s="456"/>
      <c r="X4713" s="258"/>
      <c r="Y4713" s="202"/>
      <c r="Z4713" s="48"/>
      <c r="AA4713" s="252"/>
      <c r="AB4713" s="252"/>
      <c r="AC4713" s="456"/>
      <c r="AF4713"/>
      <c r="AG4713"/>
    </row>
    <row r="4714" spans="1:33" s="47" customFormat="1" hidden="1">
      <c r="A4714"/>
      <c r="B4714"/>
      <c r="C4714"/>
      <c r="D4714"/>
      <c r="E4714"/>
      <c r="F4714"/>
      <c r="G4714"/>
      <c r="H4714"/>
      <c r="I4714"/>
      <c r="J4714"/>
      <c r="K4714"/>
      <c r="L4714"/>
      <c r="M4714" s="820"/>
      <c r="N4714" s="451"/>
      <c r="O4714" s="454"/>
      <c r="P4714" s="473"/>
      <c r="Q4714" s="258"/>
      <c r="R4714" s="259"/>
      <c r="S4714" s="259"/>
      <c r="T4714" s="260"/>
      <c r="U4714" s="252"/>
      <c r="V4714" s="252"/>
      <c r="W4714" s="456"/>
      <c r="X4714" s="258"/>
      <c r="Y4714" s="202"/>
      <c r="Z4714" s="48"/>
      <c r="AA4714" s="252"/>
      <c r="AB4714" s="252"/>
      <c r="AC4714" s="456"/>
      <c r="AF4714"/>
      <c r="AG4714"/>
    </row>
    <row r="4715" spans="1:33" s="47" customFormat="1" hidden="1">
      <c r="A4715"/>
      <c r="B4715"/>
      <c r="C4715"/>
      <c r="D4715"/>
      <c r="E4715"/>
      <c r="F4715"/>
      <c r="G4715"/>
      <c r="H4715"/>
      <c r="I4715"/>
      <c r="J4715"/>
      <c r="K4715"/>
      <c r="L4715"/>
      <c r="M4715" s="820"/>
      <c r="N4715" s="451"/>
      <c r="O4715" s="454"/>
      <c r="P4715" s="473"/>
      <c r="Q4715" s="258"/>
      <c r="R4715" s="259"/>
      <c r="S4715" s="259"/>
      <c r="T4715" s="260"/>
      <c r="U4715" s="252"/>
      <c r="V4715" s="252"/>
      <c r="W4715" s="456"/>
      <c r="X4715" s="258"/>
      <c r="Y4715" s="202"/>
      <c r="Z4715" s="48"/>
      <c r="AA4715" s="252"/>
      <c r="AB4715" s="252"/>
      <c r="AC4715" s="456"/>
      <c r="AF4715"/>
      <c r="AG4715"/>
    </row>
    <row r="4716" spans="1:33" s="47" customFormat="1" hidden="1">
      <c r="A4716"/>
      <c r="B4716"/>
      <c r="C4716"/>
      <c r="D4716"/>
      <c r="E4716"/>
      <c r="F4716"/>
      <c r="G4716"/>
      <c r="H4716"/>
      <c r="I4716"/>
      <c r="J4716"/>
      <c r="K4716"/>
      <c r="L4716"/>
      <c r="M4716" s="820"/>
      <c r="N4716" s="451"/>
      <c r="O4716" s="455"/>
      <c r="P4716" s="473"/>
      <c r="Q4716" s="258"/>
      <c r="R4716" s="259"/>
      <c r="S4716" s="259"/>
      <c r="T4716" s="260"/>
      <c r="U4716" s="252"/>
      <c r="V4716" s="252"/>
      <c r="W4716" s="456"/>
      <c r="X4716" s="258"/>
      <c r="Y4716" s="202"/>
      <c r="Z4716" s="48"/>
      <c r="AA4716" s="252"/>
      <c r="AB4716" s="252"/>
      <c r="AC4716" s="456"/>
      <c r="AF4716"/>
      <c r="AG4716"/>
    </row>
    <row r="4717" spans="1:33" s="47" customFormat="1" hidden="1">
      <c r="A4717"/>
      <c r="B4717"/>
      <c r="C4717"/>
      <c r="D4717"/>
      <c r="E4717"/>
      <c r="F4717"/>
      <c r="G4717"/>
      <c r="H4717"/>
      <c r="I4717"/>
      <c r="J4717"/>
      <c r="K4717"/>
      <c r="L4717"/>
      <c r="M4717" s="820"/>
      <c r="N4717" s="451"/>
      <c r="O4717" s="455"/>
      <c r="P4717" s="473"/>
      <c r="Q4717" s="258"/>
      <c r="R4717" s="259"/>
      <c r="S4717" s="259"/>
      <c r="T4717" s="260"/>
      <c r="U4717" s="252"/>
      <c r="V4717" s="252"/>
      <c r="W4717" s="456"/>
      <c r="X4717" s="258"/>
      <c r="Y4717" s="202"/>
      <c r="Z4717" s="48"/>
      <c r="AA4717" s="252"/>
      <c r="AB4717" s="252"/>
      <c r="AC4717" s="456"/>
      <c r="AF4717"/>
      <c r="AG4717"/>
    </row>
    <row r="4718" spans="1:33" s="47" customFormat="1" hidden="1">
      <c r="A4718"/>
      <c r="B4718"/>
      <c r="C4718"/>
      <c r="D4718"/>
      <c r="E4718"/>
      <c r="F4718"/>
      <c r="G4718"/>
      <c r="H4718"/>
      <c r="I4718"/>
      <c r="J4718"/>
      <c r="K4718"/>
      <c r="L4718"/>
      <c r="M4718" s="820"/>
      <c r="N4718" s="461"/>
      <c r="O4718" s="455"/>
      <c r="P4718" s="473"/>
      <c r="Q4718" s="258"/>
      <c r="R4718" s="259"/>
      <c r="S4718" s="259"/>
      <c r="T4718" s="260"/>
      <c r="U4718" s="252"/>
      <c r="V4718" s="252"/>
      <c r="W4718" s="456"/>
      <c r="X4718" s="258"/>
      <c r="Y4718" s="202"/>
      <c r="Z4718" s="48"/>
      <c r="AA4718" s="252"/>
      <c r="AB4718" s="252"/>
      <c r="AC4718" s="456"/>
      <c r="AF4718"/>
      <c r="AG4718"/>
    </row>
    <row r="4719" spans="1:33" s="47" customFormat="1">
      <c r="A4719"/>
      <c r="B4719"/>
      <c r="C4719"/>
      <c r="D4719"/>
      <c r="E4719"/>
      <c r="F4719"/>
      <c r="G4719"/>
      <c r="H4719"/>
      <c r="I4719"/>
      <c r="J4719"/>
      <c r="K4719"/>
      <c r="L4719"/>
      <c r="M4719" s="820"/>
      <c r="N4719" s="461" t="str">
        <f>N4699 &amp; ".3"</f>
        <v>4.0.3.4.1.3</v>
      </c>
      <c r="O4719" s="457" t="s">
        <v>85</v>
      </c>
      <c r="P4719" s="473" t="s">
        <v>216</v>
      </c>
      <c r="Q4719" s="258"/>
      <c r="R4719" s="259"/>
      <c r="S4719" s="259"/>
      <c r="T4719" s="260"/>
      <c r="U4719" s="252"/>
      <c r="V4719" s="252"/>
      <c r="W4719" s="465"/>
      <c r="X4719" s="258"/>
      <c r="Y4719" s="202"/>
      <c r="Z4719" s="48"/>
      <c r="AA4719" s="252"/>
      <c r="AB4719" s="252"/>
      <c r="AC4719" s="456"/>
      <c r="AF4719"/>
      <c r="AG4719"/>
    </row>
    <row r="4720" spans="1:33" s="47" customFormat="1">
      <c r="A4720"/>
      <c r="B4720"/>
      <c r="C4720"/>
      <c r="D4720"/>
      <c r="E4720"/>
      <c r="F4720"/>
      <c r="G4720"/>
      <c r="H4720"/>
      <c r="I4720"/>
      <c r="J4720"/>
      <c r="K4720"/>
      <c r="L4720"/>
      <c r="M4720" s="820"/>
      <c r="N4720" s="461" t="str">
        <f>N4699 &amp; ".4"</f>
        <v>4.0.3.4.1.4</v>
      </c>
      <c r="O4720" s="457" t="s">
        <v>87</v>
      </c>
      <c r="P4720" s="473" t="s">
        <v>216</v>
      </c>
      <c r="Q4720" s="258"/>
      <c r="R4720" s="259"/>
      <c r="S4720" s="259"/>
      <c r="T4720" s="260"/>
      <c r="U4720" s="252"/>
      <c r="V4720" s="252"/>
      <c r="W4720" s="465"/>
      <c r="X4720" s="258"/>
      <c r="Y4720" s="202"/>
      <c r="Z4720" s="48"/>
      <c r="AA4720" s="252"/>
      <c r="AB4720" s="252"/>
      <c r="AC4720" s="456"/>
      <c r="AF4720"/>
      <c r="AG4720"/>
    </row>
    <row r="4721" spans="1:33" s="47" customFormat="1">
      <c r="A4721"/>
      <c r="B4721"/>
      <c r="C4721"/>
      <c r="D4721"/>
      <c r="E4721"/>
      <c r="F4721"/>
      <c r="G4721"/>
      <c r="H4721"/>
      <c r="I4721"/>
      <c r="J4721"/>
      <c r="K4721"/>
      <c r="L4721"/>
      <c r="M4721" s="820"/>
      <c r="N4721" s="461" t="str">
        <f>N4699&amp;".5"</f>
        <v>4.0.3.4.1.5</v>
      </c>
      <c r="O4721" s="457" t="s">
        <v>89</v>
      </c>
      <c r="P4721" s="473" t="s">
        <v>216</v>
      </c>
      <c r="Q4721" s="258"/>
      <c r="R4721" s="259"/>
      <c r="S4721" s="259"/>
      <c r="T4721" s="260"/>
      <c r="U4721" s="252"/>
      <c r="V4721" s="252"/>
      <c r="W4721" s="465"/>
      <c r="X4721" s="258"/>
      <c r="Y4721" s="202"/>
      <c r="Z4721" s="48"/>
      <c r="AA4721" s="252"/>
      <c r="AB4721" s="252"/>
      <c r="AC4721" s="456"/>
      <c r="AF4721"/>
      <c r="AG4721"/>
    </row>
    <row r="4722" spans="1:33" s="47" customFormat="1">
      <c r="A4722"/>
      <c r="B4722"/>
      <c r="C4722"/>
      <c r="D4722"/>
      <c r="E4722"/>
      <c r="F4722"/>
      <c r="G4722"/>
      <c r="H4722"/>
      <c r="I4722"/>
      <c r="J4722"/>
      <c r="K4722"/>
      <c r="L4722"/>
      <c r="M4722" s="820"/>
      <c r="N4722" s="461" t="str">
        <f>N4699 &amp; ".6"</f>
        <v>4.0.3.4.1.6</v>
      </c>
      <c r="O4722" s="457" t="s">
        <v>91</v>
      </c>
      <c r="P4722" s="473" t="s">
        <v>216</v>
      </c>
      <c r="Q4722" s="258"/>
      <c r="R4722" s="259"/>
      <c r="S4722" s="259"/>
      <c r="T4722" s="260"/>
      <c r="U4722" s="252"/>
      <c r="V4722" s="252"/>
      <c r="W4722" s="465"/>
      <c r="X4722" s="258"/>
      <c r="Y4722" s="202"/>
      <c r="Z4722" s="48"/>
      <c r="AA4722" s="252"/>
      <c r="AB4722" s="252"/>
      <c r="AC4722" s="456"/>
      <c r="AF4722"/>
      <c r="AG4722"/>
    </row>
    <row r="4723" spans="1:33" s="47" customFormat="1">
      <c r="A4723"/>
      <c r="B4723"/>
      <c r="C4723"/>
      <c r="D4723"/>
      <c r="E4723"/>
      <c r="F4723"/>
      <c r="G4723"/>
      <c r="H4723"/>
      <c r="I4723"/>
      <c r="J4723"/>
      <c r="K4723"/>
      <c r="L4723"/>
      <c r="M4723" s="820"/>
      <c r="N4723" s="461" t="str">
        <f>N4699 &amp; ".7"</f>
        <v>4.0.3.4.1.7</v>
      </c>
      <c r="O4723" s="457" t="s">
        <v>93</v>
      </c>
      <c r="P4723" s="473" t="s">
        <v>216</v>
      </c>
      <c r="Q4723" s="258"/>
      <c r="R4723" s="259"/>
      <c r="S4723" s="259"/>
      <c r="T4723" s="260"/>
      <c r="U4723" s="252"/>
      <c r="V4723" s="252"/>
      <c r="W4723" s="465"/>
      <c r="X4723" s="258"/>
      <c r="Y4723" s="202"/>
      <c r="Z4723" s="48"/>
      <c r="AA4723" s="252"/>
      <c r="AB4723" s="252"/>
      <c r="AC4723" s="456"/>
      <c r="AF4723"/>
      <c r="AG4723"/>
    </row>
    <row r="4724" spans="1:33" s="47" customFormat="1">
      <c r="A4724"/>
      <c r="B4724"/>
      <c r="C4724"/>
      <c r="D4724"/>
      <c r="E4724"/>
      <c r="F4724"/>
      <c r="G4724"/>
      <c r="H4724"/>
      <c r="I4724"/>
      <c r="J4724"/>
      <c r="K4724"/>
      <c r="L4724"/>
      <c r="M4724" s="820"/>
      <c r="N4724" s="461" t="str">
        <f>N4699 &amp; ".8"</f>
        <v>4.0.3.4.1.8</v>
      </c>
      <c r="O4724" s="457" t="s">
        <v>95</v>
      </c>
      <c r="P4724" s="473" t="s">
        <v>216</v>
      </c>
      <c r="Q4724" s="258"/>
      <c r="R4724" s="259"/>
      <c r="S4724" s="259"/>
      <c r="T4724" s="260"/>
      <c r="U4724" s="252"/>
      <c r="V4724" s="252"/>
      <c r="W4724" s="465"/>
      <c r="X4724" s="258"/>
      <c r="Y4724" s="202"/>
      <c r="Z4724" s="48"/>
      <c r="AA4724" s="252"/>
      <c r="AB4724" s="252"/>
      <c r="AC4724" s="456"/>
      <c r="AF4724"/>
      <c r="AG4724"/>
    </row>
    <row r="4725" spans="1:33" s="47" customFormat="1">
      <c r="A4725"/>
      <c r="B4725"/>
      <c r="C4725"/>
      <c r="D4725"/>
      <c r="E4725"/>
      <c r="F4725"/>
      <c r="G4725"/>
      <c r="H4725"/>
      <c r="I4725"/>
      <c r="J4725"/>
      <c r="K4725"/>
      <c r="L4725"/>
      <c r="M4725" s="820"/>
      <c r="N4725" s="461" t="str">
        <f>N4699 &amp; ".9"</f>
        <v>4.0.3.4.1.9</v>
      </c>
      <c r="O4725" s="457" t="s">
        <v>2976</v>
      </c>
      <c r="P4725" s="473" t="s">
        <v>216</v>
      </c>
      <c r="Q4725" s="258"/>
      <c r="R4725" s="259"/>
      <c r="S4725" s="259"/>
      <c r="T4725" s="260"/>
      <c r="U4725" s="252"/>
      <c r="V4725" s="252"/>
      <c r="W4725" s="465"/>
      <c r="X4725" s="258"/>
      <c r="Y4725" s="202"/>
      <c r="Z4725" s="48"/>
      <c r="AA4725" s="252"/>
      <c r="AB4725" s="252"/>
      <c r="AC4725" s="456"/>
      <c r="AF4725"/>
      <c r="AG4725"/>
    </row>
    <row r="4726" spans="1:33" s="47" customFormat="1">
      <c r="A4726"/>
      <c r="B4726"/>
      <c r="C4726"/>
      <c r="D4726"/>
      <c r="E4726"/>
      <c r="F4726"/>
      <c r="G4726"/>
      <c r="H4726"/>
      <c r="I4726"/>
      <c r="J4726"/>
      <c r="K4726"/>
      <c r="L4726"/>
      <c r="M4726" s="820"/>
      <c r="N4726" s="461" t="str">
        <f>N4699 &amp; ".10"</f>
        <v>4.0.3.4.1.10</v>
      </c>
      <c r="O4726" s="457" t="s">
        <v>2978</v>
      </c>
      <c r="P4726" s="473" t="s">
        <v>216</v>
      </c>
      <c r="Q4726" s="258"/>
      <c r="R4726" s="259"/>
      <c r="S4726" s="259"/>
      <c r="T4726" s="260"/>
      <c r="U4726" s="252"/>
      <c r="V4726" s="252"/>
      <c r="W4726" s="465"/>
      <c r="X4726" s="258"/>
      <c r="Y4726" s="202"/>
      <c r="Z4726" s="48"/>
      <c r="AA4726" s="252"/>
      <c r="AB4726" s="252"/>
      <c r="AC4726" s="456"/>
      <c r="AF4726"/>
      <c r="AG4726"/>
    </row>
    <row r="4727" spans="1:33" s="47" customFormat="1">
      <c r="A4727"/>
      <c r="B4727"/>
      <c r="C4727"/>
      <c r="D4727"/>
      <c r="E4727"/>
      <c r="F4727"/>
      <c r="G4727"/>
      <c r="H4727"/>
      <c r="I4727"/>
      <c r="J4727"/>
      <c r="K4727"/>
      <c r="L4727"/>
      <c r="M4727" s="820"/>
      <c r="N4727" s="461" t="str">
        <f>N4699 &amp; ".11"</f>
        <v>4.0.3.4.1.11</v>
      </c>
      <c r="O4727" s="457" t="s">
        <v>2980</v>
      </c>
      <c r="P4727" s="473" t="s">
        <v>216</v>
      </c>
      <c r="Q4727" s="258"/>
      <c r="R4727" s="259"/>
      <c r="S4727" s="259"/>
      <c r="T4727" s="260"/>
      <c r="U4727" s="252"/>
      <c r="V4727" s="252"/>
      <c r="W4727" s="465"/>
      <c r="X4727" s="258"/>
      <c r="Y4727" s="202"/>
      <c r="Z4727" s="48"/>
      <c r="AA4727" s="252"/>
      <c r="AB4727" s="252"/>
      <c r="AC4727" s="456"/>
      <c r="AF4727"/>
      <c r="AG4727"/>
    </row>
    <row r="4728" spans="1:33" s="47" customFormat="1">
      <c r="A4728"/>
      <c r="B4728"/>
      <c r="C4728"/>
      <c r="D4728"/>
      <c r="E4728"/>
      <c r="F4728"/>
      <c r="G4728"/>
      <c r="H4728"/>
      <c r="I4728"/>
      <c r="J4728"/>
      <c r="K4728"/>
      <c r="L4728"/>
      <c r="M4728" s="820"/>
      <c r="N4728" s="461" t="str">
        <f>N4699 &amp; ".12"</f>
        <v>4.0.3.4.1.12</v>
      </c>
      <c r="O4728" s="457" t="s">
        <v>2982</v>
      </c>
      <c r="P4728" s="473" t="s">
        <v>216</v>
      </c>
      <c r="Q4728" s="258"/>
      <c r="R4728" s="259"/>
      <c r="S4728" s="259"/>
      <c r="T4728" s="260"/>
      <c r="U4728" s="252"/>
      <c r="V4728" s="252"/>
      <c r="W4728" s="465"/>
      <c r="X4728" s="258"/>
      <c r="Y4728" s="202"/>
      <c r="Z4728" s="48"/>
      <c r="AA4728" s="252"/>
      <c r="AB4728" s="252"/>
      <c r="AC4728" s="456"/>
      <c r="AF4728"/>
      <c r="AG4728"/>
    </row>
    <row r="4729" spans="1:33" s="47" customFormat="1" hidden="1">
      <c r="A4729"/>
      <c r="B4729"/>
      <c r="C4729"/>
      <c r="D4729"/>
      <c r="E4729"/>
      <c r="F4729"/>
      <c r="G4729"/>
      <c r="H4729"/>
      <c r="I4729"/>
      <c r="J4729"/>
      <c r="K4729"/>
      <c r="L4729"/>
      <c r="M4729" s="820"/>
      <c r="N4729" s="451"/>
      <c r="O4729" s="454"/>
      <c r="P4729" s="473"/>
      <c r="Q4729" s="258"/>
      <c r="R4729" s="259"/>
      <c r="S4729" s="259"/>
      <c r="T4729" s="260"/>
      <c r="U4729" s="252"/>
      <c r="V4729" s="252"/>
      <c r="W4729" s="456"/>
      <c r="X4729" s="258"/>
      <c r="Y4729" s="202"/>
      <c r="Z4729" s="48"/>
      <c r="AA4729" s="252"/>
      <c r="AB4729" s="252"/>
      <c r="AC4729" s="456"/>
      <c r="AF4729"/>
      <c r="AG4729"/>
    </row>
    <row r="4730" spans="1:33" s="47" customFormat="1" hidden="1">
      <c r="A4730"/>
      <c r="B4730"/>
      <c r="C4730"/>
      <c r="D4730"/>
      <c r="E4730"/>
      <c r="F4730"/>
      <c r="G4730"/>
      <c r="H4730"/>
      <c r="I4730"/>
      <c r="J4730"/>
      <c r="K4730"/>
      <c r="L4730"/>
      <c r="M4730" s="820"/>
      <c r="N4730" s="451"/>
      <c r="O4730" s="454"/>
      <c r="P4730" s="473"/>
      <c r="Q4730" s="258"/>
      <c r="R4730" s="259"/>
      <c r="S4730" s="259"/>
      <c r="T4730" s="260"/>
      <c r="U4730" s="252"/>
      <c r="V4730" s="252"/>
      <c r="W4730" s="456"/>
      <c r="X4730" s="258"/>
      <c r="Y4730" s="202"/>
      <c r="Z4730" s="48"/>
      <c r="AA4730" s="252"/>
      <c r="AB4730" s="252"/>
      <c r="AC4730" s="456"/>
      <c r="AF4730"/>
      <c r="AG4730"/>
    </row>
    <row r="4731" spans="1:33" s="47" customFormat="1">
      <c r="A4731"/>
      <c r="B4731"/>
      <c r="C4731"/>
      <c r="D4731"/>
      <c r="E4731"/>
      <c r="F4731"/>
      <c r="G4731"/>
      <c r="H4731"/>
      <c r="I4731"/>
      <c r="J4731"/>
      <c r="K4731"/>
      <c r="L4731"/>
      <c r="M4731" s="820"/>
      <c r="N4731" s="461" t="str">
        <f>N4699 &amp; ".15"</f>
        <v>4.0.3.4.1.15</v>
      </c>
      <c r="O4731" s="457" t="s">
        <v>291</v>
      </c>
      <c r="P4731" s="473" t="s">
        <v>216</v>
      </c>
      <c r="Q4731" s="258"/>
      <c r="R4731" s="259"/>
      <c r="S4731" s="259"/>
      <c r="T4731" s="260"/>
      <c r="U4731" s="252"/>
      <c r="V4731" s="252"/>
      <c r="W4731" s="465"/>
      <c r="X4731" s="258"/>
      <c r="Y4731" s="202"/>
      <c r="Z4731" s="48"/>
      <c r="AA4731" s="252"/>
      <c r="AB4731" s="252"/>
      <c r="AC4731" s="456"/>
      <c r="AF4731"/>
      <c r="AG4731"/>
    </row>
    <row r="4732" spans="1:33" s="47" customFormat="1" ht="22.5">
      <c r="A4732"/>
      <c r="B4732"/>
      <c r="C4732"/>
      <c r="D4732"/>
      <c r="E4732"/>
      <c r="F4732"/>
      <c r="G4732"/>
      <c r="H4732"/>
      <c r="I4732"/>
      <c r="J4732"/>
      <c r="K4732"/>
      <c r="L4732"/>
      <c r="M4732" s="820"/>
      <c r="N4732" s="449" t="s">
        <v>282</v>
      </c>
      <c r="O4732" s="450" t="s">
        <v>247</v>
      </c>
      <c r="P4732" s="473"/>
      <c r="Q4732" s="258"/>
      <c r="R4732" s="259"/>
      <c r="S4732" s="259"/>
      <c r="T4732" s="260"/>
      <c r="U4732" s="252"/>
      <c r="V4732" s="252"/>
      <c r="W4732" s="456"/>
      <c r="X4732" s="258"/>
      <c r="Y4732" s="202"/>
      <c r="Z4732" s="48"/>
      <c r="AA4732" s="252"/>
      <c r="AB4732" s="252"/>
      <c r="AC4732" s="456"/>
      <c r="AF4732"/>
      <c r="AG4732"/>
    </row>
    <row r="4733" spans="1:33" s="47" customFormat="1">
      <c r="A4733"/>
      <c r="B4733"/>
      <c r="C4733"/>
      <c r="D4733"/>
      <c r="E4733"/>
      <c r="F4733"/>
      <c r="G4733"/>
      <c r="H4733"/>
      <c r="I4733"/>
      <c r="J4733"/>
      <c r="K4733"/>
      <c r="L4733"/>
      <c r="M4733" s="820"/>
      <c r="N4733" s="461" t="str">
        <f>N4732 &amp; ".1"</f>
        <v>4.0.3.4.2.1</v>
      </c>
      <c r="O4733" s="453" t="s">
        <v>78</v>
      </c>
      <c r="P4733" s="473" t="s">
        <v>223</v>
      </c>
      <c r="Q4733" s="258"/>
      <c r="R4733" s="259"/>
      <c r="S4733" s="259"/>
      <c r="T4733" s="260"/>
      <c r="U4733" s="252"/>
      <c r="V4733" s="252"/>
      <c r="W4733" s="465"/>
      <c r="X4733" s="258"/>
      <c r="Y4733" s="202"/>
      <c r="Z4733" s="48"/>
      <c r="AA4733" s="252"/>
      <c r="AB4733" s="252"/>
      <c r="AC4733" s="456"/>
      <c r="AF4733"/>
      <c r="AG4733"/>
    </row>
    <row r="4734" spans="1:33" s="47" customFormat="1" hidden="1">
      <c r="A4734"/>
      <c r="B4734"/>
      <c r="C4734"/>
      <c r="D4734"/>
      <c r="E4734"/>
      <c r="F4734"/>
      <c r="G4734"/>
      <c r="H4734"/>
      <c r="I4734"/>
      <c r="J4734"/>
      <c r="K4734"/>
      <c r="L4734"/>
      <c r="M4734" s="820"/>
      <c r="N4734" s="461"/>
      <c r="O4734" s="454"/>
      <c r="P4734" s="473"/>
      <c r="Q4734" s="258"/>
      <c r="R4734" s="259"/>
      <c r="S4734" s="259"/>
      <c r="T4734" s="260"/>
      <c r="U4734" s="252"/>
      <c r="V4734" s="252"/>
      <c r="W4734" s="456"/>
      <c r="X4734" s="258"/>
      <c r="Y4734" s="202"/>
      <c r="Z4734" s="48"/>
      <c r="AA4734" s="252"/>
      <c r="AB4734" s="252"/>
      <c r="AC4734" s="456"/>
      <c r="AF4734"/>
      <c r="AG4734"/>
    </row>
    <row r="4735" spans="1:33" s="47" customFormat="1" hidden="1">
      <c r="A4735"/>
      <c r="B4735"/>
      <c r="C4735"/>
      <c r="D4735"/>
      <c r="E4735"/>
      <c r="F4735"/>
      <c r="G4735"/>
      <c r="H4735"/>
      <c r="I4735"/>
      <c r="J4735"/>
      <c r="K4735"/>
      <c r="L4735"/>
      <c r="M4735" s="820"/>
      <c r="N4735" s="461"/>
      <c r="O4735" s="454"/>
      <c r="P4735" s="473"/>
      <c r="Q4735" s="258"/>
      <c r="R4735" s="259"/>
      <c r="S4735" s="259"/>
      <c r="T4735" s="260"/>
      <c r="U4735" s="252"/>
      <c r="V4735" s="252"/>
      <c r="W4735" s="456"/>
      <c r="X4735" s="258"/>
      <c r="Y4735" s="202"/>
      <c r="Z4735" s="48"/>
      <c r="AA4735" s="252"/>
      <c r="AB4735" s="252"/>
      <c r="AC4735" s="456"/>
      <c r="AF4735"/>
      <c r="AG4735"/>
    </row>
    <row r="4736" spans="1:33" s="47" customFormat="1" hidden="1">
      <c r="A4736"/>
      <c r="B4736"/>
      <c r="C4736"/>
      <c r="D4736"/>
      <c r="E4736"/>
      <c r="F4736"/>
      <c r="G4736"/>
      <c r="H4736"/>
      <c r="I4736"/>
      <c r="J4736"/>
      <c r="K4736"/>
      <c r="L4736"/>
      <c r="M4736" s="820"/>
      <c r="N4736" s="451"/>
      <c r="O4736" s="454"/>
      <c r="P4736" s="473"/>
      <c r="Q4736" s="258"/>
      <c r="R4736" s="259"/>
      <c r="S4736" s="259"/>
      <c r="T4736" s="260"/>
      <c r="U4736" s="252"/>
      <c r="V4736" s="252"/>
      <c r="W4736" s="456"/>
      <c r="X4736" s="258"/>
      <c r="Y4736" s="202"/>
      <c r="Z4736" s="48"/>
      <c r="AA4736" s="252"/>
      <c r="AB4736" s="252"/>
      <c r="AC4736" s="456"/>
      <c r="AF4736"/>
      <c r="AG4736"/>
    </row>
    <row r="4737" spans="1:33" s="47" customFormat="1" hidden="1">
      <c r="A4737"/>
      <c r="B4737"/>
      <c r="C4737"/>
      <c r="D4737"/>
      <c r="E4737"/>
      <c r="F4737"/>
      <c r="G4737"/>
      <c r="H4737"/>
      <c r="I4737"/>
      <c r="J4737"/>
      <c r="K4737"/>
      <c r="L4737"/>
      <c r="M4737" s="820"/>
      <c r="N4737" s="451"/>
      <c r="O4737" s="454"/>
      <c r="P4737" s="473"/>
      <c r="Q4737" s="258"/>
      <c r="R4737" s="259"/>
      <c r="S4737" s="259"/>
      <c r="T4737" s="260"/>
      <c r="U4737" s="252"/>
      <c r="V4737" s="252"/>
      <c r="W4737" s="456"/>
      <c r="X4737" s="258"/>
      <c r="Y4737" s="202"/>
      <c r="Z4737" s="48"/>
      <c r="AA4737" s="252"/>
      <c r="AB4737" s="252"/>
      <c r="AC4737" s="456"/>
      <c r="AF4737"/>
      <c r="AG4737"/>
    </row>
    <row r="4738" spans="1:33" s="47" customFormat="1" hidden="1">
      <c r="A4738"/>
      <c r="B4738"/>
      <c r="C4738"/>
      <c r="D4738"/>
      <c r="E4738"/>
      <c r="F4738"/>
      <c r="G4738"/>
      <c r="H4738"/>
      <c r="I4738"/>
      <c r="J4738"/>
      <c r="K4738"/>
      <c r="L4738"/>
      <c r="M4738" s="820"/>
      <c r="N4738" s="451"/>
      <c r="O4738" s="454"/>
      <c r="P4738" s="473"/>
      <c r="Q4738" s="258"/>
      <c r="R4738" s="259"/>
      <c r="S4738" s="259"/>
      <c r="T4738" s="260"/>
      <c r="U4738" s="252"/>
      <c r="V4738" s="252"/>
      <c r="W4738" s="456"/>
      <c r="X4738" s="258"/>
      <c r="Y4738" s="202"/>
      <c r="Z4738" s="48"/>
      <c r="AA4738" s="252"/>
      <c r="AB4738" s="252"/>
      <c r="AC4738" s="456"/>
      <c r="AF4738"/>
      <c r="AG4738"/>
    </row>
    <row r="4739" spans="1:33" s="47" customFormat="1" hidden="1">
      <c r="A4739"/>
      <c r="B4739"/>
      <c r="C4739"/>
      <c r="D4739"/>
      <c r="E4739"/>
      <c r="F4739"/>
      <c r="G4739"/>
      <c r="H4739"/>
      <c r="I4739"/>
      <c r="J4739"/>
      <c r="K4739"/>
      <c r="L4739"/>
      <c r="M4739" s="820"/>
      <c r="N4739" s="451"/>
      <c r="O4739" s="454"/>
      <c r="P4739" s="473"/>
      <c r="Q4739" s="258"/>
      <c r="R4739" s="259"/>
      <c r="S4739" s="259"/>
      <c r="T4739" s="260"/>
      <c r="U4739" s="252"/>
      <c r="V4739" s="252"/>
      <c r="W4739" s="456"/>
      <c r="X4739" s="258"/>
      <c r="Y4739" s="202"/>
      <c r="Z4739" s="48"/>
      <c r="AA4739" s="252"/>
      <c r="AB4739" s="252"/>
      <c r="AC4739" s="456"/>
      <c r="AF4739"/>
      <c r="AG4739"/>
    </row>
    <row r="4740" spans="1:33" s="47" customFormat="1" hidden="1">
      <c r="A4740"/>
      <c r="B4740"/>
      <c r="C4740"/>
      <c r="D4740"/>
      <c r="E4740"/>
      <c r="F4740"/>
      <c r="G4740"/>
      <c r="H4740"/>
      <c r="I4740"/>
      <c r="J4740"/>
      <c r="K4740"/>
      <c r="L4740"/>
      <c r="M4740" s="820"/>
      <c r="N4740" s="451"/>
      <c r="O4740" s="454"/>
      <c r="P4740" s="473"/>
      <c r="Q4740" s="258"/>
      <c r="R4740" s="259"/>
      <c r="S4740" s="259"/>
      <c r="T4740" s="260"/>
      <c r="U4740" s="252"/>
      <c r="V4740" s="252"/>
      <c r="W4740" s="456"/>
      <c r="X4740" s="258"/>
      <c r="Y4740" s="202"/>
      <c r="Z4740" s="48"/>
      <c r="AA4740" s="252"/>
      <c r="AB4740" s="252"/>
      <c r="AC4740" s="456"/>
      <c r="AF4740"/>
      <c r="AG4740"/>
    </row>
    <row r="4741" spans="1:33" s="47" customFormat="1" hidden="1">
      <c r="A4741"/>
      <c r="B4741"/>
      <c r="C4741"/>
      <c r="D4741"/>
      <c r="E4741"/>
      <c r="F4741"/>
      <c r="G4741"/>
      <c r="H4741"/>
      <c r="I4741"/>
      <c r="J4741"/>
      <c r="K4741"/>
      <c r="L4741"/>
      <c r="M4741" s="820"/>
      <c r="N4741" s="451"/>
      <c r="O4741" s="454"/>
      <c r="P4741" s="473"/>
      <c r="Q4741" s="258"/>
      <c r="R4741" s="259"/>
      <c r="S4741" s="259"/>
      <c r="T4741" s="260"/>
      <c r="U4741" s="252"/>
      <c r="V4741" s="252"/>
      <c r="W4741" s="456"/>
      <c r="X4741" s="258"/>
      <c r="Y4741" s="202"/>
      <c r="Z4741" s="48"/>
      <c r="AA4741" s="252"/>
      <c r="AB4741" s="252"/>
      <c r="AC4741" s="456"/>
      <c r="AF4741"/>
      <c r="AG4741"/>
    </row>
    <row r="4742" spans="1:33" s="47" customFormat="1" hidden="1">
      <c r="A4742"/>
      <c r="B4742"/>
      <c r="C4742"/>
      <c r="D4742"/>
      <c r="E4742"/>
      <c r="F4742"/>
      <c r="G4742"/>
      <c r="H4742"/>
      <c r="I4742"/>
      <c r="J4742"/>
      <c r="K4742"/>
      <c r="L4742"/>
      <c r="M4742" s="820"/>
      <c r="N4742" s="451"/>
      <c r="O4742" s="454"/>
      <c r="P4742" s="473"/>
      <c r="Q4742" s="258"/>
      <c r="R4742" s="259"/>
      <c r="S4742" s="259"/>
      <c r="T4742" s="260"/>
      <c r="U4742" s="252"/>
      <c r="V4742" s="252"/>
      <c r="W4742" s="456"/>
      <c r="X4742" s="258"/>
      <c r="Y4742" s="202"/>
      <c r="Z4742" s="48"/>
      <c r="AA4742" s="252"/>
      <c r="AB4742" s="252"/>
      <c r="AC4742" s="456"/>
      <c r="AF4742"/>
      <c r="AG4742"/>
    </row>
    <row r="4743" spans="1:33" s="47" customFormat="1" hidden="1">
      <c r="A4743"/>
      <c r="B4743"/>
      <c r="C4743"/>
      <c r="D4743"/>
      <c r="E4743"/>
      <c r="F4743"/>
      <c r="G4743"/>
      <c r="H4743"/>
      <c r="I4743"/>
      <c r="J4743"/>
      <c r="K4743"/>
      <c r="L4743"/>
      <c r="M4743" s="820"/>
      <c r="N4743" s="461"/>
      <c r="O4743" s="454"/>
      <c r="P4743" s="473"/>
      <c r="Q4743" s="258"/>
      <c r="R4743" s="259"/>
      <c r="S4743" s="259"/>
      <c r="T4743" s="260"/>
      <c r="U4743" s="252"/>
      <c r="V4743" s="252"/>
      <c r="W4743" s="456"/>
      <c r="X4743" s="258"/>
      <c r="Y4743" s="202"/>
      <c r="Z4743" s="48"/>
      <c r="AA4743" s="252"/>
      <c r="AB4743" s="252"/>
      <c r="AC4743" s="456"/>
      <c r="AF4743"/>
      <c r="AG4743"/>
    </row>
    <row r="4744" spans="1:33" s="47" customFormat="1" hidden="1">
      <c r="A4744"/>
      <c r="B4744"/>
      <c r="C4744"/>
      <c r="D4744"/>
      <c r="E4744"/>
      <c r="F4744"/>
      <c r="G4744"/>
      <c r="H4744"/>
      <c r="I4744"/>
      <c r="J4744"/>
      <c r="K4744"/>
      <c r="L4744"/>
      <c r="M4744" s="820"/>
      <c r="N4744" s="451"/>
      <c r="O4744" s="454"/>
      <c r="P4744" s="473"/>
      <c r="Q4744" s="258"/>
      <c r="R4744" s="259"/>
      <c r="S4744" s="259"/>
      <c r="T4744" s="260"/>
      <c r="U4744" s="252"/>
      <c r="V4744" s="252"/>
      <c r="W4744" s="456"/>
      <c r="X4744" s="258"/>
      <c r="Y4744" s="202"/>
      <c r="Z4744" s="48"/>
      <c r="AA4744" s="252"/>
      <c r="AB4744" s="252"/>
      <c r="AC4744" s="456"/>
      <c r="AF4744"/>
      <c r="AG4744"/>
    </row>
    <row r="4745" spans="1:33" s="47" customFormat="1" hidden="1">
      <c r="A4745"/>
      <c r="B4745"/>
      <c r="C4745"/>
      <c r="D4745"/>
      <c r="E4745"/>
      <c r="F4745"/>
      <c r="G4745"/>
      <c r="H4745"/>
      <c r="I4745"/>
      <c r="J4745"/>
      <c r="K4745"/>
      <c r="L4745"/>
      <c r="M4745" s="820"/>
      <c r="N4745" s="451"/>
      <c r="O4745" s="454"/>
      <c r="P4745" s="473"/>
      <c r="Q4745" s="258"/>
      <c r="R4745" s="259"/>
      <c r="S4745" s="259"/>
      <c r="T4745" s="260"/>
      <c r="U4745" s="252"/>
      <c r="V4745" s="252"/>
      <c r="W4745" s="456"/>
      <c r="X4745" s="258"/>
      <c r="Y4745" s="202"/>
      <c r="Z4745" s="48"/>
      <c r="AA4745" s="252"/>
      <c r="AB4745" s="252"/>
      <c r="AC4745" s="456"/>
      <c r="AF4745"/>
      <c r="AG4745"/>
    </row>
    <row r="4746" spans="1:33" s="47" customFormat="1" hidden="1">
      <c r="A4746"/>
      <c r="B4746"/>
      <c r="C4746"/>
      <c r="D4746"/>
      <c r="E4746"/>
      <c r="F4746"/>
      <c r="G4746"/>
      <c r="H4746"/>
      <c r="I4746"/>
      <c r="J4746"/>
      <c r="K4746"/>
      <c r="L4746"/>
      <c r="M4746" s="820"/>
      <c r="N4746" s="451"/>
      <c r="O4746" s="454"/>
      <c r="P4746" s="473"/>
      <c r="Q4746" s="258"/>
      <c r="R4746" s="259"/>
      <c r="S4746" s="259"/>
      <c r="T4746" s="260"/>
      <c r="U4746" s="252"/>
      <c r="V4746" s="252"/>
      <c r="W4746" s="456"/>
      <c r="X4746" s="258"/>
      <c r="Y4746" s="202"/>
      <c r="Z4746" s="48"/>
      <c r="AA4746" s="252"/>
      <c r="AB4746" s="252"/>
      <c r="AC4746" s="456"/>
      <c r="AF4746"/>
      <c r="AG4746"/>
    </row>
    <row r="4747" spans="1:33" s="47" customFormat="1" hidden="1">
      <c r="A4747"/>
      <c r="B4747"/>
      <c r="C4747"/>
      <c r="D4747"/>
      <c r="E4747"/>
      <c r="F4747"/>
      <c r="G4747"/>
      <c r="H4747"/>
      <c r="I4747"/>
      <c r="J4747"/>
      <c r="K4747"/>
      <c r="L4747"/>
      <c r="M4747" s="820"/>
      <c r="N4747" s="451"/>
      <c r="O4747" s="454"/>
      <c r="P4747" s="473"/>
      <c r="Q4747" s="258"/>
      <c r="R4747" s="259"/>
      <c r="S4747" s="259"/>
      <c r="T4747" s="260"/>
      <c r="U4747" s="252"/>
      <c r="V4747" s="252"/>
      <c r="W4747" s="456"/>
      <c r="X4747" s="258"/>
      <c r="Y4747" s="202"/>
      <c r="Z4747" s="48"/>
      <c r="AA4747" s="252"/>
      <c r="AB4747" s="252"/>
      <c r="AC4747" s="456"/>
      <c r="AF4747"/>
      <c r="AG4747"/>
    </row>
    <row r="4748" spans="1:33" s="47" customFormat="1" hidden="1">
      <c r="A4748"/>
      <c r="B4748"/>
      <c r="C4748"/>
      <c r="D4748"/>
      <c r="E4748"/>
      <c r="F4748"/>
      <c r="G4748"/>
      <c r="H4748"/>
      <c r="I4748"/>
      <c r="J4748"/>
      <c r="K4748"/>
      <c r="L4748"/>
      <c r="M4748" s="820"/>
      <c r="N4748" s="451"/>
      <c r="O4748" s="454"/>
      <c r="P4748" s="473"/>
      <c r="Q4748" s="258"/>
      <c r="R4748" s="259"/>
      <c r="S4748" s="259"/>
      <c r="T4748" s="260"/>
      <c r="U4748" s="252"/>
      <c r="V4748" s="252"/>
      <c r="W4748" s="456"/>
      <c r="X4748" s="258"/>
      <c r="Y4748" s="202"/>
      <c r="Z4748" s="48"/>
      <c r="AA4748" s="252"/>
      <c r="AB4748" s="252"/>
      <c r="AC4748" s="456"/>
      <c r="AF4748"/>
      <c r="AG4748"/>
    </row>
    <row r="4749" spans="1:33" s="47" customFormat="1" hidden="1">
      <c r="A4749"/>
      <c r="B4749"/>
      <c r="C4749"/>
      <c r="D4749"/>
      <c r="E4749"/>
      <c r="F4749"/>
      <c r="G4749"/>
      <c r="H4749"/>
      <c r="I4749"/>
      <c r="J4749"/>
      <c r="K4749"/>
      <c r="L4749"/>
      <c r="M4749" s="820"/>
      <c r="N4749" s="451"/>
      <c r="O4749" s="455"/>
      <c r="P4749" s="473"/>
      <c r="Q4749" s="258"/>
      <c r="R4749" s="259"/>
      <c r="S4749" s="259"/>
      <c r="T4749" s="260"/>
      <c r="U4749" s="252"/>
      <c r="V4749" s="252"/>
      <c r="W4749" s="456"/>
      <c r="X4749" s="258"/>
      <c r="Y4749" s="202"/>
      <c r="Z4749" s="48"/>
      <c r="AA4749" s="252"/>
      <c r="AB4749" s="252"/>
      <c r="AC4749" s="456"/>
      <c r="AF4749"/>
      <c r="AG4749"/>
    </row>
    <row r="4750" spans="1:33" s="47" customFormat="1" hidden="1">
      <c r="A4750"/>
      <c r="B4750"/>
      <c r="C4750"/>
      <c r="D4750"/>
      <c r="E4750"/>
      <c r="F4750"/>
      <c r="G4750"/>
      <c r="H4750"/>
      <c r="I4750"/>
      <c r="J4750"/>
      <c r="K4750"/>
      <c r="L4750"/>
      <c r="M4750" s="820"/>
      <c r="N4750" s="451"/>
      <c r="O4750" s="455"/>
      <c r="P4750" s="473"/>
      <c r="Q4750" s="258"/>
      <c r="R4750" s="259"/>
      <c r="S4750" s="259"/>
      <c r="T4750" s="260"/>
      <c r="U4750" s="252"/>
      <c r="V4750" s="252"/>
      <c r="W4750" s="456"/>
      <c r="X4750" s="258"/>
      <c r="Y4750" s="202"/>
      <c r="Z4750" s="48"/>
      <c r="AA4750" s="252"/>
      <c r="AB4750" s="252"/>
      <c r="AC4750" s="456"/>
      <c r="AF4750"/>
      <c r="AG4750"/>
    </row>
    <row r="4751" spans="1:33" s="47" customFormat="1" hidden="1">
      <c r="A4751"/>
      <c r="B4751"/>
      <c r="C4751"/>
      <c r="D4751"/>
      <c r="E4751"/>
      <c r="F4751"/>
      <c r="G4751"/>
      <c r="H4751"/>
      <c r="I4751"/>
      <c r="J4751"/>
      <c r="K4751"/>
      <c r="L4751"/>
      <c r="M4751" s="820"/>
      <c r="N4751" s="461"/>
      <c r="O4751" s="455"/>
      <c r="P4751" s="473"/>
      <c r="Q4751" s="258"/>
      <c r="R4751" s="259"/>
      <c r="S4751" s="259"/>
      <c r="T4751" s="260"/>
      <c r="U4751" s="252"/>
      <c r="V4751" s="252"/>
      <c r="W4751" s="456"/>
      <c r="X4751" s="258"/>
      <c r="Y4751" s="202"/>
      <c r="Z4751" s="48"/>
      <c r="AA4751" s="252"/>
      <c r="AB4751" s="252"/>
      <c r="AC4751" s="456"/>
      <c r="AF4751"/>
      <c r="AG4751"/>
    </row>
    <row r="4752" spans="1:33" s="47" customFormat="1">
      <c r="A4752"/>
      <c r="B4752"/>
      <c r="C4752"/>
      <c r="D4752"/>
      <c r="E4752"/>
      <c r="F4752"/>
      <c r="G4752"/>
      <c r="H4752"/>
      <c r="I4752"/>
      <c r="J4752"/>
      <c r="K4752"/>
      <c r="L4752"/>
      <c r="M4752" s="820"/>
      <c r="N4752" s="461" t="str">
        <f>N4732 &amp; ".3"</f>
        <v>4.0.3.4.2.3</v>
      </c>
      <c r="O4752" s="457" t="s">
        <v>85</v>
      </c>
      <c r="P4752" s="473" t="s">
        <v>223</v>
      </c>
      <c r="Q4752" s="258"/>
      <c r="R4752" s="259"/>
      <c r="S4752" s="259"/>
      <c r="T4752" s="260"/>
      <c r="U4752" s="252"/>
      <c r="V4752" s="252"/>
      <c r="W4752" s="465"/>
      <c r="X4752" s="258"/>
      <c r="Y4752" s="202"/>
      <c r="Z4752" s="48"/>
      <c r="AA4752" s="252"/>
      <c r="AB4752" s="252"/>
      <c r="AC4752" s="456"/>
      <c r="AF4752"/>
      <c r="AG4752"/>
    </row>
    <row r="4753" spans="1:33" s="47" customFormat="1">
      <c r="A4753"/>
      <c r="B4753"/>
      <c r="C4753"/>
      <c r="D4753"/>
      <c r="E4753"/>
      <c r="F4753"/>
      <c r="G4753"/>
      <c r="H4753"/>
      <c r="I4753"/>
      <c r="J4753"/>
      <c r="K4753"/>
      <c r="L4753"/>
      <c r="M4753" s="820"/>
      <c r="N4753" s="461" t="str">
        <f>N4732 &amp; ".4"</f>
        <v>4.0.3.4.2.4</v>
      </c>
      <c r="O4753" s="457" t="s">
        <v>87</v>
      </c>
      <c r="P4753" s="473" t="s">
        <v>223</v>
      </c>
      <c r="Q4753" s="258"/>
      <c r="R4753" s="259"/>
      <c r="S4753" s="259"/>
      <c r="T4753" s="260"/>
      <c r="U4753" s="252"/>
      <c r="V4753" s="252"/>
      <c r="W4753" s="465"/>
      <c r="X4753" s="258"/>
      <c r="Y4753" s="202"/>
      <c r="Z4753" s="48"/>
      <c r="AA4753" s="252"/>
      <c r="AB4753" s="252"/>
      <c r="AC4753" s="456"/>
      <c r="AF4753"/>
      <c r="AG4753"/>
    </row>
    <row r="4754" spans="1:33" s="47" customFormat="1">
      <c r="A4754"/>
      <c r="B4754"/>
      <c r="C4754"/>
      <c r="D4754"/>
      <c r="E4754"/>
      <c r="F4754"/>
      <c r="G4754"/>
      <c r="H4754"/>
      <c r="I4754"/>
      <c r="J4754"/>
      <c r="K4754"/>
      <c r="L4754"/>
      <c r="M4754" s="820"/>
      <c r="N4754" s="461" t="str">
        <f>N4732&amp;".5"</f>
        <v>4.0.3.4.2.5</v>
      </c>
      <c r="O4754" s="457" t="s">
        <v>89</v>
      </c>
      <c r="P4754" s="473" t="s">
        <v>223</v>
      </c>
      <c r="Q4754" s="258"/>
      <c r="R4754" s="259"/>
      <c r="S4754" s="259"/>
      <c r="T4754" s="260"/>
      <c r="U4754" s="252"/>
      <c r="V4754" s="252"/>
      <c r="W4754" s="465"/>
      <c r="X4754" s="258"/>
      <c r="Y4754" s="202"/>
      <c r="Z4754" s="48"/>
      <c r="AA4754" s="252"/>
      <c r="AB4754" s="252"/>
      <c r="AC4754" s="456"/>
      <c r="AF4754"/>
      <c r="AG4754"/>
    </row>
    <row r="4755" spans="1:33" s="47" customFormat="1">
      <c r="A4755"/>
      <c r="B4755"/>
      <c r="C4755"/>
      <c r="D4755"/>
      <c r="E4755"/>
      <c r="F4755"/>
      <c r="G4755"/>
      <c r="H4755"/>
      <c r="I4755"/>
      <c r="J4755"/>
      <c r="K4755"/>
      <c r="L4755"/>
      <c r="M4755" s="820"/>
      <c r="N4755" s="461" t="str">
        <f>N4732 &amp; ".6"</f>
        <v>4.0.3.4.2.6</v>
      </c>
      <c r="O4755" s="457" t="s">
        <v>91</v>
      </c>
      <c r="P4755" s="473" t="s">
        <v>223</v>
      </c>
      <c r="Q4755" s="258"/>
      <c r="R4755" s="259"/>
      <c r="S4755" s="259"/>
      <c r="T4755" s="260"/>
      <c r="U4755" s="252"/>
      <c r="V4755" s="252"/>
      <c r="W4755" s="465"/>
      <c r="X4755" s="258"/>
      <c r="Y4755" s="202"/>
      <c r="Z4755" s="48"/>
      <c r="AA4755" s="252"/>
      <c r="AB4755" s="252"/>
      <c r="AC4755" s="456"/>
      <c r="AF4755"/>
      <c r="AG4755"/>
    </row>
    <row r="4756" spans="1:33" s="47" customFormat="1">
      <c r="A4756"/>
      <c r="B4756"/>
      <c r="C4756"/>
      <c r="D4756"/>
      <c r="E4756"/>
      <c r="F4756"/>
      <c r="G4756"/>
      <c r="H4756"/>
      <c r="I4756"/>
      <c r="J4756"/>
      <c r="K4756"/>
      <c r="L4756"/>
      <c r="M4756" s="820"/>
      <c r="N4756" s="461" t="str">
        <f>N4732 &amp; ".7"</f>
        <v>4.0.3.4.2.7</v>
      </c>
      <c r="O4756" s="457" t="s">
        <v>93</v>
      </c>
      <c r="P4756" s="473" t="s">
        <v>223</v>
      </c>
      <c r="Q4756" s="258"/>
      <c r="R4756" s="259"/>
      <c r="S4756" s="259"/>
      <c r="T4756" s="260"/>
      <c r="U4756" s="252"/>
      <c r="V4756" s="252"/>
      <c r="W4756" s="465"/>
      <c r="X4756" s="258"/>
      <c r="Y4756" s="202"/>
      <c r="Z4756" s="48"/>
      <c r="AA4756" s="252"/>
      <c r="AB4756" s="252"/>
      <c r="AC4756" s="456"/>
      <c r="AF4756"/>
      <c r="AG4756"/>
    </row>
    <row r="4757" spans="1:33" s="47" customFormat="1">
      <c r="A4757"/>
      <c r="B4757"/>
      <c r="C4757"/>
      <c r="D4757"/>
      <c r="E4757"/>
      <c r="F4757"/>
      <c r="G4757"/>
      <c r="H4757"/>
      <c r="I4757"/>
      <c r="J4757"/>
      <c r="K4757"/>
      <c r="L4757"/>
      <c r="M4757" s="820"/>
      <c r="N4757" s="461" t="str">
        <f>N4732 &amp; ".8"</f>
        <v>4.0.3.4.2.8</v>
      </c>
      <c r="O4757" s="457" t="s">
        <v>95</v>
      </c>
      <c r="P4757" s="473" t="s">
        <v>223</v>
      </c>
      <c r="Q4757" s="258"/>
      <c r="R4757" s="259"/>
      <c r="S4757" s="259"/>
      <c r="T4757" s="260"/>
      <c r="U4757" s="252"/>
      <c r="V4757" s="252"/>
      <c r="W4757" s="465"/>
      <c r="X4757" s="258"/>
      <c r="Y4757" s="202"/>
      <c r="Z4757" s="48"/>
      <c r="AA4757" s="252"/>
      <c r="AB4757" s="252"/>
      <c r="AC4757" s="456"/>
      <c r="AF4757"/>
      <c r="AG4757"/>
    </row>
    <row r="4758" spans="1:33" s="47" customFormat="1">
      <c r="A4758"/>
      <c r="B4758"/>
      <c r="C4758"/>
      <c r="D4758"/>
      <c r="E4758"/>
      <c r="F4758"/>
      <c r="G4758"/>
      <c r="H4758"/>
      <c r="I4758"/>
      <c r="J4758"/>
      <c r="K4758"/>
      <c r="L4758"/>
      <c r="M4758" s="820"/>
      <c r="N4758" s="461" t="str">
        <f>N4732 &amp; ".9"</f>
        <v>4.0.3.4.2.9</v>
      </c>
      <c r="O4758" s="457" t="s">
        <v>2976</v>
      </c>
      <c r="P4758" s="473" t="s">
        <v>223</v>
      </c>
      <c r="Q4758" s="258"/>
      <c r="R4758" s="259"/>
      <c r="S4758" s="259"/>
      <c r="T4758" s="260"/>
      <c r="U4758" s="252"/>
      <c r="V4758" s="252"/>
      <c r="W4758" s="465"/>
      <c r="X4758" s="258"/>
      <c r="Y4758" s="202"/>
      <c r="Z4758" s="48"/>
      <c r="AA4758" s="252"/>
      <c r="AB4758" s="252"/>
      <c r="AC4758" s="456"/>
      <c r="AF4758"/>
      <c r="AG4758"/>
    </row>
    <row r="4759" spans="1:33" s="47" customFormat="1">
      <c r="A4759"/>
      <c r="B4759"/>
      <c r="C4759"/>
      <c r="D4759"/>
      <c r="E4759"/>
      <c r="F4759"/>
      <c r="G4759"/>
      <c r="H4759"/>
      <c r="I4759"/>
      <c r="J4759"/>
      <c r="K4759"/>
      <c r="L4759"/>
      <c r="M4759" s="820"/>
      <c r="N4759" s="461" t="str">
        <f>N4732 &amp; ".10"</f>
        <v>4.0.3.4.2.10</v>
      </c>
      <c r="O4759" s="457" t="s">
        <v>2978</v>
      </c>
      <c r="P4759" s="473" t="s">
        <v>223</v>
      </c>
      <c r="Q4759" s="258"/>
      <c r="R4759" s="259"/>
      <c r="S4759" s="259"/>
      <c r="T4759" s="260"/>
      <c r="U4759" s="252"/>
      <c r="V4759" s="252"/>
      <c r="W4759" s="465"/>
      <c r="X4759" s="258"/>
      <c r="Y4759" s="202"/>
      <c r="Z4759" s="48"/>
      <c r="AA4759" s="252"/>
      <c r="AB4759" s="252"/>
      <c r="AC4759" s="456"/>
      <c r="AF4759"/>
      <c r="AG4759"/>
    </row>
    <row r="4760" spans="1:33" s="47" customFormat="1">
      <c r="A4760"/>
      <c r="B4760"/>
      <c r="C4760"/>
      <c r="D4760"/>
      <c r="E4760"/>
      <c r="F4760"/>
      <c r="G4760"/>
      <c r="H4760"/>
      <c r="I4760"/>
      <c r="J4760"/>
      <c r="K4760"/>
      <c r="L4760"/>
      <c r="M4760" s="820"/>
      <c r="N4760" s="461" t="str">
        <f>N4732 &amp; ".11"</f>
        <v>4.0.3.4.2.11</v>
      </c>
      <c r="O4760" s="457" t="s">
        <v>2980</v>
      </c>
      <c r="P4760" s="473" t="s">
        <v>223</v>
      </c>
      <c r="Q4760" s="258"/>
      <c r="R4760" s="259"/>
      <c r="S4760" s="259"/>
      <c r="T4760" s="260"/>
      <c r="U4760" s="252"/>
      <c r="V4760" s="252"/>
      <c r="W4760" s="465"/>
      <c r="X4760" s="258"/>
      <c r="Y4760" s="202"/>
      <c r="Z4760" s="48"/>
      <c r="AA4760" s="252"/>
      <c r="AB4760" s="252"/>
      <c r="AC4760" s="456"/>
      <c r="AF4760"/>
      <c r="AG4760"/>
    </row>
    <row r="4761" spans="1:33" s="47" customFormat="1">
      <c r="A4761"/>
      <c r="B4761"/>
      <c r="C4761"/>
      <c r="D4761"/>
      <c r="E4761"/>
      <c r="F4761"/>
      <c r="G4761"/>
      <c r="H4761"/>
      <c r="I4761"/>
      <c r="J4761"/>
      <c r="K4761"/>
      <c r="L4761"/>
      <c r="M4761" s="820"/>
      <c r="N4761" s="461" t="str">
        <f>N4732 &amp; ".12"</f>
        <v>4.0.3.4.2.12</v>
      </c>
      <c r="O4761" s="457" t="s">
        <v>2982</v>
      </c>
      <c r="P4761" s="473" t="s">
        <v>223</v>
      </c>
      <c r="Q4761" s="258"/>
      <c r="R4761" s="259"/>
      <c r="S4761" s="259"/>
      <c r="T4761" s="260"/>
      <c r="U4761" s="252"/>
      <c r="V4761" s="252"/>
      <c r="W4761" s="465"/>
      <c r="X4761" s="258"/>
      <c r="Y4761" s="202"/>
      <c r="Z4761" s="48"/>
      <c r="AA4761" s="252"/>
      <c r="AB4761" s="252"/>
      <c r="AC4761" s="456"/>
      <c r="AF4761"/>
      <c r="AG4761"/>
    </row>
    <row r="4762" spans="1:33" s="47" customFormat="1" hidden="1">
      <c r="A4762"/>
      <c r="B4762"/>
      <c r="C4762"/>
      <c r="D4762"/>
      <c r="E4762"/>
      <c r="F4762"/>
      <c r="G4762"/>
      <c r="H4762"/>
      <c r="I4762"/>
      <c r="J4762"/>
      <c r="K4762"/>
      <c r="L4762"/>
      <c r="M4762" s="820"/>
      <c r="N4762" s="451"/>
      <c r="O4762" s="454"/>
      <c r="P4762" s="473"/>
      <c r="Q4762" s="258"/>
      <c r="R4762" s="259"/>
      <c r="S4762" s="259"/>
      <c r="T4762" s="260"/>
      <c r="U4762" s="252"/>
      <c r="V4762" s="252"/>
      <c r="W4762" s="456"/>
      <c r="X4762" s="258"/>
      <c r="Y4762" s="202"/>
      <c r="Z4762" s="48"/>
      <c r="AA4762" s="252"/>
      <c r="AB4762" s="252"/>
      <c r="AC4762" s="456"/>
      <c r="AF4762"/>
      <c r="AG4762"/>
    </row>
    <row r="4763" spans="1:33" s="47" customFormat="1" hidden="1">
      <c r="A4763"/>
      <c r="B4763"/>
      <c r="C4763"/>
      <c r="D4763"/>
      <c r="E4763"/>
      <c r="F4763"/>
      <c r="G4763"/>
      <c r="H4763"/>
      <c r="I4763"/>
      <c r="J4763"/>
      <c r="K4763"/>
      <c r="L4763"/>
      <c r="M4763" s="820"/>
      <c r="N4763" s="451"/>
      <c r="O4763" s="454"/>
      <c r="P4763" s="473"/>
      <c r="Q4763" s="258"/>
      <c r="R4763" s="259"/>
      <c r="S4763" s="259"/>
      <c r="T4763" s="260"/>
      <c r="U4763" s="252"/>
      <c r="V4763" s="252"/>
      <c r="W4763" s="456"/>
      <c r="X4763" s="258"/>
      <c r="Y4763" s="202"/>
      <c r="Z4763" s="48"/>
      <c r="AA4763" s="252"/>
      <c r="AB4763" s="252"/>
      <c r="AC4763" s="456"/>
      <c r="AF4763"/>
      <c r="AG4763"/>
    </row>
    <row r="4764" spans="1:33" s="47" customFormat="1">
      <c r="A4764"/>
      <c r="B4764"/>
      <c r="C4764"/>
      <c r="D4764"/>
      <c r="E4764"/>
      <c r="F4764"/>
      <c r="G4764"/>
      <c r="H4764"/>
      <c r="I4764"/>
      <c r="J4764"/>
      <c r="K4764"/>
      <c r="L4764"/>
      <c r="M4764" s="820"/>
      <c r="N4764" s="461" t="str">
        <f>N4732 &amp; ".15"</f>
        <v>4.0.3.4.2.15</v>
      </c>
      <c r="O4764" s="457" t="s">
        <v>291</v>
      </c>
      <c r="P4764" s="473" t="s">
        <v>223</v>
      </c>
      <c r="Q4764" s="258"/>
      <c r="R4764" s="259"/>
      <c r="S4764" s="259"/>
      <c r="T4764" s="260"/>
      <c r="U4764" s="252"/>
      <c r="V4764" s="252"/>
      <c r="W4764" s="465"/>
      <c r="X4764" s="258"/>
      <c r="Y4764" s="202"/>
      <c r="Z4764" s="48"/>
      <c r="AA4764" s="252"/>
      <c r="AB4764" s="252"/>
      <c r="AC4764" s="456"/>
      <c r="AF4764"/>
      <c r="AG4764"/>
    </row>
    <row r="4765" spans="1:33" s="47" customFormat="1" ht="22.5">
      <c r="A4765"/>
      <c r="B4765"/>
      <c r="C4765"/>
      <c r="D4765"/>
      <c r="E4765"/>
      <c r="F4765"/>
      <c r="G4765"/>
      <c r="H4765"/>
      <c r="I4765"/>
      <c r="J4765"/>
      <c r="K4765"/>
      <c r="L4765"/>
      <c r="M4765" s="820"/>
      <c r="N4765" s="449" t="s">
        <v>283</v>
      </c>
      <c r="O4765" s="450" t="s">
        <v>248</v>
      </c>
      <c r="P4765" s="473" t="s">
        <v>786</v>
      </c>
      <c r="Q4765" s="258"/>
      <c r="R4765" s="259"/>
      <c r="S4765" s="259"/>
      <c r="T4765" s="260"/>
      <c r="U4765" s="252"/>
      <c r="V4765" s="252"/>
      <c r="W4765" s="452">
        <f>SUM(W4766,W4785:W4794,W4797)</f>
        <v>0</v>
      </c>
      <c r="X4765" s="258"/>
      <c r="Y4765" s="202"/>
      <c r="Z4765" s="48"/>
      <c r="AA4765" s="252"/>
      <c r="AB4765" s="252"/>
      <c r="AC4765" s="452">
        <f>SUM(AC4766,AC4785:AC4794,AC4797)</f>
        <v>0</v>
      </c>
      <c r="AF4765"/>
      <c r="AG4765"/>
    </row>
    <row r="4766" spans="1:33" s="47" customFormat="1">
      <c r="A4766"/>
      <c r="B4766"/>
      <c r="C4766"/>
      <c r="D4766"/>
      <c r="E4766"/>
      <c r="F4766"/>
      <c r="G4766"/>
      <c r="H4766"/>
      <c r="I4766"/>
      <c r="J4766"/>
      <c r="K4766"/>
      <c r="L4766"/>
      <c r="M4766" s="820"/>
      <c r="N4766" s="461" t="str">
        <f>N4765 &amp; ".1"</f>
        <v>4.0.3.4.3.1</v>
      </c>
      <c r="O4766" s="453" t="s">
        <v>78</v>
      </c>
      <c r="P4766" s="473" t="s">
        <v>786</v>
      </c>
      <c r="Q4766" s="258"/>
      <c r="R4766" s="259"/>
      <c r="S4766" s="259"/>
      <c r="T4766" s="260"/>
      <c r="U4766" s="252"/>
      <c r="V4766" s="252"/>
      <c r="W4766" s="460">
        <f>W4733*W4700/1000</f>
        <v>0</v>
      </c>
      <c r="X4766" s="258"/>
      <c r="Y4766" s="202"/>
      <c r="Z4766" s="48"/>
      <c r="AA4766" s="252"/>
      <c r="AB4766" s="252"/>
      <c r="AC4766" s="465"/>
      <c r="AF4766"/>
      <c r="AG4766"/>
    </row>
    <row r="4767" spans="1:33" s="47" customFormat="1" hidden="1">
      <c r="A4767"/>
      <c r="B4767"/>
      <c r="C4767"/>
      <c r="D4767"/>
      <c r="E4767"/>
      <c r="F4767"/>
      <c r="G4767"/>
      <c r="H4767"/>
      <c r="I4767"/>
      <c r="J4767"/>
      <c r="K4767"/>
      <c r="L4767"/>
      <c r="M4767" s="820"/>
      <c r="N4767" s="461"/>
      <c r="O4767" s="454"/>
      <c r="P4767" s="473"/>
      <c r="Q4767" s="258"/>
      <c r="R4767" s="259"/>
      <c r="S4767" s="259"/>
      <c r="T4767" s="260"/>
      <c r="U4767" s="252"/>
      <c r="V4767" s="252"/>
      <c r="W4767" s="456"/>
      <c r="X4767" s="258"/>
      <c r="Y4767" s="202"/>
      <c r="Z4767" s="48"/>
      <c r="AA4767" s="252"/>
      <c r="AB4767" s="252"/>
      <c r="AC4767" s="456"/>
      <c r="AF4767"/>
      <c r="AG4767"/>
    </row>
    <row r="4768" spans="1:33" s="47" customFormat="1" hidden="1">
      <c r="A4768"/>
      <c r="B4768"/>
      <c r="C4768"/>
      <c r="D4768"/>
      <c r="E4768"/>
      <c r="F4768"/>
      <c r="G4768"/>
      <c r="H4768"/>
      <c r="I4768"/>
      <c r="J4768"/>
      <c r="K4768"/>
      <c r="L4768"/>
      <c r="M4768" s="820"/>
      <c r="N4768" s="461"/>
      <c r="O4768" s="454"/>
      <c r="P4768" s="473"/>
      <c r="Q4768" s="258"/>
      <c r="R4768" s="259"/>
      <c r="S4768" s="259"/>
      <c r="T4768" s="260"/>
      <c r="U4768" s="252"/>
      <c r="V4768" s="252"/>
      <c r="W4768" s="456"/>
      <c r="X4768" s="258"/>
      <c r="Y4768" s="202"/>
      <c r="Z4768" s="48"/>
      <c r="AA4768" s="252"/>
      <c r="AB4768" s="252"/>
      <c r="AC4768" s="456"/>
      <c r="AF4768"/>
      <c r="AG4768"/>
    </row>
    <row r="4769" spans="1:33" s="47" customFormat="1" hidden="1">
      <c r="A4769"/>
      <c r="B4769"/>
      <c r="C4769"/>
      <c r="D4769"/>
      <c r="E4769"/>
      <c r="F4769"/>
      <c r="G4769"/>
      <c r="H4769"/>
      <c r="I4769"/>
      <c r="J4769"/>
      <c r="K4769"/>
      <c r="L4769"/>
      <c r="M4769" s="820"/>
      <c r="N4769" s="451"/>
      <c r="O4769" s="454"/>
      <c r="P4769" s="473"/>
      <c r="Q4769" s="258"/>
      <c r="R4769" s="259"/>
      <c r="S4769" s="259"/>
      <c r="T4769" s="260"/>
      <c r="U4769" s="252"/>
      <c r="V4769" s="252"/>
      <c r="W4769" s="456"/>
      <c r="X4769" s="258"/>
      <c r="Y4769" s="202"/>
      <c r="Z4769" s="48"/>
      <c r="AA4769" s="252"/>
      <c r="AB4769" s="252"/>
      <c r="AC4769" s="456"/>
      <c r="AF4769"/>
      <c r="AG4769"/>
    </row>
    <row r="4770" spans="1:33" s="47" customFormat="1" hidden="1">
      <c r="A4770"/>
      <c r="B4770"/>
      <c r="C4770"/>
      <c r="D4770"/>
      <c r="E4770"/>
      <c r="F4770"/>
      <c r="G4770"/>
      <c r="H4770"/>
      <c r="I4770"/>
      <c r="J4770"/>
      <c r="K4770"/>
      <c r="L4770"/>
      <c r="M4770" s="820"/>
      <c r="N4770" s="451"/>
      <c r="O4770" s="454"/>
      <c r="P4770" s="473"/>
      <c r="Q4770" s="258"/>
      <c r="R4770" s="259"/>
      <c r="S4770" s="259"/>
      <c r="T4770" s="260"/>
      <c r="U4770" s="252"/>
      <c r="V4770" s="252"/>
      <c r="W4770" s="456"/>
      <c r="X4770" s="258"/>
      <c r="Y4770" s="202"/>
      <c r="Z4770" s="48"/>
      <c r="AA4770" s="252"/>
      <c r="AB4770" s="252"/>
      <c r="AC4770" s="456"/>
      <c r="AF4770"/>
      <c r="AG4770"/>
    </row>
    <row r="4771" spans="1:33" s="47" customFormat="1" hidden="1">
      <c r="A4771"/>
      <c r="B4771"/>
      <c r="C4771"/>
      <c r="D4771"/>
      <c r="E4771"/>
      <c r="F4771"/>
      <c r="G4771"/>
      <c r="H4771"/>
      <c r="I4771"/>
      <c r="J4771"/>
      <c r="K4771"/>
      <c r="L4771"/>
      <c r="M4771" s="820"/>
      <c r="N4771" s="451"/>
      <c r="O4771" s="454"/>
      <c r="P4771" s="473"/>
      <c r="Q4771" s="258"/>
      <c r="R4771" s="259"/>
      <c r="S4771" s="259"/>
      <c r="T4771" s="260"/>
      <c r="U4771" s="252"/>
      <c r="V4771" s="252"/>
      <c r="W4771" s="456"/>
      <c r="X4771" s="258"/>
      <c r="Y4771" s="202"/>
      <c r="Z4771" s="48"/>
      <c r="AA4771" s="252"/>
      <c r="AB4771" s="252"/>
      <c r="AC4771" s="456"/>
      <c r="AF4771"/>
      <c r="AG4771"/>
    </row>
    <row r="4772" spans="1:33" s="47" customFormat="1" hidden="1">
      <c r="A4772"/>
      <c r="B4772"/>
      <c r="C4772"/>
      <c r="D4772"/>
      <c r="E4772"/>
      <c r="F4772"/>
      <c r="G4772"/>
      <c r="H4772"/>
      <c r="I4772"/>
      <c r="J4772"/>
      <c r="K4772"/>
      <c r="L4772"/>
      <c r="M4772" s="820"/>
      <c r="N4772" s="451"/>
      <c r="O4772" s="454"/>
      <c r="P4772" s="473"/>
      <c r="Q4772" s="258"/>
      <c r="R4772" s="259"/>
      <c r="S4772" s="259"/>
      <c r="T4772" s="260"/>
      <c r="U4772" s="252"/>
      <c r="V4772" s="252"/>
      <c r="W4772" s="456"/>
      <c r="X4772" s="258"/>
      <c r="Y4772" s="202"/>
      <c r="Z4772" s="48"/>
      <c r="AA4772" s="252"/>
      <c r="AB4772" s="252"/>
      <c r="AC4772" s="456"/>
      <c r="AF4772"/>
      <c r="AG4772"/>
    </row>
    <row r="4773" spans="1:33" s="47" customFormat="1" hidden="1">
      <c r="A4773"/>
      <c r="B4773"/>
      <c r="C4773"/>
      <c r="D4773"/>
      <c r="E4773"/>
      <c r="F4773"/>
      <c r="G4773"/>
      <c r="H4773"/>
      <c r="I4773"/>
      <c r="J4773"/>
      <c r="K4773"/>
      <c r="L4773"/>
      <c r="M4773" s="820"/>
      <c r="N4773" s="451"/>
      <c r="O4773" s="454"/>
      <c r="P4773" s="473"/>
      <c r="Q4773" s="258"/>
      <c r="R4773" s="259"/>
      <c r="S4773" s="259"/>
      <c r="T4773" s="260"/>
      <c r="U4773" s="252"/>
      <c r="V4773" s="252"/>
      <c r="W4773" s="456"/>
      <c r="X4773" s="258"/>
      <c r="Y4773" s="202"/>
      <c r="Z4773" s="48"/>
      <c r="AA4773" s="252"/>
      <c r="AB4773" s="252"/>
      <c r="AC4773" s="456"/>
      <c r="AF4773"/>
      <c r="AG4773"/>
    </row>
    <row r="4774" spans="1:33" s="47" customFormat="1" hidden="1">
      <c r="A4774"/>
      <c r="B4774"/>
      <c r="C4774"/>
      <c r="D4774"/>
      <c r="E4774"/>
      <c r="F4774"/>
      <c r="G4774"/>
      <c r="H4774"/>
      <c r="I4774"/>
      <c r="J4774"/>
      <c r="K4774"/>
      <c r="L4774"/>
      <c r="M4774" s="820"/>
      <c r="N4774" s="451"/>
      <c r="O4774" s="454"/>
      <c r="P4774" s="473"/>
      <c r="Q4774" s="258"/>
      <c r="R4774" s="259"/>
      <c r="S4774" s="259"/>
      <c r="T4774" s="260"/>
      <c r="U4774" s="252"/>
      <c r="V4774" s="252"/>
      <c r="W4774" s="456"/>
      <c r="X4774" s="258"/>
      <c r="Y4774" s="202"/>
      <c r="Z4774" s="48"/>
      <c r="AA4774" s="252"/>
      <c r="AB4774" s="252"/>
      <c r="AC4774" s="456"/>
      <c r="AF4774"/>
      <c r="AG4774"/>
    </row>
    <row r="4775" spans="1:33" s="47" customFormat="1" hidden="1">
      <c r="A4775"/>
      <c r="B4775"/>
      <c r="C4775"/>
      <c r="D4775"/>
      <c r="E4775"/>
      <c r="F4775"/>
      <c r="G4775"/>
      <c r="H4775"/>
      <c r="I4775"/>
      <c r="J4775"/>
      <c r="K4775"/>
      <c r="L4775"/>
      <c r="M4775" s="820"/>
      <c r="N4775" s="451"/>
      <c r="O4775" s="454"/>
      <c r="P4775" s="473"/>
      <c r="Q4775" s="258"/>
      <c r="R4775" s="259"/>
      <c r="S4775" s="259"/>
      <c r="T4775" s="260"/>
      <c r="U4775" s="252"/>
      <c r="V4775" s="252"/>
      <c r="W4775" s="456"/>
      <c r="X4775" s="258"/>
      <c r="Y4775" s="202"/>
      <c r="Z4775" s="48"/>
      <c r="AA4775" s="252"/>
      <c r="AB4775" s="252"/>
      <c r="AC4775" s="456"/>
      <c r="AF4775"/>
      <c r="AG4775"/>
    </row>
    <row r="4776" spans="1:33" s="47" customFormat="1" hidden="1">
      <c r="A4776"/>
      <c r="B4776"/>
      <c r="C4776"/>
      <c r="D4776"/>
      <c r="E4776"/>
      <c r="F4776"/>
      <c r="G4776"/>
      <c r="H4776"/>
      <c r="I4776"/>
      <c r="J4776"/>
      <c r="K4776"/>
      <c r="L4776"/>
      <c r="M4776" s="820"/>
      <c r="N4776" s="461"/>
      <c r="O4776" s="454"/>
      <c r="P4776" s="473"/>
      <c r="Q4776" s="258"/>
      <c r="R4776" s="259"/>
      <c r="S4776" s="259"/>
      <c r="T4776" s="260"/>
      <c r="U4776" s="252"/>
      <c r="V4776" s="252"/>
      <c r="W4776" s="456"/>
      <c r="X4776" s="258"/>
      <c r="Y4776" s="202"/>
      <c r="Z4776" s="48"/>
      <c r="AA4776" s="252"/>
      <c r="AB4776" s="252"/>
      <c r="AC4776" s="456"/>
      <c r="AF4776"/>
      <c r="AG4776"/>
    </row>
    <row r="4777" spans="1:33" s="47" customFormat="1" hidden="1">
      <c r="A4777"/>
      <c r="B4777"/>
      <c r="C4777"/>
      <c r="D4777"/>
      <c r="E4777"/>
      <c r="F4777"/>
      <c r="G4777"/>
      <c r="H4777"/>
      <c r="I4777"/>
      <c r="J4777"/>
      <c r="K4777"/>
      <c r="L4777"/>
      <c r="M4777" s="820"/>
      <c r="N4777" s="451"/>
      <c r="O4777" s="454"/>
      <c r="P4777" s="473"/>
      <c r="Q4777" s="258"/>
      <c r="R4777" s="259"/>
      <c r="S4777" s="259"/>
      <c r="T4777" s="260"/>
      <c r="U4777" s="252"/>
      <c r="V4777" s="252"/>
      <c r="W4777" s="456"/>
      <c r="X4777" s="258"/>
      <c r="Y4777" s="202"/>
      <c r="Z4777" s="48"/>
      <c r="AA4777" s="252"/>
      <c r="AB4777" s="252"/>
      <c r="AC4777" s="456"/>
      <c r="AF4777"/>
      <c r="AG4777"/>
    </row>
    <row r="4778" spans="1:33" s="47" customFormat="1" hidden="1">
      <c r="A4778"/>
      <c r="B4778"/>
      <c r="C4778"/>
      <c r="D4778"/>
      <c r="E4778"/>
      <c r="F4778"/>
      <c r="G4778"/>
      <c r="H4778"/>
      <c r="I4778"/>
      <c r="J4778"/>
      <c r="K4778"/>
      <c r="L4778"/>
      <c r="M4778" s="820"/>
      <c r="N4778" s="451"/>
      <c r="O4778" s="454"/>
      <c r="P4778" s="473"/>
      <c r="Q4778" s="258"/>
      <c r="R4778" s="259"/>
      <c r="S4778" s="259"/>
      <c r="T4778" s="260"/>
      <c r="U4778" s="252"/>
      <c r="V4778" s="252"/>
      <c r="W4778" s="456"/>
      <c r="X4778" s="258"/>
      <c r="Y4778" s="202"/>
      <c r="Z4778" s="48"/>
      <c r="AA4778" s="252"/>
      <c r="AB4778" s="252"/>
      <c r="AC4778" s="456"/>
      <c r="AF4778"/>
      <c r="AG4778"/>
    </row>
    <row r="4779" spans="1:33" s="47" customFormat="1" hidden="1">
      <c r="A4779"/>
      <c r="B4779"/>
      <c r="C4779"/>
      <c r="D4779"/>
      <c r="E4779"/>
      <c r="F4779"/>
      <c r="G4779"/>
      <c r="H4779"/>
      <c r="I4779"/>
      <c r="J4779"/>
      <c r="K4779"/>
      <c r="L4779"/>
      <c r="M4779" s="820"/>
      <c r="N4779" s="451"/>
      <c r="O4779" s="454"/>
      <c r="P4779" s="473"/>
      <c r="Q4779" s="258"/>
      <c r="R4779" s="259"/>
      <c r="S4779" s="259"/>
      <c r="T4779" s="260"/>
      <c r="U4779" s="252"/>
      <c r="V4779" s="252"/>
      <c r="W4779" s="456"/>
      <c r="X4779" s="258"/>
      <c r="Y4779" s="202"/>
      <c r="Z4779" s="48"/>
      <c r="AA4779" s="252"/>
      <c r="AB4779" s="252"/>
      <c r="AC4779" s="456"/>
      <c r="AF4779"/>
      <c r="AG4779"/>
    </row>
    <row r="4780" spans="1:33" s="47" customFormat="1" hidden="1">
      <c r="A4780"/>
      <c r="B4780"/>
      <c r="C4780"/>
      <c r="D4780"/>
      <c r="E4780"/>
      <c r="F4780"/>
      <c r="G4780"/>
      <c r="H4780"/>
      <c r="I4780"/>
      <c r="J4780"/>
      <c r="K4780"/>
      <c r="L4780"/>
      <c r="M4780" s="820"/>
      <c r="N4780" s="451"/>
      <c r="O4780" s="454"/>
      <c r="P4780" s="473"/>
      <c r="Q4780" s="258"/>
      <c r="R4780" s="259"/>
      <c r="S4780" s="259"/>
      <c r="T4780" s="260"/>
      <c r="U4780" s="252"/>
      <c r="V4780" s="252"/>
      <c r="W4780" s="456"/>
      <c r="X4780" s="258"/>
      <c r="Y4780" s="202"/>
      <c r="Z4780" s="48"/>
      <c r="AA4780" s="252"/>
      <c r="AB4780" s="252"/>
      <c r="AC4780" s="456"/>
      <c r="AF4780"/>
      <c r="AG4780"/>
    </row>
    <row r="4781" spans="1:33" s="47" customFormat="1" hidden="1">
      <c r="A4781"/>
      <c r="B4781"/>
      <c r="C4781"/>
      <c r="D4781"/>
      <c r="E4781"/>
      <c r="F4781"/>
      <c r="G4781"/>
      <c r="H4781"/>
      <c r="I4781"/>
      <c r="J4781"/>
      <c r="K4781"/>
      <c r="L4781"/>
      <c r="M4781" s="820"/>
      <c r="N4781" s="451"/>
      <c r="O4781" s="454"/>
      <c r="P4781" s="473"/>
      <c r="Q4781" s="258"/>
      <c r="R4781" s="259"/>
      <c r="S4781" s="259"/>
      <c r="T4781" s="260"/>
      <c r="U4781" s="252"/>
      <c r="V4781" s="252"/>
      <c r="W4781" s="456"/>
      <c r="X4781" s="258"/>
      <c r="Y4781" s="202"/>
      <c r="Z4781" s="48"/>
      <c r="AA4781" s="252"/>
      <c r="AB4781" s="252"/>
      <c r="AC4781" s="456"/>
      <c r="AF4781"/>
      <c r="AG4781"/>
    </row>
    <row r="4782" spans="1:33" s="47" customFormat="1" hidden="1">
      <c r="A4782"/>
      <c r="B4782"/>
      <c r="C4782"/>
      <c r="D4782"/>
      <c r="E4782"/>
      <c r="F4782"/>
      <c r="G4782"/>
      <c r="H4782"/>
      <c r="I4782"/>
      <c r="J4782"/>
      <c r="K4782"/>
      <c r="L4782"/>
      <c r="M4782" s="820"/>
      <c r="N4782" s="451"/>
      <c r="O4782" s="455"/>
      <c r="P4782" s="473"/>
      <c r="Q4782" s="258"/>
      <c r="R4782" s="259"/>
      <c r="S4782" s="259"/>
      <c r="T4782" s="260"/>
      <c r="U4782" s="252"/>
      <c r="V4782" s="252"/>
      <c r="W4782" s="456"/>
      <c r="X4782" s="258"/>
      <c r="Y4782" s="202"/>
      <c r="Z4782" s="48"/>
      <c r="AA4782" s="252"/>
      <c r="AB4782" s="252"/>
      <c r="AC4782" s="456"/>
      <c r="AF4782"/>
      <c r="AG4782"/>
    </row>
    <row r="4783" spans="1:33" s="47" customFormat="1" hidden="1">
      <c r="A4783"/>
      <c r="B4783"/>
      <c r="C4783"/>
      <c r="D4783"/>
      <c r="E4783"/>
      <c r="F4783"/>
      <c r="G4783"/>
      <c r="H4783"/>
      <c r="I4783"/>
      <c r="J4783"/>
      <c r="K4783"/>
      <c r="L4783"/>
      <c r="M4783" s="820"/>
      <c r="N4783" s="451"/>
      <c r="O4783" s="455"/>
      <c r="P4783" s="473"/>
      <c r="Q4783" s="258"/>
      <c r="R4783" s="259"/>
      <c r="S4783" s="259"/>
      <c r="T4783" s="260"/>
      <c r="U4783" s="252"/>
      <c r="V4783" s="252"/>
      <c r="W4783" s="456"/>
      <c r="X4783" s="258"/>
      <c r="Y4783" s="202"/>
      <c r="Z4783" s="48"/>
      <c r="AA4783" s="252"/>
      <c r="AB4783" s="252"/>
      <c r="AC4783" s="456"/>
      <c r="AF4783"/>
      <c r="AG4783"/>
    </row>
    <row r="4784" spans="1:33" s="47" customFormat="1" hidden="1">
      <c r="A4784"/>
      <c r="B4784"/>
      <c r="C4784"/>
      <c r="D4784"/>
      <c r="E4784"/>
      <c r="F4784"/>
      <c r="G4784"/>
      <c r="H4784"/>
      <c r="I4784"/>
      <c r="J4784"/>
      <c r="K4784"/>
      <c r="L4784"/>
      <c r="M4784" s="820"/>
      <c r="N4784" s="461"/>
      <c r="O4784" s="455"/>
      <c r="P4784" s="473"/>
      <c r="Q4784" s="258"/>
      <c r="R4784" s="259"/>
      <c r="S4784" s="259"/>
      <c r="T4784" s="260"/>
      <c r="U4784" s="252"/>
      <c r="V4784" s="252"/>
      <c r="W4784" s="456"/>
      <c r="X4784" s="258"/>
      <c r="Y4784" s="202"/>
      <c r="Z4784" s="48"/>
      <c r="AA4784" s="252"/>
      <c r="AB4784" s="252"/>
      <c r="AC4784" s="456"/>
      <c r="AF4784"/>
      <c r="AG4784"/>
    </row>
    <row r="4785" spans="1:33" s="47" customFormat="1">
      <c r="A4785"/>
      <c r="B4785"/>
      <c r="C4785"/>
      <c r="D4785"/>
      <c r="E4785"/>
      <c r="F4785"/>
      <c r="G4785"/>
      <c r="H4785"/>
      <c r="I4785"/>
      <c r="J4785"/>
      <c r="K4785"/>
      <c r="L4785"/>
      <c r="M4785" s="820"/>
      <c r="N4785" s="461" t="str">
        <f>N4765 &amp; ".3"</f>
        <v>4.0.3.4.3.3</v>
      </c>
      <c r="O4785" s="457" t="s">
        <v>85</v>
      </c>
      <c r="P4785" s="473" t="s">
        <v>786</v>
      </c>
      <c r="Q4785" s="258"/>
      <c r="R4785" s="259"/>
      <c r="S4785" s="259"/>
      <c r="T4785" s="260"/>
      <c r="U4785" s="252"/>
      <c r="V4785" s="252"/>
      <c r="W4785" s="460">
        <f t="shared" ref="W4785:W4794" si="18">W4752*W4719/1000</f>
        <v>0</v>
      </c>
      <c r="X4785" s="258"/>
      <c r="Y4785" s="202"/>
      <c r="Z4785" s="48"/>
      <c r="AA4785" s="252"/>
      <c r="AB4785" s="252"/>
      <c r="AC4785" s="465"/>
      <c r="AF4785"/>
      <c r="AG4785"/>
    </row>
    <row r="4786" spans="1:33" s="47" customFormat="1">
      <c r="A4786"/>
      <c r="B4786"/>
      <c r="C4786"/>
      <c r="D4786"/>
      <c r="E4786"/>
      <c r="F4786"/>
      <c r="G4786"/>
      <c r="H4786"/>
      <c r="I4786"/>
      <c r="J4786"/>
      <c r="K4786"/>
      <c r="L4786"/>
      <c r="M4786" s="820"/>
      <c r="N4786" s="461" t="str">
        <f>N4765 &amp; ".4"</f>
        <v>4.0.3.4.3.4</v>
      </c>
      <c r="O4786" s="457" t="s">
        <v>87</v>
      </c>
      <c r="P4786" s="473" t="s">
        <v>786</v>
      </c>
      <c r="Q4786" s="258"/>
      <c r="R4786" s="259"/>
      <c r="S4786" s="259"/>
      <c r="T4786" s="260"/>
      <c r="U4786" s="252"/>
      <c r="V4786" s="252"/>
      <c r="W4786" s="460">
        <f t="shared" si="18"/>
        <v>0</v>
      </c>
      <c r="X4786" s="258"/>
      <c r="Y4786" s="202"/>
      <c r="Z4786" s="48"/>
      <c r="AA4786" s="252"/>
      <c r="AB4786" s="252"/>
      <c r="AC4786" s="465"/>
      <c r="AF4786"/>
      <c r="AG4786"/>
    </row>
    <row r="4787" spans="1:33" s="47" customFormat="1">
      <c r="A4787"/>
      <c r="B4787"/>
      <c r="C4787"/>
      <c r="D4787"/>
      <c r="E4787"/>
      <c r="F4787"/>
      <c r="G4787"/>
      <c r="H4787"/>
      <c r="I4787"/>
      <c r="J4787"/>
      <c r="K4787"/>
      <c r="L4787"/>
      <c r="M4787" s="820"/>
      <c r="N4787" s="461" t="str">
        <f>N4765&amp;".5"</f>
        <v>4.0.3.4.3.5</v>
      </c>
      <c r="O4787" s="457" t="s">
        <v>89</v>
      </c>
      <c r="P4787" s="473" t="s">
        <v>786</v>
      </c>
      <c r="Q4787" s="258"/>
      <c r="R4787" s="259"/>
      <c r="S4787" s="259"/>
      <c r="T4787" s="260"/>
      <c r="U4787" s="252"/>
      <c r="V4787" s="252"/>
      <c r="W4787" s="460">
        <f t="shared" si="18"/>
        <v>0</v>
      </c>
      <c r="X4787" s="258"/>
      <c r="Y4787" s="202"/>
      <c r="Z4787" s="48"/>
      <c r="AA4787" s="252"/>
      <c r="AB4787" s="252"/>
      <c r="AC4787" s="465"/>
      <c r="AF4787"/>
      <c r="AG4787"/>
    </row>
    <row r="4788" spans="1:33" s="47" customFormat="1">
      <c r="A4788"/>
      <c r="B4788"/>
      <c r="C4788"/>
      <c r="D4788"/>
      <c r="E4788"/>
      <c r="F4788"/>
      <c r="G4788"/>
      <c r="H4788"/>
      <c r="I4788"/>
      <c r="J4788"/>
      <c r="K4788"/>
      <c r="L4788"/>
      <c r="M4788" s="820"/>
      <c r="N4788" s="461" t="str">
        <f>N4765 &amp; ".6"</f>
        <v>4.0.3.4.3.6</v>
      </c>
      <c r="O4788" s="457" t="s">
        <v>91</v>
      </c>
      <c r="P4788" s="473" t="s">
        <v>786</v>
      </c>
      <c r="Q4788" s="258"/>
      <c r="R4788" s="259"/>
      <c r="S4788" s="259"/>
      <c r="T4788" s="260"/>
      <c r="U4788" s="252"/>
      <c r="V4788" s="252"/>
      <c r="W4788" s="460">
        <f t="shared" si="18"/>
        <v>0</v>
      </c>
      <c r="X4788" s="258"/>
      <c r="Y4788" s="202"/>
      <c r="Z4788" s="48"/>
      <c r="AA4788" s="252"/>
      <c r="AB4788" s="252"/>
      <c r="AC4788" s="465"/>
      <c r="AF4788"/>
      <c r="AG4788"/>
    </row>
    <row r="4789" spans="1:33" s="47" customFormat="1">
      <c r="A4789"/>
      <c r="B4789"/>
      <c r="C4789"/>
      <c r="D4789"/>
      <c r="E4789"/>
      <c r="F4789"/>
      <c r="G4789"/>
      <c r="H4789"/>
      <c r="I4789"/>
      <c r="J4789"/>
      <c r="K4789"/>
      <c r="L4789"/>
      <c r="M4789" s="820"/>
      <c r="N4789" s="461" t="str">
        <f>N4765 &amp; ".7"</f>
        <v>4.0.3.4.3.7</v>
      </c>
      <c r="O4789" s="457" t="s">
        <v>93</v>
      </c>
      <c r="P4789" s="473" t="s">
        <v>786</v>
      </c>
      <c r="Q4789" s="258"/>
      <c r="R4789" s="259"/>
      <c r="S4789" s="259"/>
      <c r="T4789" s="260"/>
      <c r="U4789" s="252"/>
      <c r="V4789" s="252"/>
      <c r="W4789" s="460">
        <f>W4756*W4723/1000</f>
        <v>0</v>
      </c>
      <c r="X4789" s="258"/>
      <c r="Y4789" s="202"/>
      <c r="Z4789" s="48"/>
      <c r="AA4789" s="252"/>
      <c r="AB4789" s="252"/>
      <c r="AC4789" s="465"/>
      <c r="AF4789"/>
      <c r="AG4789"/>
    </row>
    <row r="4790" spans="1:33" s="47" customFormat="1">
      <c r="A4790"/>
      <c r="B4790"/>
      <c r="C4790"/>
      <c r="D4790"/>
      <c r="E4790"/>
      <c r="F4790"/>
      <c r="G4790"/>
      <c r="H4790"/>
      <c r="I4790"/>
      <c r="J4790"/>
      <c r="K4790"/>
      <c r="L4790"/>
      <c r="M4790" s="820"/>
      <c r="N4790" s="461" t="str">
        <f>N4765 &amp; ".8"</f>
        <v>4.0.3.4.3.8</v>
      </c>
      <c r="O4790" s="457" t="s">
        <v>95</v>
      </c>
      <c r="P4790" s="473" t="s">
        <v>786</v>
      </c>
      <c r="Q4790" s="258"/>
      <c r="R4790" s="259"/>
      <c r="S4790" s="259"/>
      <c r="T4790" s="260"/>
      <c r="U4790" s="252"/>
      <c r="V4790" s="252"/>
      <c r="W4790" s="460">
        <f t="shared" si="18"/>
        <v>0</v>
      </c>
      <c r="X4790" s="258"/>
      <c r="Y4790" s="202"/>
      <c r="Z4790" s="48"/>
      <c r="AA4790" s="252"/>
      <c r="AB4790" s="252"/>
      <c r="AC4790" s="465"/>
      <c r="AF4790"/>
      <c r="AG4790"/>
    </row>
    <row r="4791" spans="1:33" s="47" customFormat="1">
      <c r="A4791"/>
      <c r="B4791"/>
      <c r="C4791"/>
      <c r="D4791"/>
      <c r="E4791"/>
      <c r="F4791"/>
      <c r="G4791"/>
      <c r="H4791"/>
      <c r="I4791"/>
      <c r="J4791"/>
      <c r="K4791"/>
      <c r="L4791"/>
      <c r="M4791" s="820"/>
      <c r="N4791" s="461" t="str">
        <f>N4765 &amp; ".9"</f>
        <v>4.0.3.4.3.9</v>
      </c>
      <c r="O4791" s="457" t="s">
        <v>2976</v>
      </c>
      <c r="P4791" s="473" t="s">
        <v>786</v>
      </c>
      <c r="Q4791" s="258"/>
      <c r="R4791" s="259"/>
      <c r="S4791" s="259"/>
      <c r="T4791" s="260"/>
      <c r="U4791" s="252"/>
      <c r="V4791" s="252"/>
      <c r="W4791" s="460">
        <f t="shared" si="18"/>
        <v>0</v>
      </c>
      <c r="X4791" s="258"/>
      <c r="Y4791" s="202"/>
      <c r="Z4791" s="48"/>
      <c r="AA4791" s="252"/>
      <c r="AB4791" s="252"/>
      <c r="AC4791" s="465"/>
      <c r="AF4791"/>
      <c r="AG4791"/>
    </row>
    <row r="4792" spans="1:33" s="47" customFormat="1">
      <c r="A4792"/>
      <c r="B4792"/>
      <c r="C4792"/>
      <c r="D4792"/>
      <c r="E4792"/>
      <c r="F4792"/>
      <c r="G4792"/>
      <c r="H4792"/>
      <c r="I4792"/>
      <c r="J4792"/>
      <c r="K4792"/>
      <c r="L4792"/>
      <c r="M4792" s="820"/>
      <c r="N4792" s="461" t="str">
        <f>N4765 &amp; ".10"</f>
        <v>4.0.3.4.3.10</v>
      </c>
      <c r="O4792" s="457" t="s">
        <v>2978</v>
      </c>
      <c r="P4792" s="473" t="s">
        <v>786</v>
      </c>
      <c r="Q4792" s="258"/>
      <c r="R4792" s="259"/>
      <c r="S4792" s="259"/>
      <c r="T4792" s="260"/>
      <c r="U4792" s="252"/>
      <c r="V4792" s="252"/>
      <c r="W4792" s="460">
        <f t="shared" si="18"/>
        <v>0</v>
      </c>
      <c r="X4792" s="258"/>
      <c r="Y4792" s="202"/>
      <c r="Z4792" s="48"/>
      <c r="AA4792" s="252"/>
      <c r="AB4792" s="252"/>
      <c r="AC4792" s="465"/>
      <c r="AF4792"/>
      <c r="AG4792"/>
    </row>
    <row r="4793" spans="1:33" s="47" customFormat="1">
      <c r="A4793"/>
      <c r="B4793"/>
      <c r="C4793"/>
      <c r="D4793"/>
      <c r="E4793"/>
      <c r="F4793"/>
      <c r="G4793"/>
      <c r="H4793"/>
      <c r="I4793"/>
      <c r="J4793"/>
      <c r="K4793"/>
      <c r="L4793"/>
      <c r="M4793" s="820"/>
      <c r="N4793" s="461" t="str">
        <f>N4765 &amp; ".11"</f>
        <v>4.0.3.4.3.11</v>
      </c>
      <c r="O4793" s="457" t="s">
        <v>2980</v>
      </c>
      <c r="P4793" s="473" t="s">
        <v>786</v>
      </c>
      <c r="Q4793" s="258"/>
      <c r="R4793" s="259"/>
      <c r="S4793" s="259"/>
      <c r="T4793" s="260"/>
      <c r="U4793" s="252"/>
      <c r="V4793" s="252"/>
      <c r="W4793" s="460">
        <f t="shared" si="18"/>
        <v>0</v>
      </c>
      <c r="X4793" s="258"/>
      <c r="Y4793" s="202"/>
      <c r="Z4793" s="48"/>
      <c r="AA4793" s="252"/>
      <c r="AB4793" s="252"/>
      <c r="AC4793" s="465"/>
      <c r="AF4793"/>
      <c r="AG4793"/>
    </row>
    <row r="4794" spans="1:33" s="47" customFormat="1">
      <c r="A4794"/>
      <c r="B4794"/>
      <c r="C4794"/>
      <c r="D4794"/>
      <c r="E4794"/>
      <c r="F4794"/>
      <c r="G4794"/>
      <c r="H4794"/>
      <c r="I4794"/>
      <c r="J4794"/>
      <c r="K4794"/>
      <c r="L4794"/>
      <c r="M4794" s="820"/>
      <c r="N4794" s="461" t="str">
        <f>N4765 &amp; ".12"</f>
        <v>4.0.3.4.3.12</v>
      </c>
      <c r="O4794" s="457" t="s">
        <v>2982</v>
      </c>
      <c r="P4794" s="473" t="s">
        <v>786</v>
      </c>
      <c r="Q4794" s="258"/>
      <c r="R4794" s="259"/>
      <c r="S4794" s="259"/>
      <c r="T4794" s="260"/>
      <c r="U4794" s="252"/>
      <c r="V4794" s="252"/>
      <c r="W4794" s="460">
        <f t="shared" si="18"/>
        <v>0</v>
      </c>
      <c r="X4794" s="258"/>
      <c r="Y4794" s="202"/>
      <c r="Z4794" s="48"/>
      <c r="AA4794" s="252"/>
      <c r="AB4794" s="252"/>
      <c r="AC4794" s="465"/>
      <c r="AF4794"/>
      <c r="AG4794"/>
    </row>
    <row r="4795" spans="1:33" s="47" customFormat="1" hidden="1">
      <c r="A4795"/>
      <c r="B4795"/>
      <c r="C4795"/>
      <c r="D4795"/>
      <c r="E4795"/>
      <c r="F4795"/>
      <c r="G4795"/>
      <c r="H4795"/>
      <c r="I4795"/>
      <c r="J4795"/>
      <c r="K4795"/>
      <c r="L4795"/>
      <c r="M4795" s="820"/>
      <c r="N4795" s="451"/>
      <c r="O4795" s="454"/>
      <c r="P4795" s="473"/>
      <c r="Q4795" s="258"/>
      <c r="R4795" s="259"/>
      <c r="S4795" s="259"/>
      <c r="T4795" s="260"/>
      <c r="U4795" s="252"/>
      <c r="V4795" s="252"/>
      <c r="W4795" s="456"/>
      <c r="X4795" s="258"/>
      <c r="Y4795" s="202"/>
      <c r="Z4795" s="48"/>
      <c r="AA4795" s="252"/>
      <c r="AB4795" s="252"/>
      <c r="AC4795" s="456"/>
      <c r="AF4795"/>
      <c r="AG4795"/>
    </row>
    <row r="4796" spans="1:33" s="47" customFormat="1" hidden="1">
      <c r="A4796"/>
      <c r="B4796"/>
      <c r="C4796"/>
      <c r="D4796"/>
      <c r="E4796"/>
      <c r="F4796"/>
      <c r="G4796"/>
      <c r="H4796"/>
      <c r="I4796"/>
      <c r="J4796"/>
      <c r="K4796"/>
      <c r="L4796"/>
      <c r="M4796" s="820"/>
      <c r="N4796" s="451"/>
      <c r="O4796" s="454"/>
      <c r="P4796" s="473"/>
      <c r="Q4796" s="258"/>
      <c r="R4796" s="259"/>
      <c r="S4796" s="259"/>
      <c r="T4796" s="260"/>
      <c r="U4796" s="252"/>
      <c r="V4796" s="252"/>
      <c r="W4796" s="456"/>
      <c r="X4796" s="258"/>
      <c r="Y4796" s="202"/>
      <c r="Z4796" s="48"/>
      <c r="AA4796" s="252"/>
      <c r="AB4796" s="252"/>
      <c r="AC4796" s="456"/>
      <c r="AF4796"/>
      <c r="AG4796"/>
    </row>
    <row r="4797" spans="1:33" s="47" customFormat="1">
      <c r="A4797"/>
      <c r="B4797"/>
      <c r="C4797"/>
      <c r="D4797"/>
      <c r="E4797"/>
      <c r="F4797"/>
      <c r="G4797"/>
      <c r="H4797"/>
      <c r="I4797"/>
      <c r="J4797"/>
      <c r="K4797"/>
      <c r="L4797"/>
      <c r="M4797" s="820"/>
      <c r="N4797" s="461" t="str">
        <f>N4765 &amp; ".15"</f>
        <v>4.0.3.4.3.15</v>
      </c>
      <c r="O4797" s="457" t="s">
        <v>291</v>
      </c>
      <c r="P4797" s="473" t="s">
        <v>786</v>
      </c>
      <c r="Q4797" s="258"/>
      <c r="R4797" s="259"/>
      <c r="S4797" s="259"/>
      <c r="T4797" s="260"/>
      <c r="U4797" s="252"/>
      <c r="V4797" s="252"/>
      <c r="W4797" s="460">
        <f>W4764*W4731/1000</f>
        <v>0</v>
      </c>
      <c r="X4797" s="258"/>
      <c r="Y4797" s="202"/>
      <c r="Z4797" s="48"/>
      <c r="AA4797" s="252"/>
      <c r="AB4797" s="252"/>
      <c r="AC4797" s="465"/>
      <c r="AF4797"/>
      <c r="AG4797"/>
    </row>
    <row r="4798" spans="1:33" s="47" customFormat="1" hidden="1">
      <c r="A4798"/>
      <c r="B4798"/>
      <c r="C4798"/>
      <c r="D4798"/>
      <c r="E4798"/>
      <c r="F4798"/>
      <c r="G4798"/>
      <c r="H4798"/>
      <c r="I4798"/>
      <c r="J4798"/>
      <c r="K4798"/>
      <c r="L4798"/>
      <c r="M4798" s="820"/>
      <c r="N4798" s="451"/>
      <c r="O4798" s="454"/>
      <c r="P4798" s="473"/>
      <c r="Q4798" s="258"/>
      <c r="R4798" s="259"/>
      <c r="S4798" s="259"/>
      <c r="T4798" s="260"/>
      <c r="U4798" s="252"/>
      <c r="V4798" s="252"/>
      <c r="W4798" s="456"/>
      <c r="X4798" s="258"/>
      <c r="Y4798" s="202"/>
      <c r="Z4798" s="48"/>
      <c r="AA4798" s="252"/>
      <c r="AB4798" s="252"/>
      <c r="AC4798" s="456"/>
      <c r="AF4798"/>
      <c r="AG4798"/>
    </row>
    <row r="4799" spans="1:33" s="47" customFormat="1">
      <c r="A4799"/>
      <c r="B4799"/>
      <c r="C4799"/>
      <c r="D4799"/>
      <c r="E4799"/>
      <c r="F4799"/>
      <c r="G4799"/>
      <c r="H4799"/>
      <c r="I4799"/>
      <c r="J4799"/>
      <c r="K4799"/>
      <c r="L4799"/>
      <c r="M4799" s="820"/>
      <c r="N4799" s="462"/>
      <c r="O4799" s="469" t="s">
        <v>249</v>
      </c>
      <c r="P4799" s="474"/>
      <c r="Q4799" s="258"/>
      <c r="R4799" s="259"/>
      <c r="S4799" s="259"/>
      <c r="T4799" s="260"/>
      <c r="U4799" s="252"/>
      <c r="V4799" s="252"/>
      <c r="W4799" s="456"/>
      <c r="X4799" s="258"/>
      <c r="Y4799" s="202"/>
      <c r="Z4799" s="48"/>
      <c r="AA4799" s="252"/>
      <c r="AB4799" s="252"/>
      <c r="AC4799" s="456"/>
      <c r="AF4799"/>
      <c r="AG4799"/>
    </row>
    <row r="4800" spans="1:33" s="47" customFormat="1" hidden="1">
      <c r="A4800"/>
      <c r="B4800"/>
      <c r="C4800"/>
      <c r="D4800"/>
      <c r="E4800"/>
      <c r="F4800"/>
      <c r="G4800"/>
      <c r="H4800"/>
      <c r="I4800"/>
      <c r="J4800"/>
      <c r="K4800"/>
      <c r="L4800"/>
      <c r="M4800" s="820"/>
      <c r="N4800" s="451"/>
      <c r="O4800" s="454"/>
      <c r="P4800" s="473"/>
      <c r="Q4800" s="258"/>
      <c r="R4800" s="259"/>
      <c r="S4800" s="259"/>
      <c r="T4800" s="260"/>
      <c r="U4800" s="252"/>
      <c r="V4800" s="252"/>
      <c r="W4800" s="456"/>
      <c r="X4800" s="258"/>
      <c r="Y4800" s="202"/>
      <c r="Z4800" s="48"/>
      <c r="AA4800" s="252"/>
      <c r="AB4800" s="252"/>
      <c r="AC4800" s="456"/>
      <c r="AF4800"/>
      <c r="AG4800"/>
    </row>
    <row r="4801" spans="1:33" s="47" customFormat="1" collapsed="1">
      <c r="A4801"/>
      <c r="B4801"/>
      <c r="C4801"/>
      <c r="D4801"/>
      <c r="E4801"/>
      <c r="F4801"/>
      <c r="G4801"/>
      <c r="H4801"/>
      <c r="I4801"/>
      <c r="J4801"/>
      <c r="K4801"/>
      <c r="L4801"/>
      <c r="M4801" s="820"/>
      <c r="N4801" s="236" t="s">
        <v>2985</v>
      </c>
      <c r="O4801" s="225" t="s">
        <v>250</v>
      </c>
      <c r="P4801" s="473" t="s">
        <v>251</v>
      </c>
      <c r="Q4801" s="258"/>
      <c r="R4801" s="259"/>
      <c r="S4801" s="259"/>
      <c r="T4801" s="260"/>
      <c r="U4801" s="252"/>
      <c r="V4801" s="252"/>
      <c r="W4801" s="257">
        <f>W4805+W4811+W4817+W4823</f>
        <v>0</v>
      </c>
      <c r="X4801" s="258"/>
      <c r="Y4801" s="202"/>
      <c r="Z4801" s="48"/>
      <c r="AA4801" s="252"/>
      <c r="AB4801" s="252"/>
      <c r="AC4801" s="257">
        <f>AC4805+AC4811+AC4817+AC4823</f>
        <v>0</v>
      </c>
      <c r="AF4801"/>
      <c r="AG4801"/>
    </row>
    <row r="4802" spans="1:33" s="47" customFormat="1">
      <c r="A4802"/>
      <c r="B4802"/>
      <c r="C4802"/>
      <c r="D4802"/>
      <c r="E4802"/>
      <c r="F4802"/>
      <c r="G4802"/>
      <c r="H4802"/>
      <c r="I4802"/>
      <c r="J4802"/>
      <c r="K4802"/>
      <c r="L4802"/>
      <c r="M4802" s="820"/>
      <c r="N4802" s="236" t="s">
        <v>2987</v>
      </c>
      <c r="O4802" s="225" t="s">
        <v>252</v>
      </c>
      <c r="P4802" s="473" t="s">
        <v>253</v>
      </c>
      <c r="Q4802" s="258"/>
      <c r="R4802" s="259"/>
      <c r="S4802" s="259"/>
      <c r="T4802" s="260"/>
      <c r="U4802" s="252"/>
      <c r="V4802" s="252"/>
      <c r="W4802" s="257">
        <f>W4808+W4814+W4820+W4826</f>
        <v>0</v>
      </c>
      <c r="X4802" s="258"/>
      <c r="Y4802" s="202"/>
      <c r="Z4802" s="48"/>
      <c r="AA4802" s="252"/>
      <c r="AB4802" s="252"/>
      <c r="AC4802" s="257">
        <f>AC4808+AC4814+AC4820+AC4826</f>
        <v>0</v>
      </c>
      <c r="AF4802"/>
      <c r="AG4802"/>
    </row>
    <row r="4803" spans="1:33" s="47" customFormat="1">
      <c r="A4803"/>
      <c r="B4803"/>
      <c r="C4803"/>
      <c r="D4803"/>
      <c r="E4803"/>
      <c r="F4803"/>
      <c r="G4803"/>
      <c r="H4803"/>
      <c r="I4803"/>
      <c r="J4803"/>
      <c r="K4803"/>
      <c r="L4803"/>
      <c r="M4803" s="820"/>
      <c r="N4803" s="236" t="s">
        <v>2511</v>
      </c>
      <c r="O4803" s="225" t="s">
        <v>3011</v>
      </c>
      <c r="P4803" s="473" t="s">
        <v>786</v>
      </c>
      <c r="Q4803" s="258"/>
      <c r="R4803" s="259"/>
      <c r="S4803" s="259"/>
      <c r="T4803" s="260"/>
      <c r="U4803" s="252"/>
      <c r="V4803" s="252"/>
      <c r="W4803" s="257">
        <f>W4804*W4805</f>
        <v>0</v>
      </c>
      <c r="X4803" s="258"/>
      <c r="Y4803" s="202"/>
      <c r="Z4803" s="48"/>
      <c r="AA4803" s="252"/>
      <c r="AB4803" s="252"/>
      <c r="AC4803" s="257">
        <f>AC4804*AC4805</f>
        <v>0</v>
      </c>
      <c r="AF4803"/>
      <c r="AG4803"/>
    </row>
    <row r="4804" spans="1:33" s="47" customFormat="1">
      <c r="A4804"/>
      <c r="B4804"/>
      <c r="C4804"/>
      <c r="D4804"/>
      <c r="E4804"/>
      <c r="F4804"/>
      <c r="G4804"/>
      <c r="H4804"/>
      <c r="I4804"/>
      <c r="J4804"/>
      <c r="K4804"/>
      <c r="L4804"/>
      <c r="M4804" s="820"/>
      <c r="N4804" s="239" t="str">
        <f>N4803 &amp; ".1"</f>
        <v>4.13.1.1.1</v>
      </c>
      <c r="O4804" s="245" t="s">
        <v>254</v>
      </c>
      <c r="P4804" s="473" t="s">
        <v>2969</v>
      </c>
      <c r="Q4804" s="258"/>
      <c r="R4804" s="259"/>
      <c r="S4804" s="259"/>
      <c r="T4804" s="260"/>
      <c r="U4804" s="252"/>
      <c r="V4804" s="252"/>
      <c r="W4804" s="261"/>
      <c r="X4804" s="258"/>
      <c r="Y4804" s="202"/>
      <c r="Z4804" s="48"/>
      <c r="AA4804" s="252"/>
      <c r="AB4804" s="252"/>
      <c r="AC4804" s="261"/>
      <c r="AF4804"/>
      <c r="AG4804"/>
    </row>
    <row r="4805" spans="1:33" s="47" customFormat="1" collapsed="1">
      <c r="A4805"/>
      <c r="B4805"/>
      <c r="C4805"/>
      <c r="D4805"/>
      <c r="E4805"/>
      <c r="F4805"/>
      <c r="G4805"/>
      <c r="H4805"/>
      <c r="I4805"/>
      <c r="J4805"/>
      <c r="K4805"/>
      <c r="L4805"/>
      <c r="M4805" s="820"/>
      <c r="N4805" s="239" t="str">
        <f>N4803 &amp; ".2"</f>
        <v>4.13.1.1.2</v>
      </c>
      <c r="O4805" s="245" t="s">
        <v>250</v>
      </c>
      <c r="P4805" s="473" t="s">
        <v>251</v>
      </c>
      <c r="Q4805" s="258"/>
      <c r="R4805" s="259"/>
      <c r="S4805" s="259"/>
      <c r="T4805" s="260"/>
      <c r="U4805" s="252"/>
      <c r="V4805" s="252"/>
      <c r="W4805" s="261"/>
      <c r="X4805" s="258"/>
      <c r="Y4805" s="202"/>
      <c r="Z4805" s="48"/>
      <c r="AA4805" s="252"/>
      <c r="AB4805" s="252"/>
      <c r="AC4805" s="261"/>
      <c r="AF4805"/>
      <c r="AG4805"/>
    </row>
    <row r="4806" spans="1:33" s="47" customFormat="1">
      <c r="A4806"/>
      <c r="B4806"/>
      <c r="C4806"/>
      <c r="D4806"/>
      <c r="E4806"/>
      <c r="F4806"/>
      <c r="G4806"/>
      <c r="H4806"/>
      <c r="I4806"/>
      <c r="J4806"/>
      <c r="K4806"/>
      <c r="L4806"/>
      <c r="M4806" s="820"/>
      <c r="N4806" s="236" t="s">
        <v>2512</v>
      </c>
      <c r="O4806" s="248" t="s">
        <v>3015</v>
      </c>
      <c r="P4806" s="473" t="s">
        <v>786</v>
      </c>
      <c r="Q4806" s="258"/>
      <c r="R4806" s="259"/>
      <c r="S4806" s="259"/>
      <c r="T4806" s="260"/>
      <c r="U4806" s="252"/>
      <c r="V4806" s="252"/>
      <c r="W4806" s="257">
        <f>W4807*W4808</f>
        <v>0</v>
      </c>
      <c r="X4806" s="258"/>
      <c r="Y4806" s="202"/>
      <c r="Z4806" s="48"/>
      <c r="AA4806" s="252"/>
      <c r="AB4806" s="252"/>
      <c r="AC4806" s="257">
        <f>AC4807*AC4808</f>
        <v>0</v>
      </c>
      <c r="AF4806"/>
      <c r="AG4806"/>
    </row>
    <row r="4807" spans="1:33" s="47" customFormat="1">
      <c r="A4807"/>
      <c r="B4807"/>
      <c r="C4807"/>
      <c r="D4807"/>
      <c r="E4807"/>
      <c r="F4807"/>
      <c r="G4807"/>
      <c r="H4807"/>
      <c r="I4807"/>
      <c r="J4807"/>
      <c r="K4807"/>
      <c r="L4807"/>
      <c r="M4807" s="820"/>
      <c r="N4807" s="239" t="str">
        <f>N4806 &amp; ".1"</f>
        <v>4.13.1.2.1</v>
      </c>
      <c r="O4807" s="245" t="s">
        <v>255</v>
      </c>
      <c r="P4807" s="473" t="s">
        <v>2971</v>
      </c>
      <c r="Q4807" s="258"/>
      <c r="R4807" s="259"/>
      <c r="S4807" s="259"/>
      <c r="T4807" s="260"/>
      <c r="U4807" s="252"/>
      <c r="V4807" s="252"/>
      <c r="W4807" s="261"/>
      <c r="X4807" s="258"/>
      <c r="Y4807" s="202"/>
      <c r="Z4807" s="48"/>
      <c r="AA4807" s="252"/>
      <c r="AB4807" s="252"/>
      <c r="AC4807" s="261"/>
      <c r="AF4807"/>
      <c r="AG4807"/>
    </row>
    <row r="4808" spans="1:33" s="47" customFormat="1">
      <c r="A4808"/>
      <c r="B4808"/>
      <c r="C4808"/>
      <c r="D4808"/>
      <c r="E4808"/>
      <c r="F4808"/>
      <c r="G4808"/>
      <c r="H4808"/>
      <c r="I4808"/>
      <c r="J4808"/>
      <c r="K4808"/>
      <c r="L4808"/>
      <c r="M4808" s="820"/>
      <c r="N4808" s="239" t="str">
        <f>N4806 &amp; ".2"</f>
        <v>4.13.1.2.2</v>
      </c>
      <c r="O4808" s="245" t="s">
        <v>256</v>
      </c>
      <c r="P4808" s="473" t="s">
        <v>253</v>
      </c>
      <c r="Q4808" s="258"/>
      <c r="R4808" s="259"/>
      <c r="S4808" s="259"/>
      <c r="T4808" s="260"/>
      <c r="U4808" s="252"/>
      <c r="V4808" s="252"/>
      <c r="W4808" s="261"/>
      <c r="X4808" s="258"/>
      <c r="Y4808" s="202"/>
      <c r="Z4808" s="48"/>
      <c r="AA4808" s="252"/>
      <c r="AB4808" s="252"/>
      <c r="AC4808" s="261"/>
      <c r="AF4808"/>
      <c r="AG4808"/>
    </row>
    <row r="4809" spans="1:33" s="47" customFormat="1" collapsed="1">
      <c r="A4809"/>
      <c r="B4809"/>
      <c r="C4809"/>
      <c r="D4809"/>
      <c r="E4809"/>
      <c r="F4809"/>
      <c r="G4809"/>
      <c r="H4809"/>
      <c r="I4809"/>
      <c r="J4809"/>
      <c r="K4809"/>
      <c r="L4809"/>
      <c r="M4809" s="820"/>
      <c r="N4809" s="236" t="s">
        <v>2513</v>
      </c>
      <c r="O4809" s="225" t="s">
        <v>3020</v>
      </c>
      <c r="P4809" s="473" t="s">
        <v>786</v>
      </c>
      <c r="Q4809" s="258"/>
      <c r="R4809" s="259"/>
      <c r="S4809" s="259"/>
      <c r="T4809" s="260"/>
      <c r="U4809" s="252"/>
      <c r="V4809" s="252"/>
      <c r="W4809" s="257">
        <f>W4810*W4811</f>
        <v>0</v>
      </c>
      <c r="X4809" s="258"/>
      <c r="Y4809" s="202"/>
      <c r="Z4809" s="48"/>
      <c r="AA4809" s="252"/>
      <c r="AB4809" s="252"/>
      <c r="AC4809" s="257">
        <f>AC4810*AC4811</f>
        <v>0</v>
      </c>
      <c r="AF4809"/>
      <c r="AG4809"/>
    </row>
    <row r="4810" spans="1:33" s="47" customFormat="1">
      <c r="A4810"/>
      <c r="B4810"/>
      <c r="C4810"/>
      <c r="D4810"/>
      <c r="E4810"/>
      <c r="F4810"/>
      <c r="G4810"/>
      <c r="H4810"/>
      <c r="I4810"/>
      <c r="J4810"/>
      <c r="K4810"/>
      <c r="L4810"/>
      <c r="M4810" s="820"/>
      <c r="N4810" s="239" t="str">
        <f>N4809 &amp; ".1"</f>
        <v>4.13.2.1.1</v>
      </c>
      <c r="O4810" s="245" t="s">
        <v>254</v>
      </c>
      <c r="P4810" s="473" t="s">
        <v>2969</v>
      </c>
      <c r="Q4810" s="258"/>
      <c r="R4810" s="259"/>
      <c r="S4810" s="259"/>
      <c r="T4810" s="260"/>
      <c r="U4810" s="252"/>
      <c r="V4810" s="252"/>
      <c r="W4810" s="261"/>
      <c r="X4810" s="258"/>
      <c r="Y4810" s="202"/>
      <c r="Z4810" s="48"/>
      <c r="AA4810" s="252"/>
      <c r="AB4810" s="252"/>
      <c r="AC4810" s="261"/>
      <c r="AF4810"/>
      <c r="AG4810"/>
    </row>
    <row r="4811" spans="1:33" s="47" customFormat="1">
      <c r="A4811"/>
      <c r="B4811"/>
      <c r="C4811"/>
      <c r="D4811"/>
      <c r="E4811"/>
      <c r="F4811"/>
      <c r="G4811"/>
      <c r="H4811"/>
      <c r="I4811"/>
      <c r="J4811"/>
      <c r="K4811"/>
      <c r="L4811"/>
      <c r="M4811" s="820"/>
      <c r="N4811" s="239" t="str">
        <f>N4809 &amp; ".2"</f>
        <v>4.13.2.1.2</v>
      </c>
      <c r="O4811" s="245" t="s">
        <v>250</v>
      </c>
      <c r="P4811" s="473" t="s">
        <v>251</v>
      </c>
      <c r="Q4811" s="258"/>
      <c r="R4811" s="259"/>
      <c r="S4811" s="259"/>
      <c r="T4811" s="260"/>
      <c r="U4811" s="252"/>
      <c r="V4811" s="252"/>
      <c r="W4811" s="261"/>
      <c r="X4811" s="258"/>
      <c r="Y4811" s="202"/>
      <c r="Z4811" s="48"/>
      <c r="AA4811" s="252"/>
      <c r="AB4811" s="252"/>
      <c r="AC4811" s="261"/>
      <c r="AF4811"/>
      <c r="AG4811"/>
    </row>
    <row r="4812" spans="1:33" s="47" customFormat="1">
      <c r="A4812"/>
      <c r="B4812"/>
      <c r="C4812"/>
      <c r="D4812"/>
      <c r="E4812"/>
      <c r="F4812"/>
      <c r="G4812"/>
      <c r="H4812"/>
      <c r="I4812"/>
      <c r="J4812"/>
      <c r="K4812"/>
      <c r="L4812"/>
      <c r="M4812" s="820"/>
      <c r="N4812" s="236" t="s">
        <v>2514</v>
      </c>
      <c r="O4812" s="248" t="s">
        <v>3024</v>
      </c>
      <c r="P4812" s="473" t="s">
        <v>786</v>
      </c>
      <c r="Q4812" s="258"/>
      <c r="R4812" s="259"/>
      <c r="S4812" s="259"/>
      <c r="T4812" s="260"/>
      <c r="U4812" s="252"/>
      <c r="V4812" s="252"/>
      <c r="W4812" s="257">
        <f>W4813*W4814</f>
        <v>0</v>
      </c>
      <c r="X4812" s="258"/>
      <c r="Y4812" s="202"/>
      <c r="Z4812" s="48"/>
      <c r="AA4812" s="252"/>
      <c r="AB4812" s="252"/>
      <c r="AC4812" s="257">
        <f>AC4813*AC4814</f>
        <v>0</v>
      </c>
      <c r="AF4812"/>
      <c r="AG4812"/>
    </row>
    <row r="4813" spans="1:33" s="47" customFormat="1" collapsed="1">
      <c r="A4813"/>
      <c r="B4813"/>
      <c r="C4813"/>
      <c r="D4813"/>
      <c r="E4813"/>
      <c r="F4813"/>
      <c r="G4813"/>
      <c r="H4813"/>
      <c r="I4813"/>
      <c r="J4813"/>
      <c r="K4813"/>
      <c r="L4813"/>
      <c r="M4813" s="820"/>
      <c r="N4813" s="239" t="str">
        <f>N4812 &amp; ".1"</f>
        <v>4.13.2.2.1</v>
      </c>
      <c r="O4813" s="245" t="s">
        <v>255</v>
      </c>
      <c r="P4813" s="473" t="s">
        <v>2971</v>
      </c>
      <c r="Q4813" s="258"/>
      <c r="R4813" s="259"/>
      <c r="S4813" s="259"/>
      <c r="T4813" s="260"/>
      <c r="U4813" s="252"/>
      <c r="V4813" s="252"/>
      <c r="W4813" s="261"/>
      <c r="X4813" s="258"/>
      <c r="Y4813" s="202"/>
      <c r="Z4813" s="48"/>
      <c r="AA4813" s="252"/>
      <c r="AB4813" s="252"/>
      <c r="AC4813" s="261"/>
      <c r="AF4813"/>
      <c r="AG4813"/>
    </row>
    <row r="4814" spans="1:33" s="47" customFormat="1">
      <c r="A4814"/>
      <c r="B4814"/>
      <c r="C4814"/>
      <c r="D4814"/>
      <c r="E4814"/>
      <c r="F4814"/>
      <c r="G4814"/>
      <c r="H4814"/>
      <c r="I4814"/>
      <c r="J4814"/>
      <c r="K4814"/>
      <c r="L4814"/>
      <c r="M4814" s="820"/>
      <c r="N4814" s="239" t="str">
        <f>N4812 &amp; ".2"</f>
        <v>4.13.2.2.2</v>
      </c>
      <c r="O4814" s="245" t="s">
        <v>256</v>
      </c>
      <c r="P4814" s="473" t="s">
        <v>253</v>
      </c>
      <c r="Q4814" s="258"/>
      <c r="R4814" s="259"/>
      <c r="S4814" s="259"/>
      <c r="T4814" s="260"/>
      <c r="U4814" s="252"/>
      <c r="V4814" s="252"/>
      <c r="W4814" s="261"/>
      <c r="X4814" s="258"/>
      <c r="Y4814" s="202"/>
      <c r="Z4814" s="48"/>
      <c r="AA4814" s="252"/>
      <c r="AB4814" s="252"/>
      <c r="AC4814" s="261"/>
      <c r="AF4814"/>
      <c r="AG4814"/>
    </row>
    <row r="4815" spans="1:33" s="47" customFormat="1">
      <c r="A4815"/>
      <c r="B4815"/>
      <c r="C4815"/>
      <c r="D4815"/>
      <c r="E4815"/>
      <c r="F4815"/>
      <c r="G4815"/>
      <c r="H4815"/>
      <c r="I4815"/>
      <c r="J4815"/>
      <c r="K4815"/>
      <c r="L4815"/>
      <c r="M4815" s="820"/>
      <c r="N4815" s="236" t="s">
        <v>2515</v>
      </c>
      <c r="O4815" s="225" t="s">
        <v>3028</v>
      </c>
      <c r="P4815" s="473" t="s">
        <v>786</v>
      </c>
      <c r="Q4815" s="258"/>
      <c r="R4815" s="259"/>
      <c r="S4815" s="259"/>
      <c r="T4815" s="260"/>
      <c r="U4815" s="252"/>
      <c r="V4815" s="252"/>
      <c r="W4815" s="257">
        <f>W4816*W4817</f>
        <v>0</v>
      </c>
      <c r="X4815" s="258"/>
      <c r="Y4815" s="202"/>
      <c r="Z4815" s="48"/>
      <c r="AA4815" s="252"/>
      <c r="AB4815" s="252"/>
      <c r="AC4815" s="257">
        <f>AC4816*AC4817</f>
        <v>0</v>
      </c>
      <c r="AF4815"/>
      <c r="AG4815"/>
    </row>
    <row r="4816" spans="1:33" s="47" customFormat="1">
      <c r="A4816"/>
      <c r="B4816"/>
      <c r="C4816"/>
      <c r="D4816"/>
      <c r="E4816"/>
      <c r="F4816"/>
      <c r="G4816"/>
      <c r="H4816"/>
      <c r="I4816"/>
      <c r="J4816"/>
      <c r="K4816"/>
      <c r="L4816"/>
      <c r="M4816" s="820"/>
      <c r="N4816" s="239" t="str">
        <f>N4815 &amp; ".1"</f>
        <v>4.13.3.1.1</v>
      </c>
      <c r="O4816" s="245" t="s">
        <v>254</v>
      </c>
      <c r="P4816" s="473" t="s">
        <v>2969</v>
      </c>
      <c r="Q4816" s="258"/>
      <c r="R4816" s="259"/>
      <c r="S4816" s="259"/>
      <c r="T4816" s="260"/>
      <c r="U4816" s="252"/>
      <c r="V4816" s="252"/>
      <c r="W4816" s="261"/>
      <c r="X4816" s="258"/>
      <c r="Y4816" s="202"/>
      <c r="Z4816" s="48"/>
      <c r="AA4816" s="252"/>
      <c r="AB4816" s="252"/>
      <c r="AC4816" s="261"/>
      <c r="AF4816"/>
      <c r="AG4816"/>
    </row>
    <row r="4817" spans="1:33" s="47" customFormat="1">
      <c r="A4817"/>
      <c r="B4817"/>
      <c r="C4817"/>
      <c r="D4817"/>
      <c r="E4817"/>
      <c r="F4817"/>
      <c r="G4817"/>
      <c r="H4817"/>
      <c r="I4817"/>
      <c r="J4817"/>
      <c r="K4817"/>
      <c r="L4817"/>
      <c r="M4817" s="820"/>
      <c r="N4817" s="239" t="str">
        <f>N4815 &amp; ".2"</f>
        <v>4.13.3.1.2</v>
      </c>
      <c r="O4817" s="245" t="s">
        <v>250</v>
      </c>
      <c r="P4817" s="473" t="s">
        <v>251</v>
      </c>
      <c r="Q4817" s="258"/>
      <c r="R4817" s="259"/>
      <c r="S4817" s="259"/>
      <c r="T4817" s="260"/>
      <c r="U4817" s="252"/>
      <c r="V4817" s="252"/>
      <c r="W4817" s="261"/>
      <c r="X4817" s="258"/>
      <c r="Y4817" s="202"/>
      <c r="Z4817" s="48"/>
      <c r="AA4817" s="252"/>
      <c r="AB4817" s="252"/>
      <c r="AC4817" s="261"/>
      <c r="AF4817"/>
      <c r="AG4817"/>
    </row>
    <row r="4818" spans="1:33" s="47" customFormat="1">
      <c r="A4818"/>
      <c r="B4818"/>
      <c r="C4818"/>
      <c r="D4818"/>
      <c r="E4818"/>
      <c r="F4818"/>
      <c r="G4818"/>
      <c r="H4818"/>
      <c r="I4818"/>
      <c r="J4818"/>
      <c r="K4818"/>
      <c r="L4818"/>
      <c r="M4818" s="820"/>
      <c r="N4818" s="236" t="s">
        <v>2516</v>
      </c>
      <c r="O4818" s="248" t="s">
        <v>3032</v>
      </c>
      <c r="P4818" s="473" t="s">
        <v>786</v>
      </c>
      <c r="Q4818" s="258"/>
      <c r="R4818" s="259"/>
      <c r="S4818" s="259"/>
      <c r="T4818" s="260"/>
      <c r="U4818" s="252"/>
      <c r="V4818" s="252"/>
      <c r="W4818" s="257">
        <f>W4819*W4820</f>
        <v>0</v>
      </c>
      <c r="X4818" s="258"/>
      <c r="Y4818" s="202"/>
      <c r="Z4818" s="48"/>
      <c r="AA4818" s="252"/>
      <c r="AB4818" s="252"/>
      <c r="AC4818" s="257">
        <f>AC4819*AC4820</f>
        <v>0</v>
      </c>
      <c r="AF4818"/>
      <c r="AG4818"/>
    </row>
    <row r="4819" spans="1:33" s="47" customFormat="1">
      <c r="A4819"/>
      <c r="B4819"/>
      <c r="C4819"/>
      <c r="D4819"/>
      <c r="E4819"/>
      <c r="F4819"/>
      <c r="G4819"/>
      <c r="H4819"/>
      <c r="I4819"/>
      <c r="J4819"/>
      <c r="K4819"/>
      <c r="L4819"/>
      <c r="M4819" s="820"/>
      <c r="N4819" s="239" t="str">
        <f>N4818 &amp; ".1"</f>
        <v>4.13.3.2.1</v>
      </c>
      <c r="O4819" s="245" t="s">
        <v>255</v>
      </c>
      <c r="P4819" s="473" t="s">
        <v>2971</v>
      </c>
      <c r="Q4819" s="258"/>
      <c r="R4819" s="259"/>
      <c r="S4819" s="259"/>
      <c r="T4819" s="260"/>
      <c r="U4819" s="252"/>
      <c r="V4819" s="252"/>
      <c r="W4819" s="261"/>
      <c r="X4819" s="258"/>
      <c r="Y4819" s="202"/>
      <c r="Z4819" s="48"/>
      <c r="AA4819" s="252"/>
      <c r="AB4819" s="252"/>
      <c r="AC4819" s="261"/>
      <c r="AF4819"/>
      <c r="AG4819"/>
    </row>
    <row r="4820" spans="1:33" s="47" customFormat="1">
      <c r="A4820"/>
      <c r="B4820"/>
      <c r="C4820"/>
      <c r="D4820"/>
      <c r="E4820"/>
      <c r="F4820"/>
      <c r="G4820"/>
      <c r="H4820"/>
      <c r="I4820"/>
      <c r="J4820"/>
      <c r="K4820"/>
      <c r="L4820"/>
      <c r="M4820" s="820"/>
      <c r="N4820" s="239" t="str">
        <f>N4818 &amp; ".2"</f>
        <v>4.13.3.2.2</v>
      </c>
      <c r="O4820" s="245" t="s">
        <v>256</v>
      </c>
      <c r="P4820" s="473" t="s">
        <v>253</v>
      </c>
      <c r="Q4820" s="258"/>
      <c r="R4820" s="259"/>
      <c r="S4820" s="259"/>
      <c r="T4820" s="260"/>
      <c r="U4820" s="252"/>
      <c r="V4820" s="252"/>
      <c r="W4820" s="261"/>
      <c r="X4820" s="258"/>
      <c r="Y4820" s="202"/>
      <c r="Z4820" s="48"/>
      <c r="AA4820" s="252"/>
      <c r="AB4820" s="252"/>
      <c r="AC4820" s="261"/>
      <c r="AF4820"/>
      <c r="AG4820"/>
    </row>
    <row r="4821" spans="1:33" s="47" customFormat="1">
      <c r="A4821"/>
      <c r="B4821"/>
      <c r="C4821"/>
      <c r="D4821"/>
      <c r="E4821"/>
      <c r="F4821"/>
      <c r="G4821"/>
      <c r="H4821"/>
      <c r="I4821"/>
      <c r="J4821"/>
      <c r="K4821"/>
      <c r="L4821"/>
      <c r="M4821" s="820"/>
      <c r="N4821" s="236" t="s">
        <v>2517</v>
      </c>
      <c r="O4821" s="225" t="s">
        <v>3036</v>
      </c>
      <c r="P4821" s="473" t="s">
        <v>786</v>
      </c>
      <c r="Q4821" s="258"/>
      <c r="R4821" s="259"/>
      <c r="S4821" s="259"/>
      <c r="T4821" s="260"/>
      <c r="U4821" s="252"/>
      <c r="V4821" s="252"/>
      <c r="W4821" s="257">
        <f>W4822*W4823</f>
        <v>0</v>
      </c>
      <c r="X4821" s="258"/>
      <c r="Y4821" s="202"/>
      <c r="Z4821" s="48"/>
      <c r="AA4821" s="252"/>
      <c r="AB4821" s="252"/>
      <c r="AC4821" s="257">
        <f>AC4822*AC4823</f>
        <v>0</v>
      </c>
      <c r="AF4821"/>
      <c r="AG4821"/>
    </row>
    <row r="4822" spans="1:33" s="47" customFormat="1">
      <c r="A4822"/>
      <c r="B4822"/>
      <c r="C4822"/>
      <c r="D4822"/>
      <c r="E4822"/>
      <c r="F4822"/>
      <c r="G4822"/>
      <c r="H4822"/>
      <c r="I4822"/>
      <c r="J4822"/>
      <c r="K4822"/>
      <c r="L4822"/>
      <c r="M4822" s="820"/>
      <c r="N4822" s="239" t="str">
        <f>N4821 &amp; ".1"</f>
        <v>4.13.4.1.1</v>
      </c>
      <c r="O4822" s="245" t="s">
        <v>254</v>
      </c>
      <c r="P4822" s="473" t="s">
        <v>2969</v>
      </c>
      <c r="Q4822" s="258"/>
      <c r="R4822" s="259"/>
      <c r="S4822" s="259"/>
      <c r="T4822" s="260"/>
      <c r="U4822" s="252"/>
      <c r="V4822" s="252"/>
      <c r="W4822" s="261"/>
      <c r="X4822" s="258"/>
      <c r="Y4822" s="202"/>
      <c r="Z4822" s="48"/>
      <c r="AA4822" s="252"/>
      <c r="AB4822" s="252"/>
      <c r="AC4822" s="261"/>
      <c r="AF4822"/>
      <c r="AG4822"/>
    </row>
    <row r="4823" spans="1:33" s="47" customFormat="1">
      <c r="A4823"/>
      <c r="B4823"/>
      <c r="C4823"/>
      <c r="D4823"/>
      <c r="E4823"/>
      <c r="F4823"/>
      <c r="G4823"/>
      <c r="H4823"/>
      <c r="I4823"/>
      <c r="J4823"/>
      <c r="K4823"/>
      <c r="L4823"/>
      <c r="M4823" s="820"/>
      <c r="N4823" s="239" t="str">
        <f>N4821 &amp; ".2"</f>
        <v>4.13.4.1.2</v>
      </c>
      <c r="O4823" s="245" t="s">
        <v>250</v>
      </c>
      <c r="P4823" s="473" t="s">
        <v>251</v>
      </c>
      <c r="Q4823" s="258"/>
      <c r="R4823" s="259"/>
      <c r="S4823" s="259"/>
      <c r="T4823" s="260"/>
      <c r="U4823" s="252"/>
      <c r="V4823" s="252"/>
      <c r="W4823" s="261"/>
      <c r="X4823" s="258"/>
      <c r="Y4823" s="202"/>
      <c r="Z4823" s="48"/>
      <c r="AA4823" s="252"/>
      <c r="AB4823" s="252"/>
      <c r="AC4823" s="261"/>
      <c r="AF4823"/>
      <c r="AG4823"/>
    </row>
    <row r="4824" spans="1:33" s="47" customFormat="1">
      <c r="A4824"/>
      <c r="B4824"/>
      <c r="C4824"/>
      <c r="D4824"/>
      <c r="E4824"/>
      <c r="F4824"/>
      <c r="G4824"/>
      <c r="H4824"/>
      <c r="I4824"/>
      <c r="J4824"/>
      <c r="K4824"/>
      <c r="L4824"/>
      <c r="M4824" s="820"/>
      <c r="N4824" s="236" t="s">
        <v>2518</v>
      </c>
      <c r="O4824" s="248" t="s">
        <v>3040</v>
      </c>
      <c r="P4824" s="473" t="s">
        <v>786</v>
      </c>
      <c r="Q4824" s="258"/>
      <c r="R4824" s="259"/>
      <c r="S4824" s="259"/>
      <c r="T4824" s="260"/>
      <c r="U4824" s="252"/>
      <c r="V4824" s="252"/>
      <c r="W4824" s="257">
        <f>W4825*W4826</f>
        <v>0</v>
      </c>
      <c r="X4824" s="258"/>
      <c r="Y4824" s="202"/>
      <c r="Z4824" s="48"/>
      <c r="AA4824" s="252"/>
      <c r="AB4824" s="252"/>
      <c r="AC4824" s="257">
        <f>AC4825*AC4826</f>
        <v>0</v>
      </c>
      <c r="AF4824"/>
      <c r="AG4824"/>
    </row>
    <row r="4825" spans="1:33" s="47" customFormat="1">
      <c r="A4825"/>
      <c r="B4825"/>
      <c r="C4825"/>
      <c r="D4825"/>
      <c r="E4825"/>
      <c r="F4825"/>
      <c r="G4825"/>
      <c r="H4825"/>
      <c r="I4825"/>
      <c r="J4825"/>
      <c r="K4825"/>
      <c r="L4825"/>
      <c r="M4825" s="820"/>
      <c r="N4825" s="239" t="str">
        <f>N4824 &amp; ".1"</f>
        <v>4.13.4.2.1</v>
      </c>
      <c r="O4825" s="245" t="s">
        <v>255</v>
      </c>
      <c r="P4825" s="473" t="s">
        <v>2971</v>
      </c>
      <c r="Q4825" s="258"/>
      <c r="R4825" s="259"/>
      <c r="S4825" s="259"/>
      <c r="T4825" s="260"/>
      <c r="U4825" s="252"/>
      <c r="V4825" s="252"/>
      <c r="W4825" s="261"/>
      <c r="X4825" s="258"/>
      <c r="Y4825" s="202"/>
      <c r="Z4825" s="48"/>
      <c r="AA4825" s="252"/>
      <c r="AB4825" s="252"/>
      <c r="AC4825" s="261"/>
      <c r="AF4825"/>
      <c r="AG4825"/>
    </row>
    <row r="4826" spans="1:33" s="47" customFormat="1">
      <c r="A4826"/>
      <c r="B4826"/>
      <c r="C4826"/>
      <c r="D4826"/>
      <c r="E4826"/>
      <c r="F4826"/>
      <c r="G4826"/>
      <c r="H4826"/>
      <c r="I4826"/>
      <c r="J4826"/>
      <c r="K4826"/>
      <c r="L4826"/>
      <c r="M4826" s="820"/>
      <c r="N4826" s="239" t="str">
        <f>N4824 &amp; ".2"</f>
        <v>4.13.4.2.2</v>
      </c>
      <c r="O4826" s="245" t="s">
        <v>256</v>
      </c>
      <c r="P4826" s="473" t="s">
        <v>253</v>
      </c>
      <c r="Q4826" s="258"/>
      <c r="R4826" s="259"/>
      <c r="S4826" s="259"/>
      <c r="T4826" s="260"/>
      <c r="U4826" s="252"/>
      <c r="V4826" s="252"/>
      <c r="W4826" s="261"/>
      <c r="X4826" s="258"/>
      <c r="Y4826" s="202"/>
      <c r="Z4826" s="48"/>
      <c r="AA4826" s="252"/>
      <c r="AB4826" s="252"/>
      <c r="AC4826" s="261"/>
      <c r="AF4826"/>
      <c r="AG4826"/>
    </row>
    <row r="4827" spans="1:33" s="121" customFormat="1" hidden="1">
      <c r="A4827"/>
      <c r="B4827"/>
      <c r="C4827"/>
      <c r="D4827"/>
      <c r="E4827"/>
      <c r="F4827"/>
      <c r="G4827"/>
      <c r="H4827"/>
      <c r="I4827"/>
      <c r="J4827"/>
      <c r="K4827"/>
      <c r="L4827"/>
      <c r="M4827" s="50"/>
      <c r="N4827" s="256"/>
      <c r="O4827" s="256"/>
      <c r="P4827" s="253"/>
      <c r="Q4827" s="207"/>
      <c r="R4827" s="252"/>
      <c r="S4827" s="252"/>
      <c r="T4827" s="252"/>
      <c r="U4827" s="252"/>
      <c r="V4827" s="252"/>
      <c r="W4827" s="456"/>
      <c r="X4827" s="207"/>
      <c r="Y4827" s="202"/>
      <c r="Z4827" s="318"/>
      <c r="AA4827" s="252"/>
      <c r="AB4827" s="252"/>
      <c r="AC4827" s="456"/>
      <c r="AF4827"/>
      <c r="AG4827"/>
    </row>
    <row r="4828" spans="1:33" s="121" customFormat="1" ht="11.25" hidden="1" customHeight="1">
      <c r="A4828"/>
      <c r="B4828"/>
      <c r="C4828"/>
      <c r="D4828"/>
      <c r="E4828"/>
      <c r="F4828"/>
      <c r="G4828"/>
      <c r="H4828"/>
      <c r="I4828"/>
      <c r="J4828"/>
      <c r="K4828"/>
      <c r="L4828"/>
      <c r="M4828" s="50"/>
      <c r="N4828" s="256"/>
      <c r="O4828" s="256"/>
      <c r="P4828" s="253"/>
      <c r="Q4828" s="207"/>
      <c r="R4828" s="252"/>
      <c r="S4828" s="252"/>
      <c r="T4828" s="252"/>
      <c r="U4828" s="252"/>
      <c r="V4828" s="252"/>
      <c r="W4828" s="252"/>
      <c r="X4828" s="207"/>
      <c r="Y4828" s="202"/>
      <c r="Z4828" s="318"/>
      <c r="AA4828" s="252"/>
      <c r="AB4828" s="252"/>
      <c r="AC4828" s="252"/>
      <c r="AF4828"/>
      <c r="AG4828"/>
    </row>
    <row r="4829" spans="1:33" s="121" customFormat="1" ht="11.25" hidden="1" customHeight="1">
      <c r="A4829"/>
      <c r="B4829"/>
      <c r="C4829"/>
      <c r="D4829"/>
      <c r="E4829"/>
      <c r="F4829"/>
      <c r="G4829"/>
      <c r="H4829"/>
      <c r="I4829"/>
      <c r="J4829"/>
      <c r="K4829"/>
      <c r="L4829"/>
      <c r="M4829" s="50"/>
      <c r="N4829" s="256"/>
      <c r="O4829" s="256"/>
      <c r="P4829" s="253"/>
      <c r="Q4829" s="207"/>
      <c r="R4829" s="252"/>
      <c r="S4829" s="252"/>
      <c r="T4829" s="252"/>
      <c r="U4829" s="252"/>
      <c r="V4829" s="252"/>
      <c r="W4829" s="252"/>
      <c r="X4829" s="207"/>
      <c r="Y4829" s="202"/>
      <c r="Z4829" s="318"/>
      <c r="AA4829" s="252"/>
      <c r="AB4829" s="252"/>
      <c r="AC4829" s="252"/>
      <c r="AF4829"/>
      <c r="AG4829"/>
    </row>
    <row r="4830" spans="1:33" s="121" customFormat="1" ht="11.25" hidden="1" customHeight="1">
      <c r="A4830"/>
      <c r="B4830"/>
      <c r="C4830"/>
      <c r="D4830"/>
      <c r="E4830"/>
      <c r="F4830"/>
      <c r="G4830"/>
      <c r="H4830"/>
      <c r="I4830"/>
      <c r="J4830"/>
      <c r="K4830"/>
      <c r="L4830"/>
      <c r="M4830" s="50"/>
      <c r="N4830" s="256"/>
      <c r="O4830" s="256"/>
      <c r="P4830" s="253"/>
      <c r="Q4830" s="207"/>
      <c r="R4830" s="252"/>
      <c r="S4830" s="252"/>
      <c r="T4830" s="252"/>
      <c r="U4830" s="252"/>
      <c r="V4830" s="252"/>
      <c r="W4830" s="252"/>
      <c r="X4830" s="207"/>
      <c r="Y4830" s="202"/>
      <c r="Z4830" s="318"/>
      <c r="AA4830" s="252"/>
      <c r="AB4830" s="252"/>
      <c r="AC4830" s="252"/>
      <c r="AF4830"/>
      <c r="AG4830"/>
    </row>
    <row r="4831" spans="1:33" s="121" customFormat="1" ht="11.25" hidden="1" customHeight="1">
      <c r="A4831"/>
      <c r="B4831"/>
      <c r="C4831"/>
      <c r="D4831"/>
      <c r="E4831"/>
      <c r="F4831"/>
      <c r="G4831"/>
      <c r="H4831"/>
      <c r="I4831"/>
      <c r="J4831"/>
      <c r="K4831"/>
      <c r="L4831"/>
      <c r="M4831" s="50"/>
      <c r="N4831" s="256"/>
      <c r="O4831" s="256"/>
      <c r="P4831" s="253"/>
      <c r="Q4831" s="207"/>
      <c r="R4831" s="252"/>
      <c r="S4831" s="252"/>
      <c r="T4831" s="252"/>
      <c r="U4831" s="252"/>
      <c r="V4831" s="252"/>
      <c r="W4831" s="252"/>
      <c r="X4831" s="207"/>
      <c r="Y4831" s="202"/>
      <c r="Z4831" s="318"/>
      <c r="AA4831" s="252"/>
      <c r="AB4831" s="252"/>
      <c r="AC4831" s="252"/>
      <c r="AF4831"/>
      <c r="AG4831"/>
    </row>
    <row r="4832" spans="1:33" s="121" customFormat="1" ht="11.25" hidden="1" customHeight="1">
      <c r="A4832"/>
      <c r="B4832"/>
      <c r="C4832"/>
      <c r="D4832"/>
      <c r="E4832"/>
      <c r="F4832"/>
      <c r="G4832"/>
      <c r="H4832"/>
      <c r="I4832"/>
      <c r="J4832"/>
      <c r="K4832"/>
      <c r="L4832"/>
      <c r="M4832" s="50"/>
      <c r="N4832" s="256"/>
      <c r="O4832" s="256"/>
      <c r="P4832" s="253"/>
      <c r="Q4832" s="207"/>
      <c r="R4832" s="252"/>
      <c r="S4832" s="252"/>
      <c r="T4832" s="252"/>
      <c r="U4832" s="252"/>
      <c r="V4832" s="252"/>
      <c r="W4832" s="252"/>
      <c r="X4832" s="207"/>
      <c r="Y4832" s="202"/>
      <c r="Z4832" s="318"/>
      <c r="AA4832" s="252"/>
      <c r="AB4832" s="252"/>
      <c r="AC4832" s="252"/>
      <c r="AF4832"/>
      <c r="AG4832"/>
    </row>
    <row r="4833" spans="1:33" s="121" customFormat="1" ht="11.25" hidden="1" customHeight="1">
      <c r="A4833"/>
      <c r="B4833"/>
      <c r="C4833"/>
      <c r="D4833"/>
      <c r="E4833"/>
      <c r="F4833"/>
      <c r="G4833"/>
      <c r="H4833"/>
      <c r="I4833"/>
      <c r="J4833"/>
      <c r="K4833"/>
      <c r="L4833"/>
      <c r="M4833" s="50"/>
      <c r="N4833" s="256"/>
      <c r="O4833" s="256"/>
      <c r="P4833" s="253"/>
      <c r="Q4833" s="207"/>
      <c r="R4833" s="252"/>
      <c r="S4833" s="252"/>
      <c r="T4833" s="252"/>
      <c r="U4833" s="252"/>
      <c r="V4833" s="252"/>
      <c r="W4833" s="252"/>
      <c r="X4833" s="207"/>
      <c r="Y4833" s="202"/>
      <c r="Z4833" s="318"/>
      <c r="AA4833" s="252"/>
      <c r="AB4833" s="252"/>
      <c r="AC4833" s="252"/>
      <c r="AF4833"/>
      <c r="AG4833"/>
    </row>
    <row r="4834" spans="1:33" s="121" customFormat="1" ht="11.25" hidden="1" customHeight="1">
      <c r="A4834"/>
      <c r="B4834"/>
      <c r="C4834"/>
      <c r="D4834"/>
      <c r="E4834"/>
      <c r="F4834"/>
      <c r="G4834"/>
      <c r="H4834"/>
      <c r="I4834"/>
      <c r="J4834"/>
      <c r="K4834"/>
      <c r="L4834"/>
      <c r="M4834" s="50"/>
      <c r="N4834" s="256"/>
      <c r="O4834" s="256"/>
      <c r="P4834" s="253"/>
      <c r="Q4834" s="207"/>
      <c r="R4834" s="252"/>
      <c r="S4834" s="252"/>
      <c r="T4834" s="252"/>
      <c r="U4834" s="252"/>
      <c r="V4834" s="252"/>
      <c r="W4834" s="252"/>
      <c r="X4834" s="207"/>
      <c r="Y4834" s="202"/>
      <c r="Z4834" s="318"/>
      <c r="AA4834" s="252"/>
      <c r="AB4834" s="252"/>
      <c r="AC4834" s="252"/>
      <c r="AF4834"/>
      <c r="AG4834"/>
    </row>
    <row r="4835" spans="1:33" s="121" customFormat="1" ht="11.25" hidden="1" customHeight="1">
      <c r="A4835"/>
      <c r="B4835"/>
      <c r="C4835"/>
      <c r="D4835"/>
      <c r="E4835"/>
      <c r="F4835"/>
      <c r="G4835"/>
      <c r="H4835"/>
      <c r="I4835"/>
      <c r="J4835"/>
      <c r="K4835"/>
      <c r="L4835"/>
      <c r="M4835" s="50"/>
      <c r="N4835" s="256"/>
      <c r="O4835" s="256"/>
      <c r="P4835" s="253"/>
      <c r="Q4835" s="207"/>
      <c r="R4835" s="252"/>
      <c r="S4835" s="252"/>
      <c r="T4835" s="252"/>
      <c r="U4835" s="252"/>
      <c r="V4835" s="252"/>
      <c r="W4835" s="252"/>
      <c r="X4835" s="207"/>
      <c r="Y4835" s="202"/>
      <c r="Z4835" s="318"/>
      <c r="AA4835" s="252"/>
      <c r="AB4835" s="252"/>
      <c r="AC4835" s="252"/>
      <c r="AF4835"/>
      <c r="AG4835"/>
    </row>
    <row r="4836" spans="1:33" s="121" customFormat="1" ht="11.25" hidden="1" customHeight="1">
      <c r="A4836"/>
      <c r="B4836"/>
      <c r="C4836"/>
      <c r="D4836"/>
      <c r="E4836"/>
      <c r="F4836"/>
      <c r="G4836"/>
      <c r="H4836"/>
      <c r="I4836"/>
      <c r="J4836"/>
      <c r="K4836"/>
      <c r="L4836"/>
      <c r="M4836" s="50"/>
      <c r="N4836" s="256"/>
      <c r="O4836" s="256"/>
      <c r="P4836" s="253"/>
      <c r="Q4836" s="207"/>
      <c r="R4836" s="252"/>
      <c r="S4836" s="252"/>
      <c r="T4836" s="252"/>
      <c r="U4836" s="252"/>
      <c r="V4836" s="252"/>
      <c r="W4836" s="252"/>
      <c r="X4836" s="207"/>
      <c r="Y4836" s="202"/>
      <c r="Z4836" s="318"/>
      <c r="AA4836" s="252"/>
      <c r="AB4836" s="252"/>
      <c r="AC4836" s="252"/>
      <c r="AF4836"/>
      <c r="AG4836"/>
    </row>
    <row r="4837" spans="1:33" s="121" customFormat="1" ht="11.25" hidden="1" customHeight="1">
      <c r="A4837"/>
      <c r="B4837"/>
      <c r="C4837"/>
      <c r="D4837"/>
      <c r="E4837"/>
      <c r="F4837"/>
      <c r="G4837"/>
      <c r="H4837"/>
      <c r="I4837"/>
      <c r="J4837"/>
      <c r="K4837"/>
      <c r="L4837"/>
      <c r="M4837" s="50"/>
      <c r="N4837" s="256"/>
      <c r="O4837" s="256"/>
      <c r="P4837" s="253"/>
      <c r="Q4837" s="207"/>
      <c r="R4837" s="252"/>
      <c r="S4837" s="252"/>
      <c r="T4837" s="252"/>
      <c r="U4837" s="252"/>
      <c r="V4837" s="252"/>
      <c r="W4837" s="252"/>
      <c r="X4837" s="207"/>
      <c r="Y4837" s="202"/>
      <c r="Z4837" s="318"/>
      <c r="AA4837" s="252"/>
      <c r="AB4837" s="252"/>
      <c r="AC4837" s="252"/>
      <c r="AF4837"/>
      <c r="AG4837"/>
    </row>
    <row r="4838" spans="1:33" s="121" customFormat="1" ht="11.25" hidden="1" customHeight="1">
      <c r="A4838"/>
      <c r="B4838"/>
      <c r="C4838"/>
      <c r="D4838"/>
      <c r="E4838"/>
      <c r="F4838"/>
      <c r="G4838"/>
      <c r="H4838"/>
      <c r="I4838"/>
      <c r="J4838"/>
      <c r="K4838"/>
      <c r="L4838"/>
      <c r="M4838" s="50"/>
      <c r="N4838" s="256"/>
      <c r="O4838" s="256"/>
      <c r="P4838" s="253"/>
      <c r="Q4838" s="207"/>
      <c r="R4838" s="252"/>
      <c r="S4838" s="252"/>
      <c r="T4838" s="252"/>
      <c r="U4838" s="252"/>
      <c r="V4838" s="252"/>
      <c r="W4838" s="252"/>
      <c r="X4838" s="207"/>
      <c r="Y4838" s="202"/>
      <c r="Z4838" s="318"/>
      <c r="AA4838" s="252"/>
      <c r="AB4838" s="252"/>
      <c r="AC4838" s="252"/>
      <c r="AF4838"/>
      <c r="AG4838"/>
    </row>
    <row r="4839" spans="1:33" s="121" customFormat="1" ht="11.25" hidden="1" customHeight="1">
      <c r="A4839"/>
      <c r="B4839"/>
      <c r="C4839"/>
      <c r="D4839"/>
      <c r="E4839"/>
      <c r="F4839"/>
      <c r="G4839"/>
      <c r="H4839"/>
      <c r="I4839"/>
      <c r="J4839"/>
      <c r="K4839"/>
      <c r="L4839"/>
      <c r="M4839" s="50"/>
      <c r="N4839" s="256"/>
      <c r="O4839" s="256"/>
      <c r="P4839" s="253"/>
      <c r="Q4839" s="207"/>
      <c r="R4839" s="252"/>
      <c r="S4839" s="252"/>
      <c r="T4839" s="252"/>
      <c r="U4839" s="252"/>
      <c r="V4839" s="252"/>
      <c r="W4839" s="252"/>
      <c r="X4839" s="207"/>
      <c r="Y4839" s="202"/>
      <c r="Z4839" s="318"/>
      <c r="AA4839" s="252"/>
      <c r="AB4839" s="252"/>
      <c r="AC4839" s="252"/>
      <c r="AF4839"/>
      <c r="AG4839"/>
    </row>
    <row r="4840" spans="1:33" s="121" customFormat="1" ht="11.25" hidden="1" customHeight="1">
      <c r="A4840"/>
      <c r="B4840"/>
      <c r="C4840"/>
      <c r="D4840"/>
      <c r="E4840"/>
      <c r="F4840"/>
      <c r="G4840"/>
      <c r="H4840"/>
      <c r="I4840"/>
      <c r="J4840"/>
      <c r="K4840"/>
      <c r="L4840"/>
      <c r="M4840" s="50"/>
      <c r="N4840" s="256"/>
      <c r="O4840" s="256"/>
      <c r="P4840" s="253"/>
      <c r="Q4840" s="207"/>
      <c r="R4840" s="252"/>
      <c r="S4840" s="252"/>
      <c r="T4840" s="252"/>
      <c r="U4840" s="252"/>
      <c r="V4840" s="252"/>
      <c r="W4840" s="252"/>
      <c r="X4840" s="207"/>
      <c r="Y4840" s="202"/>
      <c r="Z4840" s="318"/>
      <c r="AA4840" s="252"/>
      <c r="AB4840" s="252"/>
      <c r="AC4840" s="252"/>
      <c r="AF4840"/>
      <c r="AG4840"/>
    </row>
    <row r="4841" spans="1:33" s="121" customFormat="1" ht="11.25" hidden="1" customHeight="1">
      <c r="A4841"/>
      <c r="B4841"/>
      <c r="C4841"/>
      <c r="D4841"/>
      <c r="E4841"/>
      <c r="F4841"/>
      <c r="G4841"/>
      <c r="H4841"/>
      <c r="I4841"/>
      <c r="J4841"/>
      <c r="K4841"/>
      <c r="L4841"/>
      <c r="M4841" s="50"/>
      <c r="N4841" s="256"/>
      <c r="O4841" s="256"/>
      <c r="P4841" s="253"/>
      <c r="Q4841" s="207"/>
      <c r="R4841" s="252"/>
      <c r="S4841" s="252"/>
      <c r="T4841" s="252"/>
      <c r="U4841" s="252"/>
      <c r="V4841" s="252"/>
      <c r="W4841" s="252"/>
      <c r="X4841" s="207"/>
      <c r="Y4841" s="202"/>
      <c r="Z4841" s="318"/>
      <c r="AA4841" s="252"/>
      <c r="AB4841" s="252"/>
      <c r="AC4841" s="252"/>
      <c r="AF4841"/>
      <c r="AG4841"/>
    </row>
    <row r="4842" spans="1:33" s="121" customFormat="1" ht="11.25" hidden="1" customHeight="1">
      <c r="A4842"/>
      <c r="B4842"/>
      <c r="C4842"/>
      <c r="D4842"/>
      <c r="E4842"/>
      <c r="F4842"/>
      <c r="G4842"/>
      <c r="H4842"/>
      <c r="I4842"/>
      <c r="J4842"/>
      <c r="K4842"/>
      <c r="L4842"/>
      <c r="M4842" s="50"/>
      <c r="N4842" s="256"/>
      <c r="O4842" s="256"/>
      <c r="P4842" s="253"/>
      <c r="Q4842" s="207"/>
      <c r="R4842" s="252"/>
      <c r="S4842" s="252"/>
      <c r="T4842" s="252"/>
      <c r="U4842" s="252"/>
      <c r="V4842" s="252"/>
      <c r="W4842" s="252"/>
      <c r="X4842" s="207"/>
      <c r="Y4842" s="202"/>
      <c r="Z4842" s="318"/>
      <c r="AA4842" s="252"/>
      <c r="AB4842" s="252"/>
      <c r="AC4842" s="252"/>
      <c r="AF4842"/>
      <c r="AG4842"/>
    </row>
    <row r="4843" spans="1:33" s="121" customFormat="1" ht="11.25" hidden="1" customHeight="1">
      <c r="A4843"/>
      <c r="B4843"/>
      <c r="C4843"/>
      <c r="D4843"/>
      <c r="E4843"/>
      <c r="F4843"/>
      <c r="G4843"/>
      <c r="H4843"/>
      <c r="I4843"/>
      <c r="J4843"/>
      <c r="K4843"/>
      <c r="L4843"/>
      <c r="M4843" s="50"/>
      <c r="N4843" s="256"/>
      <c r="O4843" s="256"/>
      <c r="P4843" s="253"/>
      <c r="Q4843" s="207"/>
      <c r="R4843" s="252"/>
      <c r="S4843" s="252"/>
      <c r="T4843" s="252"/>
      <c r="U4843" s="252"/>
      <c r="V4843" s="252"/>
      <c r="W4843" s="252"/>
      <c r="X4843" s="207"/>
      <c r="Y4843" s="202"/>
      <c r="Z4843" s="318"/>
      <c r="AA4843" s="252"/>
      <c r="AB4843" s="252"/>
      <c r="AC4843" s="252"/>
      <c r="AF4843"/>
      <c r="AG4843"/>
    </row>
    <row r="4844" spans="1:33" s="121" customFormat="1" hidden="1">
      <c r="A4844"/>
      <c r="B4844"/>
      <c r="C4844"/>
      <c r="D4844"/>
      <c r="E4844"/>
      <c r="F4844"/>
      <c r="G4844"/>
      <c r="H4844"/>
      <c r="I4844"/>
      <c r="J4844"/>
      <c r="K4844"/>
      <c r="L4844"/>
      <c r="M4844" s="50"/>
      <c r="N4844" s="256"/>
      <c r="O4844" s="256"/>
      <c r="P4844" s="253"/>
      <c r="Q4844" s="207"/>
      <c r="R4844" s="252"/>
      <c r="S4844" s="252"/>
      <c r="T4844" s="252"/>
      <c r="U4844" s="252"/>
      <c r="V4844" s="252"/>
      <c r="W4844" s="252"/>
      <c r="X4844" s="207"/>
      <c r="Y4844" s="202"/>
      <c r="Z4844" s="318"/>
      <c r="AA4844" s="252"/>
      <c r="AB4844" s="252"/>
      <c r="AC4844" s="252"/>
      <c r="AF4844"/>
      <c r="AG4844"/>
    </row>
    <row r="4845" spans="1:33" s="121" customFormat="1" hidden="1">
      <c r="A4845"/>
      <c r="B4845"/>
      <c r="C4845"/>
      <c r="D4845"/>
      <c r="E4845"/>
      <c r="F4845"/>
      <c r="G4845"/>
      <c r="H4845"/>
      <c r="I4845"/>
      <c r="J4845"/>
      <c r="K4845"/>
      <c r="L4845"/>
      <c r="M4845" s="50"/>
      <c r="N4845" s="256"/>
      <c r="O4845" s="256"/>
      <c r="P4845" s="253"/>
      <c r="Q4845" s="207"/>
      <c r="R4845" s="252"/>
      <c r="S4845" s="252"/>
      <c r="T4845" s="252"/>
      <c r="U4845" s="252"/>
      <c r="V4845" s="252"/>
      <c r="W4845" s="252"/>
      <c r="X4845" s="207"/>
      <c r="Y4845" s="202"/>
      <c r="Z4845" s="318"/>
      <c r="AA4845" s="252"/>
      <c r="AB4845" s="252"/>
      <c r="AC4845" s="252"/>
      <c r="AF4845"/>
      <c r="AG4845"/>
    </row>
    <row r="4846" spans="1:33" s="121" customFormat="1" hidden="1">
      <c r="A4846"/>
      <c r="B4846"/>
      <c r="C4846"/>
      <c r="D4846"/>
      <c r="E4846"/>
      <c r="F4846"/>
      <c r="G4846"/>
      <c r="H4846"/>
      <c r="I4846"/>
      <c r="J4846"/>
      <c r="K4846"/>
      <c r="L4846"/>
      <c r="M4846" s="50"/>
      <c r="N4846" s="256"/>
      <c r="O4846" s="256"/>
      <c r="P4846" s="253"/>
      <c r="Q4846" s="207"/>
      <c r="R4846" s="252"/>
      <c r="S4846" s="252"/>
      <c r="T4846" s="252"/>
      <c r="U4846" s="252"/>
      <c r="V4846" s="252"/>
      <c r="W4846" s="252"/>
      <c r="X4846" s="207"/>
      <c r="Y4846" s="202"/>
      <c r="Z4846" s="318"/>
      <c r="AA4846" s="252"/>
      <c r="AB4846" s="252"/>
      <c r="AC4846" s="252"/>
      <c r="AF4846"/>
      <c r="AG4846"/>
    </row>
    <row r="4847" spans="1:33" s="121" customFormat="1" hidden="1">
      <c r="A4847"/>
      <c r="B4847"/>
      <c r="C4847"/>
      <c r="D4847"/>
      <c r="E4847"/>
      <c r="F4847"/>
      <c r="G4847"/>
      <c r="H4847"/>
      <c r="I4847"/>
      <c r="J4847"/>
      <c r="K4847"/>
      <c r="L4847"/>
      <c r="M4847" s="50"/>
      <c r="N4847" s="256"/>
      <c r="O4847" s="256"/>
      <c r="P4847" s="253"/>
      <c r="Q4847" s="207"/>
      <c r="R4847" s="252"/>
      <c r="S4847" s="252"/>
      <c r="T4847" s="252"/>
      <c r="U4847" s="252"/>
      <c r="V4847" s="252"/>
      <c r="W4847" s="252"/>
      <c r="X4847" s="207"/>
      <c r="Y4847" s="202"/>
      <c r="Z4847" s="318"/>
      <c r="AA4847" s="252"/>
      <c r="AB4847" s="252"/>
      <c r="AC4847" s="252"/>
      <c r="AF4847"/>
      <c r="AG4847"/>
    </row>
    <row r="4848" spans="1:33" s="121" customFormat="1" hidden="1">
      <c r="A4848"/>
      <c r="B4848"/>
      <c r="C4848"/>
      <c r="D4848"/>
      <c r="E4848"/>
      <c r="F4848"/>
      <c r="G4848"/>
      <c r="H4848"/>
      <c r="I4848"/>
      <c r="J4848"/>
      <c r="K4848"/>
      <c r="L4848"/>
      <c r="M4848" s="50"/>
      <c r="N4848" s="256"/>
      <c r="O4848" s="256"/>
      <c r="P4848" s="253"/>
      <c r="Q4848" s="207"/>
      <c r="R4848" s="252"/>
      <c r="S4848" s="252"/>
      <c r="T4848" s="252"/>
      <c r="U4848" s="252"/>
      <c r="V4848" s="252"/>
      <c r="W4848" s="252"/>
      <c r="X4848" s="207"/>
      <c r="Y4848" s="202"/>
      <c r="Z4848" s="318"/>
      <c r="AA4848" s="252"/>
      <c r="AB4848" s="252"/>
      <c r="AC4848" s="252"/>
      <c r="AF4848"/>
      <c r="AG4848"/>
    </row>
    <row r="4849" spans="1:33" s="121" customFormat="1" hidden="1">
      <c r="A4849"/>
      <c r="B4849"/>
      <c r="C4849"/>
      <c r="D4849"/>
      <c r="E4849"/>
      <c r="F4849"/>
      <c r="G4849"/>
      <c r="H4849"/>
      <c r="I4849"/>
      <c r="J4849"/>
      <c r="K4849"/>
      <c r="L4849"/>
      <c r="M4849" s="50"/>
      <c r="N4849" s="256"/>
      <c r="O4849" s="256"/>
      <c r="P4849" s="253"/>
      <c r="Q4849" s="207"/>
      <c r="R4849" s="252"/>
      <c r="S4849" s="252"/>
      <c r="T4849" s="252"/>
      <c r="U4849" s="252"/>
      <c r="V4849" s="252"/>
      <c r="W4849" s="252"/>
      <c r="X4849" s="207"/>
      <c r="Y4849" s="202"/>
      <c r="Z4849" s="318"/>
      <c r="AA4849" s="252"/>
      <c r="AB4849" s="252"/>
      <c r="AC4849" s="252"/>
      <c r="AF4849"/>
      <c r="AG4849"/>
    </row>
    <row r="4850" spans="1:33" s="121" customFormat="1" hidden="1">
      <c r="A4850"/>
      <c r="B4850"/>
      <c r="C4850"/>
      <c r="D4850"/>
      <c r="E4850"/>
      <c r="F4850"/>
      <c r="G4850"/>
      <c r="H4850"/>
      <c r="I4850"/>
      <c r="J4850"/>
      <c r="K4850"/>
      <c r="L4850"/>
      <c r="M4850" s="50"/>
      <c r="N4850" s="256"/>
      <c r="O4850" s="256"/>
      <c r="P4850" s="253"/>
      <c r="Q4850" s="207"/>
      <c r="R4850" s="252"/>
      <c r="S4850" s="252"/>
      <c r="T4850" s="252"/>
      <c r="U4850" s="252"/>
      <c r="V4850" s="252"/>
      <c r="W4850" s="252"/>
      <c r="X4850" s="207"/>
      <c r="Y4850" s="202"/>
      <c r="Z4850" s="318"/>
      <c r="AA4850" s="252"/>
      <c r="AB4850" s="252"/>
      <c r="AC4850" s="252"/>
      <c r="AF4850"/>
      <c r="AG4850"/>
    </row>
    <row r="4851" spans="1:33" s="121" customFormat="1" hidden="1">
      <c r="A4851"/>
      <c r="B4851"/>
      <c r="C4851"/>
      <c r="D4851"/>
      <c r="E4851"/>
      <c r="F4851"/>
      <c r="G4851"/>
      <c r="H4851"/>
      <c r="I4851"/>
      <c r="J4851"/>
      <c r="K4851"/>
      <c r="L4851"/>
      <c r="M4851" s="50"/>
      <c r="N4851" s="256"/>
      <c r="O4851" s="256"/>
      <c r="P4851" s="253"/>
      <c r="Q4851" s="207"/>
      <c r="R4851" s="252"/>
      <c r="S4851" s="252"/>
      <c r="T4851" s="252"/>
      <c r="U4851" s="252"/>
      <c r="V4851" s="252"/>
      <c r="W4851" s="252"/>
      <c r="X4851" s="207"/>
      <c r="Y4851" s="202"/>
      <c r="Z4851" s="318"/>
      <c r="AA4851" s="252"/>
      <c r="AB4851" s="252"/>
      <c r="AC4851" s="252"/>
      <c r="AF4851"/>
      <c r="AG4851"/>
    </row>
    <row r="4852" spans="1:33" s="121" customFormat="1" hidden="1">
      <c r="A4852"/>
      <c r="B4852"/>
      <c r="C4852"/>
      <c r="D4852"/>
      <c r="E4852"/>
      <c r="F4852"/>
      <c r="G4852"/>
      <c r="H4852"/>
      <c r="I4852"/>
      <c r="J4852"/>
      <c r="K4852"/>
      <c r="L4852"/>
      <c r="M4852" s="50"/>
      <c r="N4852" s="256"/>
      <c r="O4852" s="256"/>
      <c r="P4852" s="253"/>
      <c r="Q4852" s="207"/>
      <c r="R4852" s="252"/>
      <c r="S4852" s="252"/>
      <c r="T4852" s="252"/>
      <c r="U4852" s="252"/>
      <c r="V4852" s="252"/>
      <c r="W4852" s="252"/>
      <c r="X4852" s="207"/>
      <c r="Y4852" s="202"/>
      <c r="Z4852" s="318"/>
      <c r="AA4852" s="252"/>
      <c r="AB4852" s="252"/>
      <c r="AC4852" s="252"/>
      <c r="AF4852"/>
      <c r="AG4852"/>
    </row>
    <row r="4853" spans="1:33" s="121" customFormat="1" hidden="1">
      <c r="A4853"/>
      <c r="B4853"/>
      <c r="C4853"/>
      <c r="D4853"/>
      <c r="E4853"/>
      <c r="F4853"/>
      <c r="G4853"/>
      <c r="H4853"/>
      <c r="I4853"/>
      <c r="J4853"/>
      <c r="K4853"/>
      <c r="L4853"/>
      <c r="M4853" s="50"/>
      <c r="N4853" s="256"/>
      <c r="O4853" s="256"/>
      <c r="P4853" s="253"/>
      <c r="Q4853" s="207"/>
      <c r="R4853" s="252"/>
      <c r="S4853" s="252"/>
      <c r="T4853" s="252"/>
      <c r="U4853" s="252"/>
      <c r="V4853" s="252"/>
      <c r="W4853" s="252"/>
      <c r="X4853" s="207"/>
      <c r="Y4853" s="202"/>
      <c r="Z4853" s="318"/>
      <c r="AA4853" s="252"/>
      <c r="AB4853" s="252"/>
      <c r="AC4853" s="252"/>
      <c r="AF4853"/>
      <c r="AG4853"/>
    </row>
    <row r="4854" spans="1:33" s="121" customFormat="1" hidden="1">
      <c r="A4854"/>
      <c r="B4854"/>
      <c r="C4854"/>
      <c r="D4854"/>
      <c r="E4854"/>
      <c r="F4854"/>
      <c r="G4854"/>
      <c r="H4854"/>
      <c r="I4854"/>
      <c r="J4854"/>
      <c r="K4854"/>
      <c r="L4854"/>
      <c r="M4854" s="50"/>
      <c r="N4854" s="256"/>
      <c r="O4854" s="256"/>
      <c r="P4854" s="253"/>
      <c r="Q4854" s="207"/>
      <c r="R4854" s="252"/>
      <c r="S4854" s="252"/>
      <c r="T4854" s="252"/>
      <c r="U4854" s="252"/>
      <c r="V4854" s="252"/>
      <c r="W4854" s="252"/>
      <c r="X4854" s="207"/>
      <c r="Y4854" s="202"/>
      <c r="Z4854" s="318"/>
      <c r="AA4854" s="252"/>
      <c r="AB4854" s="252"/>
      <c r="AC4854" s="252"/>
      <c r="AF4854"/>
      <c r="AG4854"/>
    </row>
    <row r="4855" spans="1:33" s="121" customFormat="1" hidden="1">
      <c r="A4855"/>
      <c r="B4855"/>
      <c r="C4855"/>
      <c r="D4855"/>
      <c r="E4855"/>
      <c r="F4855"/>
      <c r="G4855"/>
      <c r="H4855"/>
      <c r="I4855"/>
      <c r="J4855"/>
      <c r="K4855"/>
      <c r="L4855"/>
      <c r="M4855" s="50"/>
      <c r="N4855" s="256"/>
      <c r="O4855" s="256"/>
      <c r="P4855" s="253"/>
      <c r="Q4855" s="207"/>
      <c r="R4855" s="252"/>
      <c r="S4855" s="252"/>
      <c r="T4855" s="252"/>
      <c r="U4855" s="252"/>
      <c r="V4855" s="252"/>
      <c r="W4855" s="252"/>
      <c r="X4855" s="207"/>
      <c r="Y4855" s="202"/>
      <c r="Z4855" s="318"/>
      <c r="AA4855" s="252"/>
      <c r="AB4855" s="252"/>
      <c r="AC4855" s="252"/>
      <c r="AF4855"/>
      <c r="AG4855"/>
    </row>
    <row r="4856" spans="1:33" s="121" customFormat="1" hidden="1">
      <c r="A4856"/>
      <c r="B4856"/>
      <c r="C4856"/>
      <c r="D4856"/>
      <c r="E4856"/>
      <c r="F4856"/>
      <c r="G4856"/>
      <c r="H4856"/>
      <c r="I4856"/>
      <c r="J4856"/>
      <c r="K4856"/>
      <c r="L4856"/>
      <c r="M4856" s="50"/>
      <c r="N4856" s="256"/>
      <c r="O4856" s="256"/>
      <c r="P4856" s="253"/>
      <c r="Q4856" s="207"/>
      <c r="R4856" s="252"/>
      <c r="S4856" s="252"/>
      <c r="T4856" s="252"/>
      <c r="U4856" s="252"/>
      <c r="V4856" s="252"/>
      <c r="W4856" s="252"/>
      <c r="X4856" s="207"/>
      <c r="Y4856" s="202"/>
      <c r="Z4856" s="318"/>
      <c r="AA4856" s="252"/>
      <c r="AB4856" s="252"/>
      <c r="AC4856" s="252"/>
      <c r="AF4856"/>
      <c r="AG4856"/>
    </row>
    <row r="4857" spans="1:33" s="121" customFormat="1" hidden="1">
      <c r="A4857"/>
      <c r="B4857"/>
      <c r="C4857"/>
      <c r="D4857"/>
      <c r="E4857"/>
      <c r="F4857"/>
      <c r="G4857"/>
      <c r="H4857"/>
      <c r="I4857"/>
      <c r="J4857"/>
      <c r="K4857"/>
      <c r="L4857"/>
      <c r="M4857" s="50"/>
      <c r="N4857" s="256"/>
      <c r="O4857" s="256"/>
      <c r="P4857" s="253"/>
      <c r="Q4857" s="207"/>
      <c r="R4857" s="252"/>
      <c r="S4857" s="252"/>
      <c r="T4857" s="252"/>
      <c r="U4857" s="252"/>
      <c r="V4857" s="252"/>
      <c r="W4857" s="252"/>
      <c r="X4857" s="207"/>
      <c r="Y4857" s="202"/>
      <c r="Z4857" s="318"/>
      <c r="AA4857" s="252"/>
      <c r="AB4857" s="252"/>
      <c r="AC4857" s="252"/>
      <c r="AF4857"/>
      <c r="AG4857"/>
    </row>
    <row r="4858" spans="1:33" s="121" customFormat="1" hidden="1">
      <c r="A4858"/>
      <c r="B4858"/>
      <c r="C4858"/>
      <c r="D4858"/>
      <c r="E4858"/>
      <c r="F4858"/>
      <c r="G4858"/>
      <c r="H4858"/>
      <c r="I4858"/>
      <c r="J4858"/>
      <c r="K4858"/>
      <c r="L4858"/>
      <c r="M4858" s="50"/>
      <c r="N4858" s="256"/>
      <c r="O4858" s="256"/>
      <c r="P4858" s="253"/>
      <c r="Q4858" s="207"/>
      <c r="R4858" s="252"/>
      <c r="S4858" s="252"/>
      <c r="T4858" s="252"/>
      <c r="U4858" s="252"/>
      <c r="V4858" s="252"/>
      <c r="W4858" s="252"/>
      <c r="X4858" s="207"/>
      <c r="Y4858" s="202"/>
      <c r="Z4858" s="318"/>
      <c r="AA4858" s="252"/>
      <c r="AB4858" s="252"/>
      <c r="AC4858" s="252"/>
      <c r="AF4858"/>
      <c r="AG4858"/>
    </row>
    <row r="4859" spans="1:33" s="121" customFormat="1" hidden="1">
      <c r="A4859"/>
      <c r="B4859"/>
      <c r="C4859"/>
      <c r="D4859"/>
      <c r="E4859"/>
      <c r="F4859"/>
      <c r="G4859"/>
      <c r="H4859"/>
      <c r="I4859"/>
      <c r="J4859"/>
      <c r="K4859"/>
      <c r="L4859"/>
      <c r="M4859" s="50"/>
      <c r="N4859" s="256"/>
      <c r="O4859" s="256"/>
      <c r="P4859" s="253"/>
      <c r="Q4859" s="207"/>
      <c r="R4859" s="252"/>
      <c r="S4859" s="252"/>
      <c r="T4859" s="252"/>
      <c r="U4859" s="252"/>
      <c r="V4859" s="252"/>
      <c r="W4859" s="252"/>
      <c r="X4859" s="207"/>
      <c r="Y4859" s="202"/>
      <c r="Z4859" s="318"/>
      <c r="AA4859" s="252"/>
      <c r="AB4859" s="252"/>
      <c r="AC4859" s="252"/>
      <c r="AF4859"/>
      <c r="AG4859"/>
    </row>
    <row r="4860" spans="1:33" s="121" customFormat="1" hidden="1">
      <c r="A4860"/>
      <c r="B4860"/>
      <c r="C4860"/>
      <c r="D4860"/>
      <c r="E4860"/>
      <c r="F4860"/>
      <c r="G4860"/>
      <c r="H4860"/>
      <c r="I4860"/>
      <c r="J4860"/>
      <c r="K4860"/>
      <c r="L4860"/>
      <c r="M4860" s="50"/>
      <c r="N4860" s="256"/>
      <c r="O4860" s="256"/>
      <c r="P4860" s="253"/>
      <c r="Q4860" s="207"/>
      <c r="R4860" s="252"/>
      <c r="S4860" s="252"/>
      <c r="T4860" s="252"/>
      <c r="U4860" s="252"/>
      <c r="V4860" s="252"/>
      <c r="W4860" s="252"/>
      <c r="X4860" s="207"/>
      <c r="Y4860" s="202"/>
      <c r="Z4860" s="318"/>
      <c r="AA4860" s="252"/>
      <c r="AB4860" s="252"/>
      <c r="AC4860" s="252"/>
      <c r="AF4860"/>
      <c r="AG4860"/>
    </row>
    <row r="4861" spans="1:33" s="121" customFormat="1" hidden="1">
      <c r="A4861"/>
      <c r="B4861"/>
      <c r="C4861"/>
      <c r="D4861"/>
      <c r="E4861"/>
      <c r="F4861"/>
      <c r="G4861"/>
      <c r="H4861"/>
      <c r="I4861"/>
      <c r="J4861"/>
      <c r="K4861"/>
      <c r="L4861"/>
      <c r="M4861" s="50"/>
      <c r="N4861" s="256"/>
      <c r="O4861" s="256"/>
      <c r="P4861" s="253"/>
      <c r="Q4861" s="207"/>
      <c r="R4861" s="252"/>
      <c r="S4861" s="252"/>
      <c r="T4861" s="252"/>
      <c r="U4861" s="252"/>
      <c r="V4861" s="252"/>
      <c r="W4861" s="252"/>
      <c r="X4861" s="207"/>
      <c r="Y4861" s="202"/>
      <c r="Z4861" s="318"/>
      <c r="AA4861" s="252"/>
      <c r="AB4861" s="252"/>
      <c r="AC4861" s="252"/>
      <c r="AF4861"/>
      <c r="AG4861"/>
    </row>
    <row r="4862" spans="1:33" s="121" customFormat="1" hidden="1">
      <c r="A4862"/>
      <c r="B4862"/>
      <c r="C4862"/>
      <c r="D4862"/>
      <c r="E4862"/>
      <c r="F4862"/>
      <c r="G4862"/>
      <c r="H4862"/>
      <c r="I4862"/>
      <c r="J4862"/>
      <c r="K4862"/>
      <c r="L4862"/>
      <c r="M4862" s="50"/>
      <c r="N4862" s="256"/>
      <c r="O4862" s="256"/>
      <c r="P4862" s="253"/>
      <c r="Q4862" s="207"/>
      <c r="R4862" s="252"/>
      <c r="S4862" s="252"/>
      <c r="T4862" s="252"/>
      <c r="U4862" s="252"/>
      <c r="V4862" s="252"/>
      <c r="W4862" s="252"/>
      <c r="X4862" s="207"/>
      <c r="Y4862" s="202"/>
      <c r="Z4862" s="318"/>
      <c r="AA4862" s="252"/>
      <c r="AB4862" s="252"/>
      <c r="AC4862" s="252"/>
      <c r="AF4862"/>
      <c r="AG4862"/>
    </row>
    <row r="4863" spans="1:33" s="121" customFormat="1" hidden="1">
      <c r="A4863"/>
      <c r="B4863"/>
      <c r="C4863"/>
      <c r="D4863"/>
      <c r="E4863"/>
      <c r="F4863"/>
      <c r="G4863"/>
      <c r="H4863"/>
      <c r="I4863"/>
      <c r="J4863"/>
      <c r="K4863"/>
      <c r="L4863"/>
      <c r="M4863" s="50"/>
      <c r="N4863" s="256"/>
      <c r="O4863" s="256"/>
      <c r="P4863" s="253"/>
      <c r="Q4863" s="207"/>
      <c r="R4863" s="252"/>
      <c r="S4863" s="252"/>
      <c r="T4863" s="252"/>
      <c r="U4863" s="252"/>
      <c r="V4863" s="252"/>
      <c r="W4863" s="252"/>
      <c r="X4863" s="207"/>
      <c r="Y4863" s="202"/>
      <c r="Z4863" s="318"/>
      <c r="AA4863" s="252"/>
      <c r="AB4863" s="252"/>
      <c r="AC4863" s="252"/>
      <c r="AF4863"/>
      <c r="AG4863"/>
    </row>
    <row r="4864" spans="1:33" s="121" customFormat="1" hidden="1">
      <c r="A4864"/>
      <c r="B4864"/>
      <c r="C4864"/>
      <c r="D4864"/>
      <c r="E4864"/>
      <c r="F4864"/>
      <c r="G4864"/>
      <c r="H4864"/>
      <c r="I4864"/>
      <c r="J4864"/>
      <c r="K4864"/>
      <c r="L4864"/>
      <c r="M4864" s="50"/>
      <c r="N4864" s="256"/>
      <c r="O4864" s="256"/>
      <c r="P4864" s="253"/>
      <c r="Q4864" s="207"/>
      <c r="R4864" s="252"/>
      <c r="S4864" s="252"/>
      <c r="T4864" s="252"/>
      <c r="U4864" s="252"/>
      <c r="V4864" s="252"/>
      <c r="W4864" s="252"/>
      <c r="X4864" s="207"/>
      <c r="Y4864" s="202"/>
      <c r="Z4864" s="318"/>
      <c r="AA4864" s="252"/>
      <c r="AB4864" s="252"/>
      <c r="AC4864" s="252"/>
      <c r="AF4864"/>
      <c r="AG4864"/>
    </row>
    <row r="4865" spans="1:33" s="121" customFormat="1" hidden="1">
      <c r="A4865"/>
      <c r="B4865"/>
      <c r="C4865"/>
      <c r="D4865"/>
      <c r="E4865"/>
      <c r="F4865"/>
      <c r="G4865"/>
      <c r="H4865"/>
      <c r="I4865"/>
      <c r="J4865"/>
      <c r="K4865"/>
      <c r="L4865"/>
      <c r="M4865" s="50"/>
      <c r="N4865" s="256"/>
      <c r="O4865" s="256"/>
      <c r="P4865" s="253"/>
      <c r="Q4865" s="207"/>
      <c r="R4865" s="252"/>
      <c r="S4865" s="252"/>
      <c r="T4865" s="252"/>
      <c r="U4865" s="252"/>
      <c r="V4865" s="252"/>
      <c r="W4865" s="252"/>
      <c r="X4865" s="207"/>
      <c r="Y4865" s="202"/>
      <c r="Z4865" s="318"/>
      <c r="AA4865" s="252"/>
      <c r="AB4865" s="252"/>
      <c r="AC4865" s="252"/>
      <c r="AF4865"/>
      <c r="AG4865"/>
    </row>
    <row r="4866" spans="1:33" s="121" customFormat="1" hidden="1">
      <c r="A4866"/>
      <c r="B4866"/>
      <c r="C4866"/>
      <c r="D4866"/>
      <c r="E4866"/>
      <c r="F4866"/>
      <c r="G4866"/>
      <c r="H4866"/>
      <c r="I4866"/>
      <c r="J4866"/>
      <c r="K4866"/>
      <c r="L4866"/>
      <c r="M4866" s="50"/>
      <c r="N4866" s="256"/>
      <c r="O4866" s="256"/>
      <c r="P4866" s="253"/>
      <c r="Q4866" s="207"/>
      <c r="R4866" s="252"/>
      <c r="S4866" s="252"/>
      <c r="T4866" s="252"/>
      <c r="U4866" s="252"/>
      <c r="V4866" s="252"/>
      <c r="W4866" s="252"/>
      <c r="X4866" s="207"/>
      <c r="Y4866" s="202"/>
      <c r="Z4866" s="318"/>
      <c r="AA4866" s="252"/>
      <c r="AB4866" s="252"/>
      <c r="AC4866" s="252"/>
      <c r="AF4866"/>
      <c r="AG4866"/>
    </row>
    <row r="4867" spans="1:33" s="121" customFormat="1" hidden="1">
      <c r="A4867"/>
      <c r="B4867"/>
      <c r="C4867"/>
      <c r="D4867"/>
      <c r="E4867"/>
      <c r="F4867"/>
      <c r="G4867"/>
      <c r="H4867"/>
      <c r="I4867"/>
      <c r="J4867"/>
      <c r="K4867"/>
      <c r="L4867"/>
      <c r="M4867" s="50"/>
      <c r="N4867" s="256"/>
      <c r="O4867" s="256"/>
      <c r="P4867" s="253"/>
      <c r="Q4867" s="207"/>
      <c r="R4867" s="252"/>
      <c r="S4867" s="252"/>
      <c r="T4867" s="252"/>
      <c r="U4867" s="252"/>
      <c r="V4867" s="252"/>
      <c r="W4867" s="252"/>
      <c r="X4867" s="207"/>
      <c r="Y4867" s="202"/>
      <c r="Z4867" s="318"/>
      <c r="AA4867" s="252"/>
      <c r="AB4867" s="252"/>
      <c r="AC4867" s="252"/>
      <c r="AF4867"/>
      <c r="AG4867"/>
    </row>
    <row r="4868" spans="1:33" s="121" customFormat="1" hidden="1">
      <c r="A4868"/>
      <c r="B4868"/>
      <c r="C4868"/>
      <c r="D4868"/>
      <c r="E4868"/>
      <c r="F4868"/>
      <c r="G4868"/>
      <c r="H4868"/>
      <c r="I4868"/>
      <c r="J4868"/>
      <c r="K4868"/>
      <c r="L4868"/>
      <c r="M4868" s="50"/>
      <c r="N4868" s="256"/>
      <c r="O4868" s="256"/>
      <c r="P4868" s="253"/>
      <c r="Q4868" s="207"/>
      <c r="R4868" s="252"/>
      <c r="S4868" s="252"/>
      <c r="T4868" s="252"/>
      <c r="U4868" s="252"/>
      <c r="V4868" s="252"/>
      <c r="W4868" s="252"/>
      <c r="X4868" s="207"/>
      <c r="Y4868" s="202"/>
      <c r="Z4868" s="318"/>
      <c r="AA4868" s="252"/>
      <c r="AB4868" s="252"/>
      <c r="AC4868" s="252"/>
      <c r="AF4868"/>
      <c r="AG4868"/>
    </row>
    <row r="4869" spans="1:33" s="121" customFormat="1" hidden="1">
      <c r="A4869"/>
      <c r="B4869"/>
      <c r="C4869"/>
      <c r="D4869"/>
      <c r="E4869"/>
      <c r="F4869"/>
      <c r="G4869"/>
      <c r="H4869"/>
      <c r="I4869"/>
      <c r="J4869"/>
      <c r="K4869"/>
      <c r="L4869"/>
      <c r="M4869" s="50"/>
      <c r="N4869" s="256"/>
      <c r="O4869" s="256"/>
      <c r="P4869" s="253"/>
      <c r="Q4869" s="207"/>
      <c r="R4869" s="252"/>
      <c r="S4869" s="252"/>
      <c r="T4869" s="252"/>
      <c r="U4869" s="252"/>
      <c r="V4869" s="252"/>
      <c r="W4869" s="252"/>
      <c r="X4869" s="207"/>
      <c r="Y4869" s="202"/>
      <c r="Z4869" s="318"/>
      <c r="AA4869" s="252"/>
      <c r="AB4869" s="252"/>
      <c r="AC4869" s="252"/>
      <c r="AF4869"/>
      <c r="AG4869"/>
    </row>
    <row r="4870" spans="1:33" s="121" customFormat="1" hidden="1">
      <c r="A4870"/>
      <c r="B4870"/>
      <c r="C4870"/>
      <c r="D4870"/>
      <c r="E4870"/>
      <c r="F4870"/>
      <c r="G4870"/>
      <c r="H4870"/>
      <c r="I4870"/>
      <c r="J4870"/>
      <c r="K4870"/>
      <c r="L4870"/>
      <c r="M4870" s="50"/>
      <c r="N4870" s="256"/>
      <c r="O4870" s="256"/>
      <c r="P4870" s="253"/>
      <c r="Q4870" s="207"/>
      <c r="R4870" s="252"/>
      <c r="S4870" s="252"/>
      <c r="T4870" s="252"/>
      <c r="U4870" s="252"/>
      <c r="V4870" s="252"/>
      <c r="W4870" s="252"/>
      <c r="X4870" s="207"/>
      <c r="Y4870" s="202"/>
      <c r="Z4870" s="318"/>
      <c r="AA4870" s="252"/>
      <c r="AB4870" s="252"/>
      <c r="AC4870" s="252"/>
      <c r="AF4870"/>
      <c r="AG4870"/>
    </row>
    <row r="4871" spans="1:33" s="121" customFormat="1" hidden="1">
      <c r="A4871"/>
      <c r="B4871"/>
      <c r="C4871"/>
      <c r="D4871"/>
      <c r="E4871"/>
      <c r="F4871"/>
      <c r="G4871"/>
      <c r="H4871"/>
      <c r="I4871"/>
      <c r="J4871"/>
      <c r="K4871"/>
      <c r="L4871"/>
      <c r="M4871" s="50"/>
      <c r="N4871" s="256"/>
      <c r="O4871" s="256"/>
      <c r="P4871" s="253"/>
      <c r="Q4871" s="207"/>
      <c r="R4871" s="252"/>
      <c r="S4871" s="252"/>
      <c r="T4871" s="252"/>
      <c r="U4871" s="252"/>
      <c r="V4871" s="252"/>
      <c r="W4871" s="252"/>
      <c r="X4871" s="207"/>
      <c r="Y4871" s="202"/>
      <c r="Z4871" s="318"/>
      <c r="AA4871" s="252"/>
      <c r="AB4871" s="252"/>
      <c r="AC4871" s="252"/>
      <c r="AF4871"/>
      <c r="AG4871"/>
    </row>
    <row r="4872" spans="1:33" s="121" customFormat="1" hidden="1">
      <c r="A4872"/>
      <c r="B4872"/>
      <c r="C4872"/>
      <c r="D4872"/>
      <c r="E4872"/>
      <c r="F4872"/>
      <c r="G4872"/>
      <c r="H4872"/>
      <c r="I4872"/>
      <c r="J4872"/>
      <c r="K4872"/>
      <c r="L4872"/>
      <c r="M4872" s="50"/>
      <c r="N4872" s="256"/>
      <c r="O4872" s="256"/>
      <c r="P4872" s="253"/>
      <c r="Q4872" s="207"/>
      <c r="R4872" s="252"/>
      <c r="S4872" s="252"/>
      <c r="T4872" s="252"/>
      <c r="U4872" s="252"/>
      <c r="V4872" s="252"/>
      <c r="W4872" s="252"/>
      <c r="X4872" s="207"/>
      <c r="Y4872" s="202"/>
      <c r="Z4872" s="318"/>
      <c r="AA4872" s="252"/>
      <c r="AB4872" s="252"/>
      <c r="AC4872" s="252"/>
      <c r="AF4872"/>
      <c r="AG4872"/>
    </row>
    <row r="4873" spans="1:33" s="121" customFormat="1" hidden="1">
      <c r="A4873"/>
      <c r="B4873"/>
      <c r="C4873"/>
      <c r="D4873"/>
      <c r="E4873"/>
      <c r="F4873"/>
      <c r="G4873"/>
      <c r="H4873"/>
      <c r="I4873"/>
      <c r="J4873"/>
      <c r="K4873"/>
      <c r="L4873"/>
      <c r="M4873" s="50"/>
      <c r="N4873" s="256"/>
      <c r="O4873" s="256"/>
      <c r="P4873" s="253"/>
      <c r="Q4873" s="207"/>
      <c r="R4873" s="252"/>
      <c r="S4873" s="252"/>
      <c r="T4873" s="252"/>
      <c r="U4873" s="252"/>
      <c r="V4873" s="252"/>
      <c r="W4873" s="252"/>
      <c r="X4873" s="207"/>
      <c r="Y4873" s="202"/>
      <c r="Z4873" s="318"/>
      <c r="AA4873" s="252"/>
      <c r="AB4873" s="252"/>
      <c r="AC4873" s="252"/>
      <c r="AF4873"/>
      <c r="AG4873"/>
    </row>
    <row r="4874" spans="1:33" s="121" customFormat="1" hidden="1">
      <c r="A4874"/>
      <c r="B4874"/>
      <c r="C4874"/>
      <c r="D4874"/>
      <c r="E4874"/>
      <c r="F4874"/>
      <c r="G4874"/>
      <c r="H4874"/>
      <c r="I4874"/>
      <c r="J4874"/>
      <c r="K4874"/>
      <c r="L4874"/>
      <c r="M4874" s="50"/>
      <c r="N4874" s="256"/>
      <c r="O4874" s="256"/>
      <c r="P4874" s="253"/>
      <c r="Q4874" s="207"/>
      <c r="R4874" s="252"/>
      <c r="S4874" s="252"/>
      <c r="T4874" s="252"/>
      <c r="U4874" s="252"/>
      <c r="V4874" s="252"/>
      <c r="W4874" s="252"/>
      <c r="X4874" s="207"/>
      <c r="Y4874" s="202"/>
      <c r="Z4874" s="318"/>
      <c r="AA4874" s="252"/>
      <c r="AB4874" s="252"/>
      <c r="AC4874" s="252"/>
      <c r="AF4874"/>
      <c r="AG4874"/>
    </row>
    <row r="4875" spans="1:33" s="121" customFormat="1" hidden="1">
      <c r="A4875"/>
      <c r="B4875"/>
      <c r="C4875"/>
      <c r="D4875"/>
      <c r="E4875"/>
      <c r="F4875"/>
      <c r="G4875"/>
      <c r="H4875"/>
      <c r="I4875"/>
      <c r="J4875"/>
      <c r="K4875"/>
      <c r="L4875"/>
      <c r="M4875" s="50"/>
      <c r="N4875" s="256"/>
      <c r="O4875" s="256"/>
      <c r="P4875" s="253"/>
      <c r="Q4875" s="207"/>
      <c r="R4875" s="252"/>
      <c r="S4875" s="252"/>
      <c r="T4875" s="252"/>
      <c r="U4875" s="252"/>
      <c r="V4875" s="252"/>
      <c r="W4875" s="252"/>
      <c r="X4875" s="207"/>
      <c r="Y4875" s="202"/>
      <c r="Z4875" s="318"/>
      <c r="AA4875" s="252"/>
      <c r="AB4875" s="252"/>
      <c r="AC4875" s="252"/>
      <c r="AF4875"/>
      <c r="AG4875"/>
    </row>
    <row r="4876" spans="1:33" s="121" customFormat="1" hidden="1">
      <c r="A4876"/>
      <c r="B4876"/>
      <c r="C4876"/>
      <c r="D4876"/>
      <c r="E4876"/>
      <c r="F4876"/>
      <c r="G4876"/>
      <c r="H4876"/>
      <c r="I4876"/>
      <c r="J4876"/>
      <c r="K4876"/>
      <c r="L4876"/>
      <c r="M4876" s="50"/>
      <c r="N4876" s="256"/>
      <c r="O4876" s="256"/>
      <c r="P4876" s="253"/>
      <c r="Q4876" s="207"/>
      <c r="R4876" s="252"/>
      <c r="S4876" s="252"/>
      <c r="T4876" s="252"/>
      <c r="U4876" s="252"/>
      <c r="V4876" s="252"/>
      <c r="W4876" s="252"/>
      <c r="X4876" s="207"/>
      <c r="Y4876" s="202"/>
      <c r="Z4876" s="318"/>
      <c r="AA4876" s="252"/>
      <c r="AB4876" s="252"/>
      <c r="AC4876" s="252"/>
      <c r="AF4876"/>
      <c r="AG4876"/>
    </row>
    <row r="4877" spans="1:33" s="121" customFormat="1" hidden="1">
      <c r="A4877"/>
      <c r="B4877"/>
      <c r="C4877"/>
      <c r="D4877"/>
      <c r="E4877"/>
      <c r="F4877"/>
      <c r="G4877"/>
      <c r="H4877"/>
      <c r="I4877"/>
      <c r="J4877"/>
      <c r="K4877"/>
      <c r="L4877"/>
      <c r="M4877" s="50"/>
      <c r="N4877" s="256"/>
      <c r="O4877" s="256"/>
      <c r="P4877" s="253"/>
      <c r="Q4877" s="207"/>
      <c r="R4877" s="252"/>
      <c r="S4877" s="252"/>
      <c r="T4877" s="252"/>
      <c r="U4877" s="252"/>
      <c r="V4877" s="252"/>
      <c r="W4877" s="252"/>
      <c r="X4877" s="207"/>
      <c r="Y4877" s="202"/>
      <c r="Z4877" s="318"/>
      <c r="AA4877" s="252"/>
      <c r="AB4877" s="252"/>
      <c r="AC4877" s="252"/>
      <c r="AF4877"/>
      <c r="AG4877"/>
    </row>
    <row r="4878" spans="1:33" s="121" customFormat="1" hidden="1">
      <c r="A4878"/>
      <c r="B4878"/>
      <c r="C4878"/>
      <c r="D4878"/>
      <c r="E4878"/>
      <c r="F4878"/>
      <c r="G4878"/>
      <c r="H4878"/>
      <c r="I4878"/>
      <c r="J4878"/>
      <c r="K4878"/>
      <c r="L4878"/>
      <c r="M4878" s="50"/>
      <c r="N4878" s="256"/>
      <c r="O4878" s="256"/>
      <c r="P4878" s="253"/>
      <c r="Q4878" s="207"/>
      <c r="R4878" s="252"/>
      <c r="S4878" s="252"/>
      <c r="T4878" s="252"/>
      <c r="U4878" s="252"/>
      <c r="V4878" s="252"/>
      <c r="W4878" s="252"/>
      <c r="X4878" s="207"/>
      <c r="Y4878" s="202"/>
      <c r="Z4878" s="318"/>
      <c r="AA4878" s="252"/>
      <c r="AB4878" s="252"/>
      <c r="AC4878" s="252"/>
      <c r="AF4878"/>
      <c r="AG4878"/>
    </row>
    <row r="4879" spans="1:33" s="121" customFormat="1" hidden="1">
      <c r="A4879"/>
      <c r="B4879"/>
      <c r="C4879"/>
      <c r="D4879"/>
      <c r="E4879"/>
      <c r="F4879"/>
      <c r="G4879"/>
      <c r="H4879"/>
      <c r="I4879"/>
      <c r="J4879"/>
      <c r="K4879"/>
      <c r="L4879"/>
      <c r="M4879" s="50"/>
      <c r="N4879" s="256"/>
      <c r="O4879" s="256"/>
      <c r="P4879" s="253"/>
      <c r="Q4879" s="207"/>
      <c r="R4879" s="252"/>
      <c r="S4879" s="252"/>
      <c r="T4879" s="252"/>
      <c r="U4879" s="252"/>
      <c r="V4879" s="252"/>
      <c r="W4879" s="252"/>
      <c r="X4879" s="207"/>
      <c r="Y4879" s="202"/>
      <c r="Z4879" s="318"/>
      <c r="AA4879" s="252"/>
      <c r="AB4879" s="252"/>
      <c r="AC4879" s="252"/>
      <c r="AF4879"/>
      <c r="AG4879"/>
    </row>
    <row r="4880" spans="1:33" s="121" customFormat="1" hidden="1">
      <c r="A4880"/>
      <c r="B4880"/>
      <c r="C4880"/>
      <c r="D4880"/>
      <c r="E4880"/>
      <c r="F4880"/>
      <c r="G4880"/>
      <c r="H4880"/>
      <c r="I4880"/>
      <c r="J4880"/>
      <c r="K4880"/>
      <c r="L4880"/>
      <c r="M4880" s="50"/>
      <c r="N4880" s="256"/>
      <c r="O4880" s="256"/>
      <c r="P4880" s="253"/>
      <c r="Q4880" s="207"/>
      <c r="R4880" s="252"/>
      <c r="S4880" s="252"/>
      <c r="T4880" s="252"/>
      <c r="U4880" s="252"/>
      <c r="V4880" s="252"/>
      <c r="W4880" s="252"/>
      <c r="X4880" s="207"/>
      <c r="Y4880" s="202"/>
      <c r="Z4880" s="318"/>
      <c r="AA4880" s="252"/>
      <c r="AB4880" s="252"/>
      <c r="AC4880" s="252"/>
      <c r="AF4880"/>
      <c r="AG4880"/>
    </row>
    <row r="4881" spans="1:33" s="121" customFormat="1" hidden="1">
      <c r="A4881"/>
      <c r="B4881"/>
      <c r="C4881"/>
      <c r="D4881"/>
      <c r="E4881"/>
      <c r="F4881"/>
      <c r="G4881"/>
      <c r="H4881"/>
      <c r="I4881"/>
      <c r="J4881"/>
      <c r="K4881"/>
      <c r="L4881"/>
      <c r="M4881" s="50"/>
      <c r="N4881" s="256"/>
      <c r="O4881" s="256"/>
      <c r="P4881" s="253"/>
      <c r="Q4881" s="207"/>
      <c r="R4881" s="252"/>
      <c r="S4881" s="252"/>
      <c r="T4881" s="252"/>
      <c r="U4881" s="252"/>
      <c r="V4881" s="252"/>
      <c r="W4881" s="252"/>
      <c r="X4881" s="207"/>
      <c r="Y4881" s="202"/>
      <c r="Z4881" s="318"/>
      <c r="AA4881" s="252"/>
      <c r="AB4881" s="252"/>
      <c r="AC4881" s="252"/>
      <c r="AF4881"/>
      <c r="AG4881"/>
    </row>
    <row r="4882" spans="1:33" s="121" customFormat="1" hidden="1">
      <c r="A4882"/>
      <c r="B4882"/>
      <c r="C4882"/>
      <c r="D4882"/>
      <c r="E4882"/>
      <c r="F4882"/>
      <c r="G4882"/>
      <c r="H4882"/>
      <c r="I4882"/>
      <c r="J4882"/>
      <c r="K4882"/>
      <c r="L4882"/>
      <c r="M4882" s="50"/>
      <c r="N4882" s="256"/>
      <c r="O4882" s="256"/>
      <c r="P4882" s="253"/>
      <c r="Q4882" s="207"/>
      <c r="R4882" s="252"/>
      <c r="S4882" s="252"/>
      <c r="T4882" s="252"/>
      <c r="U4882" s="252"/>
      <c r="V4882" s="252"/>
      <c r="W4882" s="252"/>
      <c r="X4882" s="207"/>
      <c r="Y4882" s="202"/>
      <c r="Z4882" s="318"/>
      <c r="AA4882" s="252"/>
      <c r="AB4882" s="252"/>
      <c r="AC4882" s="252"/>
      <c r="AF4882"/>
      <c r="AG4882"/>
    </row>
    <row r="4883" spans="1:33" s="121" customFormat="1" hidden="1">
      <c r="A4883"/>
      <c r="B4883"/>
      <c r="C4883"/>
      <c r="D4883"/>
      <c r="E4883"/>
      <c r="F4883"/>
      <c r="G4883"/>
      <c r="H4883"/>
      <c r="I4883"/>
      <c r="J4883"/>
      <c r="K4883"/>
      <c r="L4883"/>
      <c r="M4883" s="50"/>
      <c r="N4883" s="256"/>
      <c r="O4883" s="256"/>
      <c r="P4883" s="253"/>
      <c r="Q4883" s="207"/>
      <c r="R4883" s="252"/>
      <c r="S4883" s="252"/>
      <c r="T4883" s="252"/>
      <c r="U4883" s="252"/>
      <c r="V4883" s="252"/>
      <c r="W4883" s="252"/>
      <c r="X4883" s="207"/>
      <c r="Y4883" s="202"/>
      <c r="Z4883" s="318"/>
      <c r="AA4883" s="252"/>
      <c r="AB4883" s="252"/>
      <c r="AC4883" s="252"/>
      <c r="AF4883"/>
      <c r="AG4883"/>
    </row>
    <row r="4884" spans="1:33" s="121" customFormat="1" hidden="1">
      <c r="A4884"/>
      <c r="B4884"/>
      <c r="C4884"/>
      <c r="D4884"/>
      <c r="E4884"/>
      <c r="F4884"/>
      <c r="G4884"/>
      <c r="H4884"/>
      <c r="I4884"/>
      <c r="J4884"/>
      <c r="K4884"/>
      <c r="L4884"/>
      <c r="M4884" s="50"/>
      <c r="N4884" s="256"/>
      <c r="O4884" s="256"/>
      <c r="P4884" s="253"/>
      <c r="Q4884" s="207"/>
      <c r="R4884" s="252"/>
      <c r="S4884" s="252"/>
      <c r="T4884" s="252"/>
      <c r="U4884" s="252"/>
      <c r="V4884" s="252"/>
      <c r="W4884" s="252"/>
      <c r="X4884" s="207"/>
      <c r="Y4884" s="202"/>
      <c r="Z4884" s="318"/>
      <c r="AA4884" s="252"/>
      <c r="AB4884" s="252"/>
      <c r="AC4884" s="252"/>
      <c r="AF4884"/>
      <c r="AG4884"/>
    </row>
    <row r="4885" spans="1:33" s="121" customFormat="1" hidden="1">
      <c r="A4885"/>
      <c r="B4885"/>
      <c r="C4885"/>
      <c r="D4885"/>
      <c r="E4885"/>
      <c r="F4885"/>
      <c r="G4885"/>
      <c r="H4885"/>
      <c r="I4885"/>
      <c r="J4885"/>
      <c r="K4885"/>
      <c r="L4885"/>
      <c r="M4885" s="50"/>
      <c r="N4885" s="256"/>
      <c r="O4885" s="256"/>
      <c r="P4885" s="253"/>
      <c r="Q4885" s="207"/>
      <c r="R4885" s="252"/>
      <c r="S4885" s="252"/>
      <c r="T4885" s="252"/>
      <c r="U4885" s="252"/>
      <c r="V4885" s="252"/>
      <c r="W4885" s="252"/>
      <c r="X4885" s="207"/>
      <c r="Y4885" s="202"/>
      <c r="Z4885" s="318"/>
      <c r="AA4885" s="252"/>
      <c r="AB4885" s="252"/>
      <c r="AC4885" s="252"/>
      <c r="AF4885"/>
      <c r="AG4885"/>
    </row>
    <row r="4886" spans="1:33" s="121" customFormat="1" hidden="1">
      <c r="A4886"/>
      <c r="B4886"/>
      <c r="C4886"/>
      <c r="D4886"/>
      <c r="E4886"/>
      <c r="F4886"/>
      <c r="G4886"/>
      <c r="H4886"/>
      <c r="I4886"/>
      <c r="J4886"/>
      <c r="K4886"/>
      <c r="L4886"/>
      <c r="M4886" s="50"/>
      <c r="N4886" s="256"/>
      <c r="O4886" s="256"/>
      <c r="P4886" s="253"/>
      <c r="Q4886" s="207"/>
      <c r="R4886" s="252"/>
      <c r="S4886" s="252"/>
      <c r="T4886" s="252"/>
      <c r="U4886" s="252"/>
      <c r="V4886" s="252"/>
      <c r="W4886" s="252"/>
      <c r="X4886" s="207"/>
      <c r="Y4886" s="202"/>
      <c r="Z4886" s="318"/>
      <c r="AA4886" s="252"/>
      <c r="AB4886" s="252"/>
      <c r="AC4886" s="252"/>
      <c r="AF4886"/>
      <c r="AG4886"/>
    </row>
    <row r="4887" spans="1:33" s="121" customFormat="1" hidden="1">
      <c r="A4887"/>
      <c r="B4887"/>
      <c r="C4887"/>
      <c r="D4887"/>
      <c r="E4887"/>
      <c r="F4887"/>
      <c r="G4887"/>
      <c r="H4887"/>
      <c r="I4887"/>
      <c r="J4887"/>
      <c r="K4887"/>
      <c r="L4887"/>
      <c r="M4887" s="50"/>
      <c r="N4887" s="256"/>
      <c r="O4887" s="256"/>
      <c r="P4887" s="253"/>
      <c r="Q4887" s="207"/>
      <c r="R4887" s="252"/>
      <c r="S4887" s="252"/>
      <c r="T4887" s="252"/>
      <c r="U4887" s="252"/>
      <c r="V4887" s="252"/>
      <c r="W4887" s="252"/>
      <c r="X4887" s="207"/>
      <c r="Y4887" s="202"/>
      <c r="Z4887" s="318"/>
      <c r="AA4887" s="252"/>
      <c r="AB4887" s="252"/>
      <c r="AC4887" s="252"/>
      <c r="AF4887"/>
      <c r="AG4887"/>
    </row>
    <row r="4888" spans="1:33" s="121" customFormat="1" hidden="1">
      <c r="A4888"/>
      <c r="B4888"/>
      <c r="C4888"/>
      <c r="D4888"/>
      <c r="E4888"/>
      <c r="F4888"/>
      <c r="G4888"/>
      <c r="H4888"/>
      <c r="I4888"/>
      <c r="J4888"/>
      <c r="K4888"/>
      <c r="L4888"/>
      <c r="M4888" s="50"/>
      <c r="N4888" s="256"/>
      <c r="O4888" s="256"/>
      <c r="P4888" s="253"/>
      <c r="Q4888" s="207"/>
      <c r="R4888" s="252"/>
      <c r="S4888" s="252"/>
      <c r="T4888" s="252"/>
      <c r="U4888" s="252"/>
      <c r="V4888" s="252"/>
      <c r="W4888" s="252"/>
      <c r="X4888" s="207"/>
      <c r="Y4888" s="202"/>
      <c r="Z4888" s="318"/>
      <c r="AA4888" s="252"/>
      <c r="AB4888" s="252"/>
      <c r="AC4888" s="252"/>
      <c r="AF4888"/>
      <c r="AG4888"/>
    </row>
    <row r="4889" spans="1:33" s="121" customFormat="1" hidden="1">
      <c r="A4889"/>
      <c r="B4889"/>
      <c r="C4889"/>
      <c r="D4889"/>
      <c r="E4889"/>
      <c r="F4889"/>
      <c r="G4889"/>
      <c r="H4889"/>
      <c r="I4889"/>
      <c r="J4889"/>
      <c r="K4889"/>
      <c r="L4889"/>
      <c r="M4889" s="50"/>
      <c r="N4889" s="256"/>
      <c r="O4889" s="256"/>
      <c r="P4889" s="253"/>
      <c r="Q4889" s="207"/>
      <c r="R4889" s="252"/>
      <c r="S4889" s="252"/>
      <c r="T4889" s="252"/>
      <c r="U4889" s="252"/>
      <c r="V4889" s="252"/>
      <c r="W4889" s="252"/>
      <c r="X4889" s="207"/>
      <c r="Y4889" s="202"/>
      <c r="Z4889" s="318"/>
      <c r="AA4889" s="252"/>
      <c r="AB4889" s="252"/>
      <c r="AC4889" s="252"/>
      <c r="AF4889"/>
      <c r="AG4889"/>
    </row>
    <row r="4890" spans="1:33" s="121" customFormat="1" hidden="1">
      <c r="A4890"/>
      <c r="B4890"/>
      <c r="C4890"/>
      <c r="D4890"/>
      <c r="E4890"/>
      <c r="F4890"/>
      <c r="G4890"/>
      <c r="H4890"/>
      <c r="I4890"/>
      <c r="J4890"/>
      <c r="K4890"/>
      <c r="L4890"/>
      <c r="M4890" s="50"/>
      <c r="N4890" s="256"/>
      <c r="O4890" s="256"/>
      <c r="P4890" s="253"/>
      <c r="Q4890" s="207"/>
      <c r="R4890" s="252"/>
      <c r="S4890" s="252"/>
      <c r="T4890" s="252"/>
      <c r="U4890" s="252"/>
      <c r="V4890" s="252"/>
      <c r="W4890" s="252"/>
      <c r="X4890" s="207"/>
      <c r="Y4890" s="202"/>
      <c r="Z4890" s="318"/>
      <c r="AA4890" s="252"/>
      <c r="AB4890" s="252"/>
      <c r="AC4890" s="252"/>
      <c r="AF4890"/>
      <c r="AG4890"/>
    </row>
    <row r="4891" spans="1:33" s="121" customFormat="1" hidden="1">
      <c r="A4891"/>
      <c r="B4891"/>
      <c r="C4891"/>
      <c r="D4891"/>
      <c r="E4891"/>
      <c r="F4891"/>
      <c r="G4891"/>
      <c r="H4891"/>
      <c r="I4891"/>
      <c r="J4891"/>
      <c r="K4891"/>
      <c r="L4891"/>
      <c r="M4891" s="50"/>
      <c r="N4891" s="256"/>
      <c r="O4891" s="256"/>
      <c r="P4891" s="253"/>
      <c r="Q4891" s="207"/>
      <c r="R4891" s="252"/>
      <c r="S4891" s="252"/>
      <c r="T4891" s="252"/>
      <c r="U4891" s="252"/>
      <c r="V4891" s="252"/>
      <c r="W4891" s="252"/>
      <c r="X4891" s="207"/>
      <c r="Y4891" s="202"/>
      <c r="Z4891" s="318"/>
      <c r="AA4891" s="252"/>
      <c r="AB4891" s="252"/>
      <c r="AC4891" s="252"/>
      <c r="AF4891"/>
      <c r="AG4891"/>
    </row>
    <row r="4892" spans="1:33" s="121" customFormat="1" hidden="1">
      <c r="A4892"/>
      <c r="B4892"/>
      <c r="C4892"/>
      <c r="D4892"/>
      <c r="E4892"/>
      <c r="F4892"/>
      <c r="G4892"/>
      <c r="H4892"/>
      <c r="I4892"/>
      <c r="J4892"/>
      <c r="K4892"/>
      <c r="L4892"/>
      <c r="M4892" s="50"/>
      <c r="N4892" s="256"/>
      <c r="O4892" s="256"/>
      <c r="P4892" s="253"/>
      <c r="Q4892" s="207"/>
      <c r="R4892" s="252"/>
      <c r="S4892" s="252"/>
      <c r="T4892" s="252"/>
      <c r="U4892" s="252"/>
      <c r="V4892" s="252"/>
      <c r="W4892" s="252"/>
      <c r="X4892" s="207"/>
      <c r="Y4892" s="202"/>
      <c r="Z4892" s="318"/>
      <c r="AA4892" s="252"/>
      <c r="AB4892" s="252"/>
      <c r="AC4892" s="252"/>
      <c r="AF4892"/>
      <c r="AG4892"/>
    </row>
    <row r="4893" spans="1:33" s="121" customFormat="1" hidden="1">
      <c r="A4893"/>
      <c r="B4893"/>
      <c r="C4893"/>
      <c r="D4893"/>
      <c r="E4893"/>
      <c r="F4893"/>
      <c r="G4893"/>
      <c r="H4893"/>
      <c r="I4893"/>
      <c r="J4893"/>
      <c r="K4893"/>
      <c r="L4893"/>
      <c r="M4893" s="50"/>
      <c r="N4893" s="256"/>
      <c r="O4893" s="256"/>
      <c r="P4893" s="253"/>
      <c r="Q4893" s="207"/>
      <c r="R4893" s="252"/>
      <c r="S4893" s="252"/>
      <c r="T4893" s="252"/>
      <c r="U4893" s="252"/>
      <c r="V4893" s="252"/>
      <c r="W4893" s="252"/>
      <c r="X4893" s="207"/>
      <c r="Y4893" s="202"/>
      <c r="Z4893" s="318"/>
      <c r="AA4893" s="252"/>
      <c r="AB4893" s="252"/>
      <c r="AC4893" s="252"/>
      <c r="AF4893"/>
      <c r="AG4893"/>
    </row>
    <row r="4894" spans="1:33" s="121" customFormat="1" hidden="1">
      <c r="A4894"/>
      <c r="B4894"/>
      <c r="C4894"/>
      <c r="D4894"/>
      <c r="E4894"/>
      <c r="F4894"/>
      <c r="G4894"/>
      <c r="H4894"/>
      <c r="I4894"/>
      <c r="J4894"/>
      <c r="K4894"/>
      <c r="L4894"/>
      <c r="M4894" s="50"/>
      <c r="N4894" s="256"/>
      <c r="O4894" s="256"/>
      <c r="P4894" s="253"/>
      <c r="Q4894" s="207"/>
      <c r="R4894" s="252"/>
      <c r="S4894" s="252"/>
      <c r="T4894" s="252"/>
      <c r="U4894" s="252"/>
      <c r="V4894" s="252"/>
      <c r="W4894" s="252"/>
      <c r="X4894" s="207"/>
      <c r="Y4894" s="202"/>
      <c r="Z4894" s="318"/>
      <c r="AA4894" s="252"/>
      <c r="AB4894" s="252"/>
      <c r="AC4894" s="252"/>
      <c r="AF4894"/>
      <c r="AG4894"/>
    </row>
    <row r="4895" spans="1:33" s="121" customFormat="1" hidden="1">
      <c r="A4895"/>
      <c r="B4895"/>
      <c r="C4895"/>
      <c r="D4895"/>
      <c r="E4895"/>
      <c r="F4895"/>
      <c r="G4895"/>
      <c r="H4895"/>
      <c r="I4895"/>
      <c r="J4895"/>
      <c r="K4895"/>
      <c r="L4895"/>
      <c r="M4895" s="50"/>
      <c r="N4895" s="256"/>
      <c r="O4895" s="256"/>
      <c r="P4895" s="253"/>
      <c r="Q4895" s="207"/>
      <c r="R4895" s="252"/>
      <c r="S4895" s="252"/>
      <c r="T4895" s="252"/>
      <c r="U4895" s="252"/>
      <c r="V4895" s="252"/>
      <c r="W4895" s="252"/>
      <c r="X4895" s="207"/>
      <c r="Y4895" s="202"/>
      <c r="Z4895" s="318"/>
      <c r="AA4895" s="252"/>
      <c r="AB4895" s="252"/>
      <c r="AC4895" s="252"/>
      <c r="AF4895"/>
      <c r="AG4895"/>
    </row>
    <row r="4896" spans="1:33" s="121" customFormat="1" hidden="1">
      <c r="A4896"/>
      <c r="B4896"/>
      <c r="C4896"/>
      <c r="D4896"/>
      <c r="E4896"/>
      <c r="F4896"/>
      <c r="G4896"/>
      <c r="H4896"/>
      <c r="I4896"/>
      <c r="J4896"/>
      <c r="K4896"/>
      <c r="L4896"/>
      <c r="M4896" s="50"/>
      <c r="N4896" s="256"/>
      <c r="O4896" s="256"/>
      <c r="P4896" s="253"/>
      <c r="Q4896" s="207"/>
      <c r="R4896" s="252"/>
      <c r="S4896" s="252"/>
      <c r="T4896" s="252"/>
      <c r="U4896" s="252"/>
      <c r="V4896" s="252"/>
      <c r="W4896" s="252"/>
      <c r="X4896" s="207"/>
      <c r="Y4896" s="202"/>
      <c r="Z4896" s="318"/>
      <c r="AA4896" s="252"/>
      <c r="AB4896" s="252"/>
      <c r="AC4896" s="252"/>
      <c r="AF4896"/>
      <c r="AG4896"/>
    </row>
    <row r="4897" spans="1:33" s="121" customFormat="1" hidden="1">
      <c r="A4897"/>
      <c r="B4897"/>
      <c r="C4897"/>
      <c r="D4897"/>
      <c r="E4897"/>
      <c r="F4897"/>
      <c r="G4897"/>
      <c r="H4897"/>
      <c r="I4897"/>
      <c r="J4897"/>
      <c r="K4897"/>
      <c r="L4897"/>
      <c r="M4897" s="50"/>
      <c r="N4897" s="256"/>
      <c r="O4897" s="256"/>
      <c r="P4897" s="253"/>
      <c r="Q4897" s="207"/>
      <c r="R4897" s="252"/>
      <c r="S4897" s="252"/>
      <c r="T4897" s="252"/>
      <c r="U4897" s="252"/>
      <c r="V4897" s="252"/>
      <c r="W4897" s="252"/>
      <c r="X4897" s="207"/>
      <c r="Y4897" s="202"/>
      <c r="Z4897" s="318"/>
      <c r="AA4897" s="252"/>
      <c r="AB4897" s="252"/>
      <c r="AC4897" s="252"/>
      <c r="AF4897"/>
      <c r="AG4897"/>
    </row>
    <row r="4898" spans="1:33" s="121" customFormat="1" hidden="1">
      <c r="A4898"/>
      <c r="B4898"/>
      <c r="C4898"/>
      <c r="D4898"/>
      <c r="E4898"/>
      <c r="F4898"/>
      <c r="G4898"/>
      <c r="H4898"/>
      <c r="I4898"/>
      <c r="J4898"/>
      <c r="K4898"/>
      <c r="L4898"/>
      <c r="M4898" s="50"/>
      <c r="N4898" s="256"/>
      <c r="O4898" s="256"/>
      <c r="P4898" s="253"/>
      <c r="Q4898" s="207"/>
      <c r="R4898" s="252"/>
      <c r="S4898" s="252"/>
      <c r="T4898" s="252"/>
      <c r="U4898" s="252"/>
      <c r="V4898" s="252"/>
      <c r="W4898" s="252"/>
      <c r="X4898" s="207"/>
      <c r="Y4898" s="202"/>
      <c r="Z4898" s="318"/>
      <c r="AA4898" s="252"/>
      <c r="AB4898" s="252"/>
      <c r="AC4898" s="252"/>
      <c r="AF4898"/>
      <c r="AG4898"/>
    </row>
    <row r="4899" spans="1:33" s="121" customFormat="1" hidden="1">
      <c r="A4899"/>
      <c r="B4899"/>
      <c r="C4899"/>
      <c r="D4899"/>
      <c r="E4899"/>
      <c r="F4899"/>
      <c r="G4899"/>
      <c r="H4899"/>
      <c r="I4899"/>
      <c r="J4899"/>
      <c r="K4899"/>
      <c r="L4899"/>
      <c r="M4899" s="50"/>
      <c r="N4899" s="256"/>
      <c r="O4899" s="256"/>
      <c r="P4899" s="253"/>
      <c r="Q4899" s="207"/>
      <c r="R4899" s="252"/>
      <c r="S4899" s="252"/>
      <c r="T4899" s="252"/>
      <c r="U4899" s="252"/>
      <c r="V4899" s="252"/>
      <c r="W4899" s="252"/>
      <c r="X4899" s="207"/>
      <c r="Y4899" s="202"/>
      <c r="Z4899" s="318"/>
      <c r="AA4899" s="252"/>
      <c r="AB4899" s="252"/>
      <c r="AC4899" s="252"/>
      <c r="AF4899"/>
      <c r="AG4899"/>
    </row>
    <row r="4900" spans="1:33" s="121" customFormat="1" hidden="1">
      <c r="A4900"/>
      <c r="B4900"/>
      <c r="C4900"/>
      <c r="D4900"/>
      <c r="E4900"/>
      <c r="F4900"/>
      <c r="G4900"/>
      <c r="H4900"/>
      <c r="I4900"/>
      <c r="J4900"/>
      <c r="K4900"/>
      <c r="L4900"/>
      <c r="M4900" s="50"/>
      <c r="N4900" s="256"/>
      <c r="O4900" s="256"/>
      <c r="P4900" s="253"/>
      <c r="Q4900" s="207"/>
      <c r="R4900" s="252"/>
      <c r="S4900" s="252"/>
      <c r="T4900" s="252"/>
      <c r="U4900" s="252"/>
      <c r="V4900" s="252"/>
      <c r="W4900" s="252"/>
      <c r="X4900" s="207"/>
      <c r="Y4900" s="202"/>
      <c r="Z4900" s="318"/>
      <c r="AA4900" s="252"/>
      <c r="AB4900" s="252"/>
      <c r="AC4900" s="252"/>
      <c r="AF4900"/>
      <c r="AG4900"/>
    </row>
    <row r="4901" spans="1:33" s="121" customFormat="1" hidden="1">
      <c r="A4901"/>
      <c r="B4901"/>
      <c r="C4901"/>
      <c r="D4901"/>
      <c r="E4901"/>
      <c r="F4901"/>
      <c r="G4901"/>
      <c r="H4901"/>
      <c r="I4901"/>
      <c r="J4901"/>
      <c r="K4901"/>
      <c r="L4901"/>
      <c r="M4901" s="50"/>
      <c r="N4901" s="256"/>
      <c r="O4901" s="256"/>
      <c r="P4901" s="253"/>
      <c r="Q4901" s="207"/>
      <c r="R4901" s="252"/>
      <c r="S4901" s="252"/>
      <c r="T4901" s="252"/>
      <c r="U4901" s="252"/>
      <c r="V4901" s="252"/>
      <c r="W4901" s="252"/>
      <c r="X4901" s="207"/>
      <c r="Y4901" s="202"/>
      <c r="Z4901" s="318"/>
      <c r="AA4901" s="252"/>
      <c r="AB4901" s="252"/>
      <c r="AC4901" s="252"/>
      <c r="AF4901"/>
      <c r="AG4901"/>
    </row>
    <row r="4902" spans="1:33" s="121" customFormat="1" hidden="1">
      <c r="A4902"/>
      <c r="B4902"/>
      <c r="C4902"/>
      <c r="D4902"/>
      <c r="E4902"/>
      <c r="F4902"/>
      <c r="G4902"/>
      <c r="H4902"/>
      <c r="I4902"/>
      <c r="J4902"/>
      <c r="K4902"/>
      <c r="L4902"/>
      <c r="M4902" s="50"/>
      <c r="N4902" s="256"/>
      <c r="O4902" s="256"/>
      <c r="P4902" s="253"/>
      <c r="Q4902" s="207"/>
      <c r="R4902" s="252"/>
      <c r="S4902" s="252"/>
      <c r="T4902" s="252"/>
      <c r="U4902" s="252"/>
      <c r="V4902" s="252"/>
      <c r="W4902" s="252"/>
      <c r="X4902" s="207"/>
      <c r="Y4902" s="202"/>
      <c r="Z4902" s="318"/>
      <c r="AA4902" s="252"/>
      <c r="AB4902" s="252"/>
      <c r="AC4902" s="252"/>
      <c r="AF4902"/>
      <c r="AG4902"/>
    </row>
    <row r="4903" spans="1:33" s="121" customFormat="1" hidden="1">
      <c r="A4903"/>
      <c r="B4903"/>
      <c r="C4903"/>
      <c r="D4903"/>
      <c r="E4903"/>
      <c r="F4903"/>
      <c r="G4903"/>
      <c r="H4903"/>
      <c r="I4903"/>
      <c r="J4903"/>
      <c r="K4903"/>
      <c r="L4903"/>
      <c r="M4903" s="50"/>
      <c r="N4903" s="256"/>
      <c r="O4903" s="256"/>
      <c r="P4903" s="253"/>
      <c r="Q4903" s="207"/>
      <c r="R4903" s="252"/>
      <c r="S4903" s="252"/>
      <c r="T4903" s="252"/>
      <c r="U4903" s="252"/>
      <c r="V4903" s="252"/>
      <c r="W4903" s="252"/>
      <c r="X4903" s="207"/>
      <c r="Y4903" s="202"/>
      <c r="Z4903" s="318"/>
      <c r="AA4903" s="252"/>
      <c r="AB4903" s="252"/>
      <c r="AC4903" s="252"/>
      <c r="AF4903"/>
      <c r="AG4903"/>
    </row>
    <row r="4904" spans="1:33" s="121" customFormat="1" hidden="1">
      <c r="A4904"/>
      <c r="B4904"/>
      <c r="C4904"/>
      <c r="D4904"/>
      <c r="E4904"/>
      <c r="F4904"/>
      <c r="G4904"/>
      <c r="H4904"/>
      <c r="I4904"/>
      <c r="J4904"/>
      <c r="K4904"/>
      <c r="L4904"/>
      <c r="M4904" s="50"/>
      <c r="N4904" s="256"/>
      <c r="O4904" s="256"/>
      <c r="P4904" s="253"/>
      <c r="Q4904" s="207"/>
      <c r="R4904" s="252"/>
      <c r="S4904" s="252"/>
      <c r="T4904" s="252"/>
      <c r="U4904" s="252"/>
      <c r="V4904" s="252"/>
      <c r="W4904" s="252"/>
      <c r="X4904" s="207"/>
      <c r="Y4904" s="202"/>
      <c r="Z4904" s="318"/>
      <c r="AA4904" s="252"/>
      <c r="AB4904" s="252"/>
      <c r="AC4904" s="252"/>
      <c r="AF4904"/>
      <c r="AG4904"/>
    </row>
    <row r="4905" spans="1:33" s="121" customFormat="1" hidden="1">
      <c r="A4905"/>
      <c r="B4905"/>
      <c r="C4905"/>
      <c r="D4905"/>
      <c r="E4905"/>
      <c r="F4905"/>
      <c r="G4905"/>
      <c r="H4905"/>
      <c r="I4905"/>
      <c r="J4905"/>
      <c r="K4905"/>
      <c r="L4905"/>
      <c r="M4905" s="50"/>
      <c r="N4905" s="256"/>
      <c r="O4905" s="256"/>
      <c r="P4905" s="253"/>
      <c r="Q4905" s="207"/>
      <c r="R4905" s="252"/>
      <c r="S4905" s="252"/>
      <c r="T4905" s="252"/>
      <c r="U4905" s="252"/>
      <c r="V4905" s="252"/>
      <c r="W4905" s="252"/>
      <c r="X4905" s="207"/>
      <c r="Y4905" s="202"/>
      <c r="Z4905" s="318"/>
      <c r="AA4905" s="252"/>
      <c r="AB4905" s="252"/>
      <c r="AC4905" s="252"/>
      <c r="AF4905"/>
      <c r="AG4905"/>
    </row>
    <row r="4906" spans="1:33" s="121" customFormat="1" hidden="1">
      <c r="A4906"/>
      <c r="B4906"/>
      <c r="C4906"/>
      <c r="D4906"/>
      <c r="E4906"/>
      <c r="F4906"/>
      <c r="G4906"/>
      <c r="H4906"/>
      <c r="I4906"/>
      <c r="J4906"/>
      <c r="K4906"/>
      <c r="L4906"/>
      <c r="M4906" s="50"/>
      <c r="N4906" s="256"/>
      <c r="O4906" s="256"/>
      <c r="P4906" s="253"/>
      <c r="Q4906" s="207"/>
      <c r="R4906" s="252"/>
      <c r="S4906" s="252"/>
      <c r="T4906" s="252"/>
      <c r="U4906" s="252"/>
      <c r="V4906" s="252"/>
      <c r="W4906" s="252"/>
      <c r="X4906" s="207"/>
      <c r="Y4906" s="202"/>
      <c r="Z4906" s="318"/>
      <c r="AA4906" s="252"/>
      <c r="AB4906" s="252"/>
      <c r="AC4906" s="252"/>
      <c r="AF4906"/>
      <c r="AG4906"/>
    </row>
    <row r="4907" spans="1:33" s="121" customFormat="1" hidden="1">
      <c r="A4907"/>
      <c r="B4907"/>
      <c r="C4907"/>
      <c r="D4907"/>
      <c r="E4907"/>
      <c r="F4907"/>
      <c r="G4907"/>
      <c r="H4907"/>
      <c r="I4907"/>
      <c r="J4907"/>
      <c r="K4907"/>
      <c r="L4907"/>
      <c r="M4907" s="50"/>
      <c r="N4907" s="256"/>
      <c r="O4907" s="256"/>
      <c r="P4907" s="253"/>
      <c r="Q4907" s="207"/>
      <c r="R4907" s="252"/>
      <c r="S4907" s="252"/>
      <c r="T4907" s="252"/>
      <c r="U4907" s="252"/>
      <c r="V4907" s="252"/>
      <c r="W4907" s="252"/>
      <c r="X4907" s="207"/>
      <c r="Y4907" s="202"/>
      <c r="Z4907" s="318"/>
      <c r="AA4907" s="252"/>
      <c r="AB4907" s="252"/>
      <c r="AC4907" s="252"/>
      <c r="AF4907"/>
      <c r="AG4907"/>
    </row>
    <row r="4908" spans="1:33" s="121" customFormat="1" hidden="1">
      <c r="A4908"/>
      <c r="B4908"/>
      <c r="C4908"/>
      <c r="D4908"/>
      <c r="E4908"/>
      <c r="F4908"/>
      <c r="G4908"/>
      <c r="H4908"/>
      <c r="I4908"/>
      <c r="J4908"/>
      <c r="K4908"/>
      <c r="L4908"/>
      <c r="M4908" s="50"/>
      <c r="N4908" s="256"/>
      <c r="O4908" s="256"/>
      <c r="P4908" s="253"/>
      <c r="Q4908" s="207"/>
      <c r="R4908" s="252"/>
      <c r="S4908" s="252"/>
      <c r="T4908" s="252"/>
      <c r="U4908" s="252"/>
      <c r="V4908" s="252"/>
      <c r="W4908" s="252"/>
      <c r="X4908" s="207"/>
      <c r="Y4908" s="202"/>
      <c r="Z4908" s="318"/>
      <c r="AA4908" s="252"/>
      <c r="AB4908" s="252"/>
      <c r="AC4908" s="252"/>
      <c r="AF4908"/>
      <c r="AG4908"/>
    </row>
    <row r="4909" spans="1:33" s="121" customFormat="1" hidden="1">
      <c r="A4909"/>
      <c r="B4909"/>
      <c r="C4909"/>
      <c r="D4909"/>
      <c r="E4909"/>
      <c r="F4909"/>
      <c r="G4909"/>
      <c r="H4909"/>
      <c r="I4909"/>
      <c r="J4909"/>
      <c r="K4909"/>
      <c r="L4909"/>
      <c r="M4909" s="50"/>
      <c r="N4909" s="256"/>
      <c r="O4909" s="256"/>
      <c r="P4909" s="253"/>
      <c r="Q4909" s="207"/>
      <c r="R4909" s="252"/>
      <c r="S4909" s="252"/>
      <c r="T4909" s="252"/>
      <c r="U4909" s="252"/>
      <c r="V4909" s="252"/>
      <c r="W4909" s="252"/>
      <c r="X4909" s="207"/>
      <c r="Y4909" s="202"/>
      <c r="Z4909" s="318"/>
      <c r="AA4909" s="252"/>
      <c r="AB4909" s="252"/>
      <c r="AC4909" s="252"/>
      <c r="AF4909"/>
      <c r="AG4909"/>
    </row>
    <row r="4910" spans="1:33" s="121" customFormat="1" hidden="1">
      <c r="A4910"/>
      <c r="B4910"/>
      <c r="C4910"/>
      <c r="D4910"/>
      <c r="E4910"/>
      <c r="F4910"/>
      <c r="G4910"/>
      <c r="H4910"/>
      <c r="I4910"/>
      <c r="J4910"/>
      <c r="K4910"/>
      <c r="L4910"/>
      <c r="M4910" s="50"/>
      <c r="N4910" s="256"/>
      <c r="O4910" s="256"/>
      <c r="P4910" s="253"/>
      <c r="Q4910" s="207"/>
      <c r="R4910" s="252"/>
      <c r="S4910" s="252"/>
      <c r="T4910" s="252"/>
      <c r="U4910" s="252"/>
      <c r="V4910" s="252"/>
      <c r="W4910" s="252"/>
      <c r="X4910" s="207"/>
      <c r="Y4910" s="202"/>
      <c r="Z4910" s="318"/>
      <c r="AA4910" s="252"/>
      <c r="AB4910" s="252"/>
      <c r="AC4910" s="252"/>
      <c r="AF4910"/>
      <c r="AG4910"/>
    </row>
    <row r="4911" spans="1:33" s="121" customFormat="1" hidden="1">
      <c r="A4911"/>
      <c r="B4911"/>
      <c r="C4911"/>
      <c r="D4911"/>
      <c r="E4911"/>
      <c r="F4911"/>
      <c r="G4911"/>
      <c r="H4911"/>
      <c r="I4911"/>
      <c r="J4911"/>
      <c r="K4911"/>
      <c r="L4911"/>
      <c r="M4911" s="50"/>
      <c r="N4911" s="256"/>
      <c r="O4911" s="256"/>
      <c r="P4911" s="253"/>
      <c r="Q4911" s="207"/>
      <c r="R4911" s="252"/>
      <c r="S4911" s="252"/>
      <c r="T4911" s="252"/>
      <c r="U4911" s="252"/>
      <c r="V4911" s="252"/>
      <c r="W4911" s="252"/>
      <c r="X4911" s="207"/>
      <c r="Y4911" s="202"/>
      <c r="Z4911" s="318"/>
      <c r="AA4911" s="252"/>
      <c r="AB4911" s="252"/>
      <c r="AC4911" s="252"/>
      <c r="AF4911"/>
      <c r="AG4911"/>
    </row>
    <row r="4912" spans="1:33" s="121" customFormat="1" hidden="1">
      <c r="A4912"/>
      <c r="B4912"/>
      <c r="C4912"/>
      <c r="D4912"/>
      <c r="E4912"/>
      <c r="F4912"/>
      <c r="G4912"/>
      <c r="H4912"/>
      <c r="I4912"/>
      <c r="J4912"/>
      <c r="K4912"/>
      <c r="L4912"/>
      <c r="M4912" s="50"/>
      <c r="N4912" s="256"/>
      <c r="O4912" s="256"/>
      <c r="P4912" s="253"/>
      <c r="Q4912" s="207"/>
      <c r="R4912" s="252"/>
      <c r="S4912" s="252"/>
      <c r="T4912" s="252"/>
      <c r="U4912" s="252"/>
      <c r="V4912" s="252"/>
      <c r="W4912" s="252"/>
      <c r="X4912" s="207"/>
      <c r="Y4912" s="202"/>
      <c r="Z4912" s="318"/>
      <c r="AA4912" s="252"/>
      <c r="AB4912" s="252"/>
      <c r="AC4912" s="252"/>
      <c r="AF4912"/>
      <c r="AG4912"/>
    </row>
    <row r="4913" spans="1:33" s="121" customFormat="1" hidden="1">
      <c r="A4913"/>
      <c r="B4913"/>
      <c r="C4913"/>
      <c r="D4913"/>
      <c r="E4913"/>
      <c r="F4913"/>
      <c r="G4913"/>
      <c r="H4913"/>
      <c r="I4913"/>
      <c r="J4913"/>
      <c r="K4913"/>
      <c r="L4913"/>
      <c r="M4913" s="50"/>
      <c r="N4913" s="256"/>
      <c r="O4913" s="256"/>
      <c r="P4913" s="253"/>
      <c r="Q4913" s="207"/>
      <c r="R4913" s="252"/>
      <c r="S4913" s="252"/>
      <c r="T4913" s="252"/>
      <c r="U4913" s="252"/>
      <c r="V4913" s="252"/>
      <c r="W4913" s="252"/>
      <c r="X4913" s="207"/>
      <c r="Y4913" s="202"/>
      <c r="Z4913" s="318"/>
      <c r="AA4913" s="252"/>
      <c r="AB4913" s="252"/>
      <c r="AC4913" s="252"/>
      <c r="AF4913"/>
      <c r="AG4913"/>
    </row>
    <row r="4914" spans="1:33" s="121" customFormat="1" hidden="1">
      <c r="A4914"/>
      <c r="B4914"/>
      <c r="C4914"/>
      <c r="D4914"/>
      <c r="E4914"/>
      <c r="F4914"/>
      <c r="G4914"/>
      <c r="H4914"/>
      <c r="I4914"/>
      <c r="J4914"/>
      <c r="K4914"/>
      <c r="L4914"/>
      <c r="M4914" s="50"/>
      <c r="N4914" s="256"/>
      <c r="O4914" s="256"/>
      <c r="P4914" s="253"/>
      <c r="Q4914" s="207"/>
      <c r="R4914" s="252"/>
      <c r="S4914" s="252"/>
      <c r="T4914" s="252"/>
      <c r="U4914" s="252"/>
      <c r="V4914" s="252"/>
      <c r="W4914" s="252"/>
      <c r="X4914" s="207"/>
      <c r="Y4914" s="202"/>
      <c r="Z4914" s="318"/>
      <c r="AA4914" s="252"/>
      <c r="AB4914" s="252"/>
      <c r="AC4914" s="252"/>
      <c r="AF4914"/>
      <c r="AG4914"/>
    </row>
    <row r="4915" spans="1:33" s="121" customFormat="1" hidden="1">
      <c r="A4915"/>
      <c r="B4915"/>
      <c r="C4915"/>
      <c r="D4915"/>
      <c r="E4915"/>
      <c r="F4915"/>
      <c r="G4915"/>
      <c r="H4915"/>
      <c r="I4915"/>
      <c r="J4915"/>
      <c r="K4915"/>
      <c r="L4915"/>
      <c r="M4915" s="50"/>
      <c r="N4915" s="256"/>
      <c r="O4915" s="256"/>
      <c r="P4915" s="253"/>
      <c r="Q4915" s="207"/>
      <c r="R4915" s="252"/>
      <c r="S4915" s="252"/>
      <c r="T4915" s="252"/>
      <c r="U4915" s="252"/>
      <c r="V4915" s="252"/>
      <c r="W4915" s="252"/>
      <c r="X4915" s="207"/>
      <c r="Y4915" s="202"/>
      <c r="Z4915" s="318"/>
      <c r="AA4915" s="252"/>
      <c r="AB4915" s="252"/>
      <c r="AC4915" s="252"/>
      <c r="AF4915"/>
      <c r="AG4915"/>
    </row>
    <row r="4916" spans="1:33" s="121" customFormat="1" hidden="1">
      <c r="A4916"/>
      <c r="B4916"/>
      <c r="C4916"/>
      <c r="D4916"/>
      <c r="E4916"/>
      <c r="F4916"/>
      <c r="G4916"/>
      <c r="H4916"/>
      <c r="I4916"/>
      <c r="J4916"/>
      <c r="K4916"/>
      <c r="L4916"/>
      <c r="M4916" s="50"/>
      <c r="N4916" s="256"/>
      <c r="O4916" s="256"/>
      <c r="P4916" s="253"/>
      <c r="Q4916" s="207"/>
      <c r="R4916" s="252"/>
      <c r="S4916" s="252"/>
      <c r="T4916" s="252"/>
      <c r="U4916" s="252"/>
      <c r="V4916" s="252"/>
      <c r="W4916" s="252"/>
      <c r="X4916" s="207"/>
      <c r="Y4916" s="202"/>
      <c r="Z4916" s="318"/>
      <c r="AA4916" s="252"/>
      <c r="AB4916" s="252"/>
      <c r="AC4916" s="252"/>
      <c r="AF4916"/>
      <c r="AG4916"/>
    </row>
    <row r="4917" spans="1:33" s="121" customFormat="1" hidden="1">
      <c r="A4917"/>
      <c r="B4917"/>
      <c r="C4917"/>
      <c r="D4917"/>
      <c r="E4917"/>
      <c r="F4917"/>
      <c r="G4917"/>
      <c r="H4917"/>
      <c r="I4917"/>
      <c r="J4917"/>
      <c r="K4917"/>
      <c r="L4917"/>
      <c r="M4917" s="50"/>
      <c r="N4917" s="256"/>
      <c r="O4917" s="256"/>
      <c r="P4917" s="253"/>
      <c r="Q4917" s="207"/>
      <c r="R4917" s="252"/>
      <c r="S4917" s="252"/>
      <c r="T4917" s="252"/>
      <c r="U4917" s="252"/>
      <c r="V4917" s="252"/>
      <c r="W4917" s="252"/>
      <c r="X4917" s="207"/>
      <c r="Y4917" s="202"/>
      <c r="Z4917" s="318"/>
      <c r="AA4917" s="252"/>
      <c r="AB4917" s="252"/>
      <c r="AC4917" s="252"/>
      <c r="AF4917"/>
      <c r="AG4917"/>
    </row>
    <row r="4918" spans="1:33" s="121" customFormat="1" hidden="1">
      <c r="A4918"/>
      <c r="B4918"/>
      <c r="C4918"/>
      <c r="D4918"/>
      <c r="E4918"/>
      <c r="F4918"/>
      <c r="G4918"/>
      <c r="H4918"/>
      <c r="I4918"/>
      <c r="J4918"/>
      <c r="K4918"/>
      <c r="L4918"/>
      <c r="M4918" s="50"/>
      <c r="N4918" s="256"/>
      <c r="O4918" s="256"/>
      <c r="P4918" s="253"/>
      <c r="Q4918" s="207"/>
      <c r="R4918" s="252"/>
      <c r="S4918" s="252"/>
      <c r="T4918" s="252"/>
      <c r="U4918" s="252"/>
      <c r="V4918" s="252"/>
      <c r="W4918" s="252"/>
      <c r="X4918" s="207"/>
      <c r="Y4918" s="202"/>
      <c r="Z4918" s="318"/>
      <c r="AA4918" s="252"/>
      <c r="AB4918" s="252"/>
      <c r="AC4918" s="252"/>
      <c r="AF4918"/>
      <c r="AG4918"/>
    </row>
    <row r="4919" spans="1:33" s="121" customFormat="1" hidden="1">
      <c r="A4919"/>
      <c r="B4919"/>
      <c r="C4919"/>
      <c r="D4919"/>
      <c r="E4919"/>
      <c r="F4919"/>
      <c r="G4919"/>
      <c r="H4919"/>
      <c r="I4919"/>
      <c r="J4919"/>
      <c r="K4919"/>
      <c r="L4919"/>
      <c r="M4919" s="50"/>
      <c r="N4919" s="256"/>
      <c r="O4919" s="256"/>
      <c r="P4919" s="253"/>
      <c r="Q4919" s="207"/>
      <c r="R4919" s="252"/>
      <c r="S4919" s="252"/>
      <c r="T4919" s="252"/>
      <c r="U4919" s="252"/>
      <c r="V4919" s="252"/>
      <c r="W4919" s="252"/>
      <c r="X4919" s="207"/>
      <c r="Y4919" s="202"/>
      <c r="Z4919" s="318"/>
      <c r="AA4919" s="252"/>
      <c r="AB4919" s="252"/>
      <c r="AC4919" s="252"/>
      <c r="AF4919"/>
      <c r="AG4919"/>
    </row>
    <row r="4920" spans="1:33" s="121" customFormat="1" hidden="1">
      <c r="A4920"/>
      <c r="B4920"/>
      <c r="C4920"/>
      <c r="D4920"/>
      <c r="E4920"/>
      <c r="F4920"/>
      <c r="G4920"/>
      <c r="H4920"/>
      <c r="I4920"/>
      <c r="J4920"/>
      <c r="K4920"/>
      <c r="L4920"/>
      <c r="M4920" s="50"/>
      <c r="N4920" s="256"/>
      <c r="O4920" s="256"/>
      <c r="P4920" s="253"/>
      <c r="Q4920" s="207"/>
      <c r="R4920" s="252"/>
      <c r="S4920" s="252"/>
      <c r="T4920" s="252"/>
      <c r="U4920" s="252"/>
      <c r="V4920" s="252"/>
      <c r="W4920" s="252"/>
      <c r="X4920" s="207"/>
      <c r="Y4920" s="202"/>
      <c r="Z4920" s="318"/>
      <c r="AA4920" s="252"/>
      <c r="AB4920" s="252"/>
      <c r="AC4920" s="252"/>
      <c r="AF4920"/>
      <c r="AG4920"/>
    </row>
    <row r="4921" spans="1:33" s="121" customFormat="1" hidden="1">
      <c r="A4921"/>
      <c r="B4921"/>
      <c r="C4921"/>
      <c r="D4921"/>
      <c r="E4921"/>
      <c r="F4921"/>
      <c r="G4921"/>
      <c r="H4921"/>
      <c r="I4921"/>
      <c r="J4921"/>
      <c r="K4921"/>
      <c r="L4921"/>
      <c r="M4921" s="50"/>
      <c r="N4921" s="256"/>
      <c r="O4921" s="256"/>
      <c r="P4921" s="253"/>
      <c r="Q4921" s="207"/>
      <c r="R4921" s="252"/>
      <c r="S4921" s="252"/>
      <c r="T4921" s="252"/>
      <c r="U4921" s="252"/>
      <c r="V4921" s="252"/>
      <c r="W4921" s="252"/>
      <c r="X4921" s="207"/>
      <c r="Y4921" s="202"/>
      <c r="Z4921" s="318"/>
      <c r="AA4921" s="252"/>
      <c r="AB4921" s="252"/>
      <c r="AC4921" s="252"/>
      <c r="AF4921"/>
      <c r="AG4921"/>
    </row>
    <row r="4922" spans="1:33" s="121" customFormat="1" hidden="1">
      <c r="A4922"/>
      <c r="B4922"/>
      <c r="C4922"/>
      <c r="D4922"/>
      <c r="E4922"/>
      <c r="F4922"/>
      <c r="G4922"/>
      <c r="H4922"/>
      <c r="I4922"/>
      <c r="J4922"/>
      <c r="K4922"/>
      <c r="L4922"/>
      <c r="M4922" s="50"/>
      <c r="N4922" s="256"/>
      <c r="O4922" s="256"/>
      <c r="P4922" s="253"/>
      <c r="Q4922" s="207"/>
      <c r="R4922" s="252"/>
      <c r="S4922" s="252"/>
      <c r="T4922" s="252"/>
      <c r="U4922" s="252"/>
      <c r="V4922" s="252"/>
      <c r="W4922" s="252"/>
      <c r="X4922" s="207"/>
      <c r="Y4922" s="202"/>
      <c r="Z4922" s="318"/>
      <c r="AA4922" s="252"/>
      <c r="AB4922" s="252"/>
      <c r="AC4922" s="252"/>
      <c r="AF4922"/>
      <c r="AG4922"/>
    </row>
    <row r="4923" spans="1:33" s="121" customFormat="1" hidden="1">
      <c r="A4923"/>
      <c r="B4923"/>
      <c r="C4923"/>
      <c r="D4923"/>
      <c r="E4923"/>
      <c r="F4923"/>
      <c r="G4923"/>
      <c r="H4923"/>
      <c r="I4923"/>
      <c r="J4923"/>
      <c r="K4923"/>
      <c r="L4923"/>
      <c r="M4923" s="50"/>
      <c r="N4923" s="256"/>
      <c r="O4923" s="256"/>
      <c r="P4923" s="253"/>
      <c r="Q4923" s="207"/>
      <c r="R4923" s="252"/>
      <c r="S4923" s="252"/>
      <c r="T4923" s="252"/>
      <c r="U4923" s="252"/>
      <c r="V4923" s="252"/>
      <c r="W4923" s="252"/>
      <c r="X4923" s="207"/>
      <c r="Y4923" s="202"/>
      <c r="Z4923" s="318"/>
      <c r="AA4923" s="252"/>
      <c r="AB4923" s="252"/>
      <c r="AC4923" s="252"/>
      <c r="AF4923"/>
      <c r="AG4923"/>
    </row>
    <row r="4924" spans="1:33" s="121" customFormat="1" hidden="1">
      <c r="A4924"/>
      <c r="B4924"/>
      <c r="C4924"/>
      <c r="D4924"/>
      <c r="E4924"/>
      <c r="F4924"/>
      <c r="G4924"/>
      <c r="H4924"/>
      <c r="I4924"/>
      <c r="J4924"/>
      <c r="K4924"/>
      <c r="L4924"/>
      <c r="M4924" s="50"/>
      <c r="N4924" s="256"/>
      <c r="O4924" s="256"/>
      <c r="P4924" s="253"/>
      <c r="Q4924" s="207"/>
      <c r="R4924" s="252"/>
      <c r="S4924" s="252"/>
      <c r="T4924" s="252"/>
      <c r="U4924" s="252"/>
      <c r="V4924" s="252"/>
      <c r="W4924" s="252"/>
      <c r="X4924" s="207"/>
      <c r="Y4924" s="202"/>
      <c r="Z4924" s="318"/>
      <c r="AA4924" s="252"/>
      <c r="AB4924" s="252"/>
      <c r="AC4924" s="252"/>
      <c r="AF4924"/>
      <c r="AG4924"/>
    </row>
    <row r="4925" spans="1:33" s="121" customFormat="1" hidden="1">
      <c r="A4925"/>
      <c r="B4925"/>
      <c r="C4925"/>
      <c r="D4925"/>
      <c r="E4925"/>
      <c r="F4925"/>
      <c r="G4925"/>
      <c r="H4925"/>
      <c r="I4925"/>
      <c r="J4925"/>
      <c r="K4925"/>
      <c r="L4925"/>
      <c r="M4925" s="50"/>
      <c r="N4925" s="256"/>
      <c r="O4925" s="256"/>
      <c r="P4925" s="253"/>
      <c r="Q4925" s="207"/>
      <c r="R4925" s="252"/>
      <c r="S4925" s="252"/>
      <c r="T4925" s="252"/>
      <c r="U4925" s="252"/>
      <c r="V4925" s="252"/>
      <c r="W4925" s="252"/>
      <c r="X4925" s="207"/>
      <c r="Y4925" s="202"/>
      <c r="Z4925" s="318"/>
      <c r="AA4925" s="252"/>
      <c r="AB4925" s="252"/>
      <c r="AC4925" s="252"/>
      <c r="AF4925"/>
      <c r="AG4925"/>
    </row>
    <row r="4926" spans="1:33" s="121" customFormat="1" hidden="1">
      <c r="A4926"/>
      <c r="B4926"/>
      <c r="C4926"/>
      <c r="D4926"/>
      <c r="E4926"/>
      <c r="F4926"/>
      <c r="G4926"/>
      <c r="H4926"/>
      <c r="I4926"/>
      <c r="J4926"/>
      <c r="K4926"/>
      <c r="L4926"/>
      <c r="M4926" s="50"/>
      <c r="N4926" s="256"/>
      <c r="O4926" s="256"/>
      <c r="P4926" s="253"/>
      <c r="Q4926" s="207"/>
      <c r="R4926" s="252"/>
      <c r="S4926" s="252"/>
      <c r="T4926" s="252"/>
      <c r="U4926" s="252"/>
      <c r="V4926" s="252"/>
      <c r="W4926" s="252"/>
      <c r="X4926" s="207"/>
      <c r="Y4926" s="202"/>
      <c r="Z4926" s="318"/>
      <c r="AA4926" s="252"/>
      <c r="AB4926" s="252"/>
      <c r="AC4926" s="252"/>
      <c r="AF4926"/>
      <c r="AG4926"/>
    </row>
    <row r="4927" spans="1:33" s="121" customFormat="1" hidden="1">
      <c r="A4927"/>
      <c r="B4927"/>
      <c r="C4927"/>
      <c r="D4927"/>
      <c r="E4927"/>
      <c r="F4927"/>
      <c r="G4927"/>
      <c r="H4927"/>
      <c r="I4927"/>
      <c r="J4927"/>
      <c r="K4927"/>
      <c r="L4927"/>
      <c r="M4927" s="50"/>
      <c r="N4927" s="256"/>
      <c r="O4927" s="256"/>
      <c r="P4927" s="253"/>
      <c r="Q4927" s="207"/>
      <c r="R4927" s="252"/>
      <c r="S4927" s="252"/>
      <c r="T4927" s="252"/>
      <c r="U4927" s="252"/>
      <c r="V4927" s="252"/>
      <c r="W4927" s="252"/>
      <c r="X4927" s="207"/>
      <c r="Y4927" s="202"/>
      <c r="Z4927" s="318"/>
      <c r="AA4927" s="252"/>
      <c r="AB4927" s="252"/>
      <c r="AC4927" s="252"/>
      <c r="AF4927"/>
      <c r="AG4927"/>
    </row>
    <row r="4928" spans="1:33" s="121" customFormat="1" hidden="1">
      <c r="A4928"/>
      <c r="B4928"/>
      <c r="C4928"/>
      <c r="D4928"/>
      <c r="E4928"/>
      <c r="F4928"/>
      <c r="G4928"/>
      <c r="H4928"/>
      <c r="I4928"/>
      <c r="J4928"/>
      <c r="K4928"/>
      <c r="L4928"/>
      <c r="M4928" s="50"/>
      <c r="N4928" s="256"/>
      <c r="O4928" s="256"/>
      <c r="P4928" s="253"/>
      <c r="Q4928" s="207"/>
      <c r="R4928" s="252"/>
      <c r="S4928" s="252"/>
      <c r="T4928" s="252"/>
      <c r="U4928" s="252"/>
      <c r="V4928" s="252"/>
      <c r="W4928" s="252"/>
      <c r="X4928" s="207"/>
      <c r="Y4928" s="202"/>
      <c r="Z4928" s="318"/>
      <c r="AA4928" s="252"/>
      <c r="AB4928" s="252"/>
      <c r="AC4928" s="252"/>
      <c r="AF4928"/>
      <c r="AG4928"/>
    </row>
    <row r="4929" spans="1:33" s="121" customFormat="1" hidden="1">
      <c r="A4929"/>
      <c r="B4929"/>
      <c r="C4929"/>
      <c r="D4929"/>
      <c r="E4929"/>
      <c r="F4929"/>
      <c r="G4929"/>
      <c r="H4929"/>
      <c r="I4929"/>
      <c r="J4929"/>
      <c r="K4929"/>
      <c r="L4929"/>
      <c r="M4929" s="50"/>
      <c r="N4929" s="256"/>
      <c r="O4929" s="256"/>
      <c r="P4929" s="253"/>
      <c r="Q4929" s="207"/>
      <c r="R4929" s="252"/>
      <c r="S4929" s="252"/>
      <c r="T4929" s="252"/>
      <c r="U4929" s="252"/>
      <c r="V4929" s="252"/>
      <c r="W4929" s="252"/>
      <c r="X4929" s="207"/>
      <c r="Y4929" s="202"/>
      <c r="Z4929" s="318"/>
      <c r="AA4929" s="252"/>
      <c r="AB4929" s="252"/>
      <c r="AC4929" s="252"/>
      <c r="AF4929"/>
      <c r="AG4929"/>
    </row>
    <row r="4930" spans="1:33" s="121" customFormat="1" hidden="1">
      <c r="A4930"/>
      <c r="B4930"/>
      <c r="C4930"/>
      <c r="D4930"/>
      <c r="E4930"/>
      <c r="F4930"/>
      <c r="G4930"/>
      <c r="H4930"/>
      <c r="I4930"/>
      <c r="J4930"/>
      <c r="K4930"/>
      <c r="L4930"/>
      <c r="M4930" s="50"/>
      <c r="N4930" s="256"/>
      <c r="O4930" s="256"/>
      <c r="P4930" s="253"/>
      <c r="Q4930" s="207"/>
      <c r="R4930" s="252"/>
      <c r="S4930" s="252"/>
      <c r="T4930" s="252"/>
      <c r="U4930" s="252"/>
      <c r="V4930" s="252"/>
      <c r="W4930" s="252"/>
      <c r="X4930" s="207"/>
      <c r="Y4930" s="202"/>
      <c r="Z4930" s="318"/>
      <c r="AA4930" s="252"/>
      <c r="AB4930" s="252"/>
      <c r="AC4930" s="252"/>
      <c r="AF4930"/>
      <c r="AG4930"/>
    </row>
    <row r="4931" spans="1:33" s="121" customFormat="1" hidden="1">
      <c r="A4931"/>
      <c r="B4931"/>
      <c r="C4931"/>
      <c r="D4931"/>
      <c r="E4931"/>
      <c r="F4931"/>
      <c r="G4931"/>
      <c r="H4931"/>
      <c r="I4931"/>
      <c r="J4931"/>
      <c r="K4931"/>
      <c r="L4931"/>
      <c r="M4931" s="50"/>
      <c r="N4931" s="256"/>
      <c r="O4931" s="256"/>
      <c r="P4931" s="253"/>
      <c r="Q4931" s="207"/>
      <c r="R4931" s="252"/>
      <c r="S4931" s="252"/>
      <c r="T4931" s="252"/>
      <c r="U4931" s="252"/>
      <c r="V4931" s="252"/>
      <c r="W4931" s="252"/>
      <c r="X4931" s="207"/>
      <c r="Y4931" s="202"/>
      <c r="Z4931" s="318"/>
      <c r="AA4931" s="252"/>
      <c r="AB4931" s="252"/>
      <c r="AC4931" s="252"/>
      <c r="AF4931"/>
      <c r="AG4931"/>
    </row>
    <row r="4932" spans="1:33" s="121" customFormat="1" hidden="1">
      <c r="A4932"/>
      <c r="B4932"/>
      <c r="C4932"/>
      <c r="D4932"/>
      <c r="E4932"/>
      <c r="F4932"/>
      <c r="G4932"/>
      <c r="H4932"/>
      <c r="I4932"/>
      <c r="J4932"/>
      <c r="K4932"/>
      <c r="L4932"/>
      <c r="M4932" s="50"/>
      <c r="N4932" s="256"/>
      <c r="O4932" s="256"/>
      <c r="P4932" s="253"/>
      <c r="Q4932" s="207"/>
      <c r="R4932" s="252"/>
      <c r="S4932" s="252"/>
      <c r="T4932" s="252"/>
      <c r="U4932" s="252"/>
      <c r="V4932" s="252"/>
      <c r="W4932" s="252"/>
      <c r="X4932" s="207"/>
      <c r="Y4932" s="202"/>
      <c r="Z4932" s="318"/>
      <c r="AA4932" s="252"/>
      <c r="AB4932" s="252"/>
      <c r="AC4932" s="252"/>
      <c r="AF4932"/>
      <c r="AG4932"/>
    </row>
    <row r="4933" spans="1:33" s="121" customFormat="1" hidden="1">
      <c r="A4933"/>
      <c r="B4933"/>
      <c r="C4933"/>
      <c r="D4933"/>
      <c r="E4933"/>
      <c r="F4933"/>
      <c r="G4933"/>
      <c r="H4933"/>
      <c r="I4933"/>
      <c r="J4933"/>
      <c r="K4933"/>
      <c r="L4933"/>
      <c r="M4933" s="50"/>
      <c r="N4933" s="256"/>
      <c r="O4933" s="256"/>
      <c r="P4933" s="253"/>
      <c r="Q4933" s="207"/>
      <c r="R4933" s="252"/>
      <c r="S4933" s="252"/>
      <c r="T4933" s="252"/>
      <c r="U4933" s="252"/>
      <c r="V4933" s="252"/>
      <c r="W4933" s="252"/>
      <c r="X4933" s="207"/>
      <c r="Y4933" s="202"/>
      <c r="Z4933" s="318"/>
      <c r="AA4933" s="252"/>
      <c r="AB4933" s="252"/>
      <c r="AC4933" s="252"/>
      <c r="AF4933"/>
      <c r="AG4933"/>
    </row>
    <row r="4934" spans="1:33" s="121" customFormat="1" hidden="1">
      <c r="A4934"/>
      <c r="B4934"/>
      <c r="C4934"/>
      <c r="D4934"/>
      <c r="E4934"/>
      <c r="F4934"/>
      <c r="G4934"/>
      <c r="H4934"/>
      <c r="I4934"/>
      <c r="J4934"/>
      <c r="K4934"/>
      <c r="L4934"/>
      <c r="M4934" s="50"/>
      <c r="N4934" s="256"/>
      <c r="O4934" s="256"/>
      <c r="P4934" s="253"/>
      <c r="Q4934" s="207"/>
      <c r="R4934" s="252"/>
      <c r="S4934" s="252"/>
      <c r="T4934" s="252"/>
      <c r="U4934" s="252"/>
      <c r="V4934" s="252"/>
      <c r="W4934" s="252"/>
      <c r="X4934" s="207"/>
      <c r="Y4934" s="202"/>
      <c r="Z4934" s="318"/>
      <c r="AA4934" s="252"/>
      <c r="AB4934" s="252"/>
      <c r="AC4934" s="252"/>
      <c r="AF4934"/>
      <c r="AG4934"/>
    </row>
    <row r="4935" spans="1:33" s="121" customFormat="1" hidden="1">
      <c r="A4935"/>
      <c r="B4935"/>
      <c r="C4935"/>
      <c r="D4935"/>
      <c r="E4935"/>
      <c r="F4935"/>
      <c r="G4935"/>
      <c r="H4935"/>
      <c r="I4935"/>
      <c r="J4935"/>
      <c r="K4935"/>
      <c r="L4935"/>
      <c r="M4935" s="50"/>
      <c r="N4935" s="256"/>
      <c r="O4935" s="256"/>
      <c r="P4935" s="253"/>
      <c r="Q4935" s="207"/>
      <c r="R4935" s="252"/>
      <c r="S4935" s="252"/>
      <c r="T4935" s="252"/>
      <c r="U4935" s="252"/>
      <c r="V4935" s="252"/>
      <c r="W4935" s="252"/>
      <c r="X4935" s="207"/>
      <c r="Y4935" s="202"/>
      <c r="Z4935" s="318"/>
      <c r="AA4935" s="252"/>
      <c r="AB4935" s="252"/>
      <c r="AC4935" s="252"/>
      <c r="AF4935"/>
      <c r="AG4935"/>
    </row>
    <row r="4936" spans="1:33" s="121" customFormat="1" hidden="1">
      <c r="A4936"/>
      <c r="B4936"/>
      <c r="C4936"/>
      <c r="D4936"/>
      <c r="E4936"/>
      <c r="F4936"/>
      <c r="G4936"/>
      <c r="H4936"/>
      <c r="I4936"/>
      <c r="J4936"/>
      <c r="K4936"/>
      <c r="L4936"/>
      <c r="M4936" s="50"/>
      <c r="N4936" s="256"/>
      <c r="O4936" s="256"/>
      <c r="P4936" s="253"/>
      <c r="Q4936" s="207"/>
      <c r="R4936" s="252"/>
      <c r="S4936" s="252"/>
      <c r="T4936" s="252"/>
      <c r="U4936" s="252"/>
      <c r="V4936" s="252"/>
      <c r="W4936" s="252"/>
      <c r="X4936" s="207"/>
      <c r="Y4936" s="202"/>
      <c r="Z4936" s="318"/>
      <c r="AA4936" s="252"/>
      <c r="AB4936" s="252"/>
      <c r="AC4936" s="252"/>
      <c r="AF4936"/>
      <c r="AG4936"/>
    </row>
    <row r="4937" spans="1:33" s="121" customFormat="1" hidden="1">
      <c r="A4937"/>
      <c r="B4937"/>
      <c r="C4937"/>
      <c r="D4937"/>
      <c r="E4937"/>
      <c r="F4937"/>
      <c r="G4937"/>
      <c r="H4937"/>
      <c r="I4937"/>
      <c r="J4937"/>
      <c r="K4937"/>
      <c r="L4937"/>
      <c r="M4937" s="50"/>
      <c r="N4937" s="256"/>
      <c r="O4937" s="256"/>
      <c r="P4937" s="253"/>
      <c r="Q4937" s="207"/>
      <c r="R4937" s="252"/>
      <c r="S4937" s="252"/>
      <c r="T4937" s="252"/>
      <c r="U4937" s="252"/>
      <c r="V4937" s="252"/>
      <c r="W4937" s="252"/>
      <c r="X4937" s="207"/>
      <c r="Y4937" s="202"/>
      <c r="Z4937" s="318"/>
      <c r="AA4937" s="252"/>
      <c r="AB4937" s="252"/>
      <c r="AC4937" s="252"/>
      <c r="AF4937"/>
      <c r="AG4937"/>
    </row>
    <row r="4938" spans="1:33" s="121" customFormat="1" hidden="1">
      <c r="A4938"/>
      <c r="B4938"/>
      <c r="C4938"/>
      <c r="D4938"/>
      <c r="E4938"/>
      <c r="F4938"/>
      <c r="G4938"/>
      <c r="H4938"/>
      <c r="I4938"/>
      <c r="J4938"/>
      <c r="K4938"/>
      <c r="L4938"/>
      <c r="M4938" s="50"/>
      <c r="N4938" s="256"/>
      <c r="O4938" s="256"/>
      <c r="P4938" s="253"/>
      <c r="Q4938" s="207"/>
      <c r="R4938" s="252"/>
      <c r="S4938" s="252"/>
      <c r="T4938" s="252"/>
      <c r="U4938" s="252"/>
      <c r="V4938" s="252"/>
      <c r="W4938" s="252"/>
      <c r="X4938" s="207"/>
      <c r="Y4938" s="202"/>
      <c r="Z4938" s="318"/>
      <c r="AA4938" s="252"/>
      <c r="AB4938" s="252"/>
      <c r="AC4938" s="252"/>
      <c r="AF4938"/>
      <c r="AG4938"/>
    </row>
    <row r="4939" spans="1:33" s="121" customFormat="1" hidden="1">
      <c r="A4939"/>
      <c r="B4939"/>
      <c r="C4939"/>
      <c r="D4939"/>
      <c r="E4939"/>
      <c r="F4939"/>
      <c r="G4939"/>
      <c r="H4939"/>
      <c r="I4939"/>
      <c r="J4939"/>
      <c r="K4939"/>
      <c r="L4939"/>
      <c r="M4939" s="50"/>
      <c r="N4939" s="256"/>
      <c r="O4939" s="256"/>
      <c r="P4939" s="253"/>
      <c r="Q4939" s="207"/>
      <c r="R4939" s="252"/>
      <c r="S4939" s="252"/>
      <c r="T4939" s="252"/>
      <c r="U4939" s="252"/>
      <c r="V4939" s="252"/>
      <c r="W4939" s="252"/>
      <c r="X4939" s="207"/>
      <c r="Y4939" s="202"/>
      <c r="Z4939" s="318"/>
      <c r="AA4939" s="252"/>
      <c r="AB4939" s="252"/>
      <c r="AC4939" s="252"/>
      <c r="AF4939"/>
      <c r="AG4939"/>
    </row>
    <row r="4940" spans="1:33" s="121" customFormat="1" hidden="1">
      <c r="A4940"/>
      <c r="B4940"/>
      <c r="C4940"/>
      <c r="D4940"/>
      <c r="E4940"/>
      <c r="F4940"/>
      <c r="G4940"/>
      <c r="H4940"/>
      <c r="I4940"/>
      <c r="J4940"/>
      <c r="K4940"/>
      <c r="L4940"/>
      <c r="M4940" s="50"/>
      <c r="N4940" s="256"/>
      <c r="O4940" s="256"/>
      <c r="P4940" s="253"/>
      <c r="Q4940" s="207"/>
      <c r="R4940" s="252"/>
      <c r="S4940" s="252"/>
      <c r="T4940" s="252"/>
      <c r="U4940" s="252"/>
      <c r="V4940" s="252"/>
      <c r="W4940" s="252"/>
      <c r="X4940" s="207"/>
      <c r="Y4940" s="202"/>
      <c r="Z4940" s="318"/>
      <c r="AA4940" s="252"/>
      <c r="AB4940" s="252"/>
      <c r="AC4940" s="252"/>
      <c r="AF4940"/>
      <c r="AG4940"/>
    </row>
    <row r="4941" spans="1:33" s="121" customFormat="1" hidden="1">
      <c r="A4941"/>
      <c r="B4941"/>
      <c r="C4941"/>
      <c r="D4941"/>
      <c r="E4941"/>
      <c r="F4941"/>
      <c r="G4941"/>
      <c r="H4941"/>
      <c r="I4941"/>
      <c r="J4941"/>
      <c r="K4941"/>
      <c r="L4941"/>
      <c r="M4941" s="50"/>
      <c r="N4941" s="256"/>
      <c r="O4941" s="256"/>
      <c r="P4941" s="253"/>
      <c r="Q4941" s="207"/>
      <c r="R4941" s="252"/>
      <c r="S4941" s="252"/>
      <c r="T4941" s="252"/>
      <c r="U4941" s="252"/>
      <c r="V4941" s="252"/>
      <c r="W4941" s="252"/>
      <c r="X4941" s="207"/>
      <c r="Y4941" s="202"/>
      <c r="Z4941" s="318"/>
      <c r="AA4941" s="252"/>
      <c r="AB4941" s="252"/>
      <c r="AC4941" s="252"/>
      <c r="AF4941"/>
      <c r="AG4941"/>
    </row>
    <row r="4942" spans="1:33" s="121" customFormat="1" hidden="1">
      <c r="A4942"/>
      <c r="B4942"/>
      <c r="C4942"/>
      <c r="D4942"/>
      <c r="E4942"/>
      <c r="F4942"/>
      <c r="G4942"/>
      <c r="H4942"/>
      <c r="I4942"/>
      <c r="J4942"/>
      <c r="K4942"/>
      <c r="L4942"/>
      <c r="M4942" s="50"/>
      <c r="N4942" s="256"/>
      <c r="O4942" s="256"/>
      <c r="P4942" s="253"/>
      <c r="Q4942" s="207"/>
      <c r="R4942" s="252"/>
      <c r="S4942" s="252"/>
      <c r="T4942" s="252"/>
      <c r="U4942" s="252"/>
      <c r="V4942" s="252"/>
      <c r="W4942" s="252"/>
      <c r="X4942" s="207"/>
      <c r="Y4942" s="202"/>
      <c r="Z4942" s="318"/>
      <c r="AA4942" s="252"/>
      <c r="AB4942" s="252"/>
      <c r="AC4942" s="252"/>
      <c r="AF4942"/>
      <c r="AG4942"/>
    </row>
    <row r="4943" spans="1:33" s="121" customFormat="1" hidden="1">
      <c r="A4943"/>
      <c r="B4943"/>
      <c r="C4943"/>
      <c r="D4943"/>
      <c r="E4943"/>
      <c r="F4943"/>
      <c r="G4943"/>
      <c r="H4943"/>
      <c r="I4943"/>
      <c r="J4943"/>
      <c r="K4943"/>
      <c r="L4943"/>
      <c r="M4943" s="50"/>
      <c r="N4943" s="256"/>
      <c r="O4943" s="256"/>
      <c r="P4943" s="253"/>
      <c r="Q4943" s="207"/>
      <c r="R4943" s="252"/>
      <c r="S4943" s="252"/>
      <c r="T4943" s="252"/>
      <c r="U4943" s="252"/>
      <c r="V4943" s="252"/>
      <c r="W4943" s="252"/>
      <c r="X4943" s="207"/>
      <c r="Y4943" s="202"/>
      <c r="Z4943" s="318"/>
      <c r="AA4943" s="252"/>
      <c r="AB4943" s="252"/>
      <c r="AC4943" s="252"/>
      <c r="AF4943"/>
      <c r="AG4943"/>
    </row>
    <row r="4944" spans="1:33" s="121" customFormat="1" hidden="1">
      <c r="A4944"/>
      <c r="B4944"/>
      <c r="C4944"/>
      <c r="D4944"/>
      <c r="E4944"/>
      <c r="F4944"/>
      <c r="G4944"/>
      <c r="H4944"/>
      <c r="I4944"/>
      <c r="J4944"/>
      <c r="K4944"/>
      <c r="L4944"/>
      <c r="M4944" s="50"/>
      <c r="N4944" s="256"/>
      <c r="O4944" s="256"/>
      <c r="P4944" s="253"/>
      <c r="Q4944" s="207"/>
      <c r="R4944" s="252"/>
      <c r="S4944" s="252"/>
      <c r="T4944" s="252"/>
      <c r="U4944" s="252"/>
      <c r="V4944" s="252"/>
      <c r="W4944" s="252"/>
      <c r="X4944" s="207"/>
      <c r="Y4944" s="202"/>
      <c r="Z4944" s="318"/>
      <c r="AA4944" s="252"/>
      <c r="AB4944" s="252"/>
      <c r="AC4944" s="252"/>
      <c r="AF4944"/>
      <c r="AG4944"/>
    </row>
    <row r="4945" spans="1:33" s="121" customFormat="1" hidden="1">
      <c r="A4945"/>
      <c r="B4945"/>
      <c r="C4945"/>
      <c r="D4945"/>
      <c r="E4945"/>
      <c r="F4945"/>
      <c r="G4945"/>
      <c r="H4945"/>
      <c r="I4945"/>
      <c r="J4945"/>
      <c r="K4945"/>
      <c r="L4945"/>
      <c r="M4945" s="50"/>
      <c r="N4945" s="256"/>
      <c r="O4945" s="256"/>
      <c r="P4945" s="253"/>
      <c r="Q4945" s="207"/>
      <c r="R4945" s="252"/>
      <c r="S4945" s="252"/>
      <c r="T4945" s="252"/>
      <c r="U4945" s="252"/>
      <c r="V4945" s="252"/>
      <c r="W4945" s="252"/>
      <c r="X4945" s="207"/>
      <c r="Y4945" s="202"/>
      <c r="Z4945" s="318"/>
      <c r="AA4945" s="252"/>
      <c r="AB4945" s="252"/>
      <c r="AC4945" s="252"/>
      <c r="AF4945"/>
      <c r="AG4945"/>
    </row>
    <row r="4946" spans="1:33" s="121" customFormat="1" hidden="1">
      <c r="A4946"/>
      <c r="B4946"/>
      <c r="C4946"/>
      <c r="D4946"/>
      <c r="E4946"/>
      <c r="F4946"/>
      <c r="G4946"/>
      <c r="H4946"/>
      <c r="I4946"/>
      <c r="J4946"/>
      <c r="K4946"/>
      <c r="L4946"/>
      <c r="M4946" s="50"/>
      <c r="N4946" s="256"/>
      <c r="O4946" s="256"/>
      <c r="P4946" s="253"/>
      <c r="Q4946" s="207"/>
      <c r="R4946" s="252"/>
      <c r="S4946" s="252"/>
      <c r="T4946" s="252"/>
      <c r="U4946" s="252"/>
      <c r="V4946" s="252"/>
      <c r="W4946" s="252"/>
      <c r="X4946" s="207"/>
      <c r="Y4946" s="202"/>
      <c r="Z4946" s="318"/>
      <c r="AA4946" s="252"/>
      <c r="AB4946" s="252"/>
      <c r="AC4946" s="252"/>
      <c r="AF4946"/>
      <c r="AG4946"/>
    </row>
    <row r="4947" spans="1:33" s="121" customFormat="1" hidden="1">
      <c r="A4947"/>
      <c r="B4947"/>
      <c r="C4947"/>
      <c r="D4947"/>
      <c r="E4947"/>
      <c r="F4947"/>
      <c r="G4947"/>
      <c r="H4947"/>
      <c r="I4947"/>
      <c r="J4947"/>
      <c r="K4947"/>
      <c r="L4947"/>
      <c r="M4947" s="50"/>
      <c r="N4947" s="256"/>
      <c r="O4947" s="256"/>
      <c r="P4947" s="253"/>
      <c r="Q4947" s="207"/>
      <c r="R4947" s="252"/>
      <c r="S4947" s="252"/>
      <c r="T4947" s="252"/>
      <c r="U4947" s="252"/>
      <c r="V4947" s="252"/>
      <c r="W4947" s="252"/>
      <c r="X4947" s="207"/>
      <c r="Y4947" s="202"/>
      <c r="Z4947" s="318"/>
      <c r="AA4947" s="252"/>
      <c r="AB4947" s="252"/>
      <c r="AC4947" s="252"/>
      <c r="AF4947"/>
      <c r="AG4947"/>
    </row>
    <row r="4948" spans="1:33" s="121" customFormat="1" hidden="1">
      <c r="A4948"/>
      <c r="B4948"/>
      <c r="C4948"/>
      <c r="D4948"/>
      <c r="E4948"/>
      <c r="F4948"/>
      <c r="G4948"/>
      <c r="H4948"/>
      <c r="I4948"/>
      <c r="J4948"/>
      <c r="K4948"/>
      <c r="L4948"/>
      <c r="M4948" s="50"/>
      <c r="N4948" s="256"/>
      <c r="O4948" s="256"/>
      <c r="P4948" s="253"/>
      <c r="Q4948" s="207"/>
      <c r="R4948" s="252"/>
      <c r="S4948" s="252"/>
      <c r="T4948" s="252"/>
      <c r="U4948" s="252"/>
      <c r="V4948" s="252"/>
      <c r="W4948" s="252"/>
      <c r="X4948" s="207"/>
      <c r="Y4948" s="202"/>
      <c r="Z4948" s="318"/>
      <c r="AA4948" s="252"/>
      <c r="AB4948" s="252"/>
      <c r="AC4948" s="252"/>
      <c r="AF4948"/>
      <c r="AG4948"/>
    </row>
    <row r="4949" spans="1:33" s="121" customFormat="1" hidden="1">
      <c r="A4949"/>
      <c r="B4949"/>
      <c r="C4949"/>
      <c r="D4949"/>
      <c r="E4949"/>
      <c r="F4949"/>
      <c r="G4949"/>
      <c r="H4949"/>
      <c r="I4949"/>
      <c r="J4949"/>
      <c r="K4949"/>
      <c r="L4949"/>
      <c r="M4949" s="50"/>
      <c r="N4949" s="256"/>
      <c r="O4949" s="256"/>
      <c r="P4949" s="253"/>
      <c r="Q4949" s="207"/>
      <c r="R4949" s="252"/>
      <c r="S4949" s="252"/>
      <c r="T4949" s="252"/>
      <c r="U4949" s="252"/>
      <c r="V4949" s="252"/>
      <c r="W4949" s="252"/>
      <c r="X4949" s="207"/>
      <c r="Y4949" s="202"/>
      <c r="Z4949" s="318"/>
      <c r="AA4949" s="252"/>
      <c r="AB4949" s="252"/>
      <c r="AC4949" s="252"/>
      <c r="AF4949"/>
      <c r="AG4949"/>
    </row>
    <row r="4950" spans="1:33" s="121" customFormat="1" hidden="1">
      <c r="A4950"/>
      <c r="B4950"/>
      <c r="C4950"/>
      <c r="D4950"/>
      <c r="E4950"/>
      <c r="F4950"/>
      <c r="G4950"/>
      <c r="H4950"/>
      <c r="I4950"/>
      <c r="J4950"/>
      <c r="K4950"/>
      <c r="L4950"/>
      <c r="M4950" s="50"/>
      <c r="N4950" s="256"/>
      <c r="O4950" s="256"/>
      <c r="P4950" s="253"/>
      <c r="Q4950" s="207"/>
      <c r="R4950" s="252"/>
      <c r="S4950" s="252"/>
      <c r="T4950" s="252"/>
      <c r="U4950" s="252"/>
      <c r="V4950" s="252"/>
      <c r="W4950" s="252"/>
      <c r="X4950" s="207"/>
      <c r="Y4950" s="202"/>
      <c r="Z4950" s="318"/>
      <c r="AA4950" s="252"/>
      <c r="AB4950" s="252"/>
      <c r="AC4950" s="252"/>
      <c r="AF4950"/>
      <c r="AG4950"/>
    </row>
    <row r="4951" spans="1:33" s="121" customFormat="1" hidden="1">
      <c r="A4951"/>
      <c r="B4951"/>
      <c r="C4951"/>
      <c r="D4951"/>
      <c r="E4951"/>
      <c r="F4951"/>
      <c r="G4951"/>
      <c r="H4951"/>
      <c r="I4951"/>
      <c r="J4951"/>
      <c r="K4951"/>
      <c r="L4951"/>
      <c r="M4951" s="50"/>
      <c r="N4951" s="256"/>
      <c r="O4951" s="256"/>
      <c r="P4951" s="253"/>
      <c r="Q4951" s="207"/>
      <c r="R4951" s="252"/>
      <c r="S4951" s="252"/>
      <c r="T4951" s="252"/>
      <c r="U4951" s="252"/>
      <c r="V4951" s="252"/>
      <c r="W4951" s="252"/>
      <c r="X4951" s="207"/>
      <c r="Y4951" s="202"/>
      <c r="Z4951" s="318"/>
      <c r="AA4951" s="252"/>
      <c r="AB4951" s="252"/>
      <c r="AC4951" s="252"/>
      <c r="AF4951"/>
      <c r="AG4951"/>
    </row>
    <row r="4952" spans="1:33" s="121" customFormat="1" hidden="1">
      <c r="A4952"/>
      <c r="B4952"/>
      <c r="C4952"/>
      <c r="D4952"/>
      <c r="E4952"/>
      <c r="F4952"/>
      <c r="G4952"/>
      <c r="H4952"/>
      <c r="I4952"/>
      <c r="J4952"/>
      <c r="K4952"/>
      <c r="L4952"/>
      <c r="M4952" s="50"/>
      <c r="N4952" s="256"/>
      <c r="O4952" s="256"/>
      <c r="P4952" s="253"/>
      <c r="Q4952" s="207"/>
      <c r="R4952" s="252"/>
      <c r="S4952" s="252"/>
      <c r="T4952" s="252"/>
      <c r="U4952" s="252"/>
      <c r="V4952" s="252"/>
      <c r="W4952" s="252"/>
      <c r="X4952" s="207"/>
      <c r="Y4952" s="202"/>
      <c r="Z4952" s="318"/>
      <c r="AA4952" s="252"/>
      <c r="AB4952" s="252"/>
      <c r="AC4952" s="252"/>
      <c r="AF4952"/>
      <c r="AG4952"/>
    </row>
    <row r="4953" spans="1:33" s="121" customFormat="1" hidden="1">
      <c r="A4953"/>
      <c r="B4953"/>
      <c r="C4953"/>
      <c r="D4953"/>
      <c r="E4953"/>
      <c r="F4953"/>
      <c r="G4953"/>
      <c r="H4953"/>
      <c r="I4953"/>
      <c r="J4953"/>
      <c r="K4953"/>
      <c r="L4953"/>
      <c r="M4953" s="50"/>
      <c r="N4953" s="256"/>
      <c r="O4953" s="256"/>
      <c r="P4953" s="253"/>
      <c r="Q4953" s="207"/>
      <c r="R4953" s="252"/>
      <c r="S4953" s="252"/>
      <c r="T4953" s="252"/>
      <c r="U4953" s="252"/>
      <c r="V4953" s="252"/>
      <c r="W4953" s="252"/>
      <c r="X4953" s="207"/>
      <c r="Y4953" s="202"/>
      <c r="Z4953" s="318"/>
      <c r="AA4953" s="252"/>
      <c r="AB4953" s="252"/>
      <c r="AC4953" s="252"/>
      <c r="AF4953"/>
      <c r="AG4953"/>
    </row>
    <row r="4954" spans="1:33" s="121" customFormat="1" hidden="1">
      <c r="A4954"/>
      <c r="B4954"/>
      <c r="C4954"/>
      <c r="D4954"/>
      <c r="E4954"/>
      <c r="F4954"/>
      <c r="G4954"/>
      <c r="H4954"/>
      <c r="I4954"/>
      <c r="J4954"/>
      <c r="K4954"/>
      <c r="L4954"/>
      <c r="M4954" s="50"/>
      <c r="N4954" s="256"/>
      <c r="O4954" s="256"/>
      <c r="P4954" s="253"/>
      <c r="Q4954" s="207"/>
      <c r="R4954" s="252"/>
      <c r="S4954" s="252"/>
      <c r="T4954" s="252"/>
      <c r="U4954" s="252"/>
      <c r="V4954" s="252"/>
      <c r="W4954" s="252"/>
      <c r="X4954" s="207"/>
      <c r="Y4954" s="202"/>
      <c r="Z4954" s="318"/>
      <c r="AA4954" s="252"/>
      <c r="AB4954" s="252"/>
      <c r="AC4954" s="252"/>
      <c r="AF4954"/>
      <c r="AG4954"/>
    </row>
    <row r="4955" spans="1:33" s="121" customFormat="1" hidden="1">
      <c r="A4955"/>
      <c r="B4955"/>
      <c r="C4955"/>
      <c r="D4955"/>
      <c r="E4955"/>
      <c r="F4955"/>
      <c r="G4955"/>
      <c r="H4955"/>
      <c r="I4955"/>
      <c r="J4955"/>
      <c r="K4955"/>
      <c r="L4955"/>
      <c r="M4955" s="50"/>
      <c r="N4955" s="256"/>
      <c r="O4955" s="256"/>
      <c r="P4955" s="253"/>
      <c r="Q4955" s="207"/>
      <c r="R4955" s="252"/>
      <c r="S4955" s="252"/>
      <c r="T4955" s="252"/>
      <c r="U4955" s="252"/>
      <c r="V4955" s="252"/>
      <c r="W4955" s="252"/>
      <c r="X4955" s="207"/>
      <c r="Y4955" s="202"/>
      <c r="Z4955" s="318"/>
      <c r="AA4955" s="252"/>
      <c r="AB4955" s="252"/>
      <c r="AC4955" s="252"/>
      <c r="AF4955"/>
      <c r="AG4955"/>
    </row>
    <row r="4956" spans="1:33" s="121" customFormat="1" hidden="1">
      <c r="A4956"/>
      <c r="B4956"/>
      <c r="C4956"/>
      <c r="D4956"/>
      <c r="E4956"/>
      <c r="F4956"/>
      <c r="G4956"/>
      <c r="H4956"/>
      <c r="I4956"/>
      <c r="J4956"/>
      <c r="K4956"/>
      <c r="L4956"/>
      <c r="M4956" s="50"/>
      <c r="N4956" s="256"/>
      <c r="O4956" s="256"/>
      <c r="P4956" s="253"/>
      <c r="Q4956" s="207"/>
      <c r="R4956" s="252"/>
      <c r="S4956" s="252"/>
      <c r="T4956" s="252"/>
      <c r="U4956" s="252"/>
      <c r="V4956" s="252"/>
      <c r="W4956" s="252"/>
      <c r="X4956" s="207"/>
      <c r="Y4956" s="202"/>
      <c r="Z4956" s="318"/>
      <c r="AA4956" s="252"/>
      <c r="AB4956" s="252"/>
      <c r="AC4956" s="252"/>
      <c r="AF4956"/>
      <c r="AG4956"/>
    </row>
    <row r="4957" spans="1:33" s="121" customFormat="1" hidden="1">
      <c r="A4957"/>
      <c r="B4957"/>
      <c r="C4957"/>
      <c r="D4957"/>
      <c r="E4957"/>
      <c r="F4957"/>
      <c r="G4957"/>
      <c r="H4957"/>
      <c r="I4957"/>
      <c r="J4957"/>
      <c r="K4957"/>
      <c r="L4957"/>
      <c r="M4957" s="50"/>
      <c r="N4957" s="256"/>
      <c r="O4957" s="256"/>
      <c r="P4957" s="253"/>
      <c r="Q4957" s="207"/>
      <c r="R4957" s="252"/>
      <c r="S4957" s="252"/>
      <c r="T4957" s="252"/>
      <c r="U4957" s="252"/>
      <c r="V4957" s="252"/>
      <c r="W4957" s="252"/>
      <c r="X4957" s="207"/>
      <c r="Y4957" s="202"/>
      <c r="Z4957" s="318"/>
      <c r="AA4957" s="252"/>
      <c r="AB4957" s="252"/>
      <c r="AC4957" s="252"/>
      <c r="AF4957"/>
      <c r="AG4957"/>
    </row>
    <row r="4958" spans="1:33" s="121" customFormat="1" hidden="1">
      <c r="A4958"/>
      <c r="B4958"/>
      <c r="C4958"/>
      <c r="D4958"/>
      <c r="E4958"/>
      <c r="F4958"/>
      <c r="G4958"/>
      <c r="H4958"/>
      <c r="I4958"/>
      <c r="J4958"/>
      <c r="K4958"/>
      <c r="L4958"/>
      <c r="M4958" s="50"/>
      <c r="N4958" s="256"/>
      <c r="O4958" s="256"/>
      <c r="P4958" s="253"/>
      <c r="Q4958" s="207"/>
      <c r="R4958" s="252"/>
      <c r="S4958" s="252"/>
      <c r="T4958" s="252"/>
      <c r="U4958" s="252"/>
      <c r="V4958" s="252"/>
      <c r="W4958" s="252"/>
      <c r="X4958" s="207"/>
      <c r="Y4958" s="202"/>
      <c r="Z4958" s="318"/>
      <c r="AA4958" s="252"/>
      <c r="AB4958" s="252"/>
      <c r="AC4958" s="252"/>
      <c r="AF4958"/>
      <c r="AG4958"/>
    </row>
    <row r="4959" spans="1:33" s="121" customFormat="1" hidden="1">
      <c r="A4959"/>
      <c r="B4959"/>
      <c r="C4959"/>
      <c r="D4959"/>
      <c r="E4959"/>
      <c r="F4959"/>
      <c r="G4959"/>
      <c r="H4959"/>
      <c r="I4959"/>
      <c r="J4959"/>
      <c r="K4959"/>
      <c r="L4959"/>
      <c r="M4959" s="50"/>
      <c r="N4959" s="256"/>
      <c r="O4959" s="256"/>
      <c r="P4959" s="253"/>
      <c r="Q4959" s="207"/>
      <c r="R4959" s="252"/>
      <c r="S4959" s="252"/>
      <c r="T4959" s="252"/>
      <c r="U4959" s="252"/>
      <c r="V4959" s="252"/>
      <c r="W4959" s="252"/>
      <c r="X4959" s="207"/>
      <c r="Y4959" s="202"/>
      <c r="Z4959" s="318"/>
      <c r="AA4959" s="252"/>
      <c r="AB4959" s="252"/>
      <c r="AC4959" s="252"/>
      <c r="AF4959"/>
      <c r="AG4959"/>
    </row>
    <row r="4960" spans="1:33" s="121" customFormat="1" hidden="1">
      <c r="A4960"/>
      <c r="B4960"/>
      <c r="C4960"/>
      <c r="D4960"/>
      <c r="E4960"/>
      <c r="F4960"/>
      <c r="G4960"/>
      <c r="H4960"/>
      <c r="I4960"/>
      <c r="J4960"/>
      <c r="K4960"/>
      <c r="L4960"/>
      <c r="M4960" s="50"/>
      <c r="N4960" s="256"/>
      <c r="O4960" s="256"/>
      <c r="P4960" s="253"/>
      <c r="Q4960" s="207"/>
      <c r="R4960" s="252"/>
      <c r="S4960" s="252"/>
      <c r="T4960" s="252"/>
      <c r="U4960" s="252"/>
      <c r="V4960" s="252"/>
      <c r="W4960" s="252"/>
      <c r="X4960" s="207"/>
      <c r="Y4960" s="202"/>
      <c r="Z4960" s="318"/>
      <c r="AA4960" s="252"/>
      <c r="AB4960" s="252"/>
      <c r="AC4960" s="252"/>
      <c r="AF4960"/>
      <c r="AG4960"/>
    </row>
    <row r="4961" spans="1:33" s="121" customFormat="1" hidden="1">
      <c r="A4961"/>
      <c r="B4961"/>
      <c r="C4961"/>
      <c r="D4961"/>
      <c r="E4961"/>
      <c r="F4961"/>
      <c r="G4961"/>
      <c r="H4961"/>
      <c r="I4961"/>
      <c r="J4961"/>
      <c r="K4961"/>
      <c r="L4961"/>
      <c r="M4961" s="50"/>
      <c r="N4961" s="256"/>
      <c r="O4961" s="256"/>
      <c r="P4961" s="253"/>
      <c r="Q4961" s="207"/>
      <c r="R4961" s="252"/>
      <c r="S4961" s="252"/>
      <c r="T4961" s="252"/>
      <c r="U4961" s="252"/>
      <c r="V4961" s="252"/>
      <c r="W4961" s="252"/>
      <c r="X4961" s="207"/>
      <c r="Y4961" s="202"/>
      <c r="Z4961" s="318"/>
      <c r="AA4961" s="252"/>
      <c r="AB4961" s="252"/>
      <c r="AC4961" s="252"/>
      <c r="AF4961"/>
      <c r="AG4961"/>
    </row>
    <row r="4962" spans="1:33" s="121" customFormat="1" hidden="1">
      <c r="A4962"/>
      <c r="B4962"/>
      <c r="C4962"/>
      <c r="D4962"/>
      <c r="E4962"/>
      <c r="F4962"/>
      <c r="G4962"/>
      <c r="H4962"/>
      <c r="I4962"/>
      <c r="J4962"/>
      <c r="K4962"/>
      <c r="L4962"/>
      <c r="M4962" s="50"/>
      <c r="N4962" s="256"/>
      <c r="O4962" s="256"/>
      <c r="P4962" s="253"/>
      <c r="Q4962" s="207"/>
      <c r="R4962" s="252"/>
      <c r="S4962" s="252"/>
      <c r="T4962" s="252"/>
      <c r="U4962" s="252"/>
      <c r="V4962" s="252"/>
      <c r="W4962" s="252"/>
      <c r="X4962" s="207"/>
      <c r="Y4962" s="202"/>
      <c r="Z4962" s="318"/>
      <c r="AA4962" s="252"/>
      <c r="AB4962" s="252"/>
      <c r="AC4962" s="252"/>
      <c r="AF4962"/>
      <c r="AG4962"/>
    </row>
    <row r="4963" spans="1:33" s="121" customFormat="1" hidden="1">
      <c r="A4963"/>
      <c r="B4963"/>
      <c r="C4963"/>
      <c r="D4963"/>
      <c r="E4963"/>
      <c r="F4963"/>
      <c r="G4963"/>
      <c r="H4963"/>
      <c r="I4963"/>
      <c r="J4963"/>
      <c r="K4963"/>
      <c r="L4963"/>
      <c r="M4963" s="50"/>
      <c r="N4963" s="256"/>
      <c r="O4963" s="256"/>
      <c r="P4963" s="253"/>
      <c r="Q4963" s="207"/>
      <c r="R4963" s="252"/>
      <c r="S4963" s="252"/>
      <c r="T4963" s="252"/>
      <c r="U4963" s="252"/>
      <c r="V4963" s="252"/>
      <c r="W4963" s="252"/>
      <c r="X4963" s="207"/>
      <c r="Y4963" s="202"/>
      <c r="Z4963" s="318"/>
      <c r="AA4963" s="252"/>
      <c r="AB4963" s="252"/>
      <c r="AC4963" s="252"/>
      <c r="AF4963"/>
      <c r="AG4963"/>
    </row>
    <row r="4964" spans="1:33" s="121" customFormat="1" hidden="1">
      <c r="A4964"/>
      <c r="B4964"/>
      <c r="C4964"/>
      <c r="D4964"/>
      <c r="E4964"/>
      <c r="F4964"/>
      <c r="G4964"/>
      <c r="H4964"/>
      <c r="I4964"/>
      <c r="J4964"/>
      <c r="K4964"/>
      <c r="L4964"/>
      <c r="M4964" s="50"/>
      <c r="N4964" s="256"/>
      <c r="O4964" s="256"/>
      <c r="P4964" s="253"/>
      <c r="Q4964" s="207"/>
      <c r="R4964" s="252"/>
      <c r="S4964" s="252"/>
      <c r="T4964" s="252"/>
      <c r="U4964" s="252"/>
      <c r="V4964" s="252"/>
      <c r="W4964" s="252"/>
      <c r="X4964" s="207"/>
      <c r="Y4964" s="202"/>
      <c r="Z4964" s="318"/>
      <c r="AA4964" s="252"/>
      <c r="AB4964" s="252"/>
      <c r="AC4964" s="252"/>
      <c r="AF4964"/>
      <c r="AG4964"/>
    </row>
    <row r="4965" spans="1:33" s="121" customFormat="1" hidden="1">
      <c r="A4965"/>
      <c r="B4965"/>
      <c r="C4965"/>
      <c r="D4965"/>
      <c r="E4965"/>
      <c r="F4965"/>
      <c r="G4965"/>
      <c r="H4965"/>
      <c r="I4965"/>
      <c r="J4965"/>
      <c r="K4965"/>
      <c r="L4965"/>
      <c r="M4965" s="50"/>
      <c r="N4965" s="256"/>
      <c r="O4965" s="256"/>
      <c r="P4965" s="253"/>
      <c r="Q4965" s="207"/>
      <c r="R4965" s="252"/>
      <c r="S4965" s="252"/>
      <c r="T4965" s="252"/>
      <c r="U4965" s="252"/>
      <c r="V4965" s="252"/>
      <c r="W4965" s="252"/>
      <c r="X4965" s="207"/>
      <c r="Y4965" s="202"/>
      <c r="Z4965" s="318"/>
      <c r="AA4965" s="252"/>
      <c r="AB4965" s="252"/>
      <c r="AC4965" s="252"/>
      <c r="AF4965"/>
      <c r="AG4965"/>
    </row>
    <row r="4966" spans="1:33" s="121" customFormat="1" hidden="1">
      <c r="A4966"/>
      <c r="B4966"/>
      <c r="C4966"/>
      <c r="D4966"/>
      <c r="E4966"/>
      <c r="F4966"/>
      <c r="G4966"/>
      <c r="H4966"/>
      <c r="I4966"/>
      <c r="J4966"/>
      <c r="K4966"/>
      <c r="L4966"/>
      <c r="M4966" s="50"/>
      <c r="N4966" s="256"/>
      <c r="O4966" s="256"/>
      <c r="P4966" s="253"/>
      <c r="Q4966" s="207"/>
      <c r="R4966" s="252"/>
      <c r="S4966" s="252"/>
      <c r="T4966" s="252"/>
      <c r="U4966" s="252"/>
      <c r="V4966" s="252"/>
      <c r="W4966" s="252"/>
      <c r="X4966" s="207"/>
      <c r="Y4966" s="202"/>
      <c r="Z4966" s="318"/>
      <c r="AA4966" s="252"/>
      <c r="AB4966" s="252"/>
      <c r="AC4966" s="252"/>
      <c r="AF4966"/>
      <c r="AG4966"/>
    </row>
    <row r="4967" spans="1:33" s="121" customFormat="1" hidden="1">
      <c r="A4967"/>
      <c r="B4967"/>
      <c r="C4967"/>
      <c r="D4967"/>
      <c r="E4967"/>
      <c r="F4967"/>
      <c r="G4967"/>
      <c r="H4967"/>
      <c r="I4967"/>
      <c r="J4967"/>
      <c r="K4967"/>
      <c r="L4967"/>
      <c r="M4967" s="50"/>
      <c r="N4967" s="256"/>
      <c r="O4967" s="256"/>
      <c r="P4967" s="253"/>
      <c r="Q4967" s="207"/>
      <c r="R4967" s="252"/>
      <c r="S4967" s="252"/>
      <c r="T4967" s="252"/>
      <c r="U4967" s="252"/>
      <c r="V4967" s="252"/>
      <c r="W4967" s="252"/>
      <c r="X4967" s="207"/>
      <c r="Y4967" s="202"/>
      <c r="Z4967" s="318"/>
      <c r="AA4967" s="252"/>
      <c r="AB4967" s="252"/>
      <c r="AC4967" s="252"/>
      <c r="AF4967"/>
      <c r="AG4967"/>
    </row>
    <row r="4968" spans="1:33" s="121" customFormat="1" hidden="1">
      <c r="A4968"/>
      <c r="B4968"/>
      <c r="C4968"/>
      <c r="D4968"/>
      <c r="E4968"/>
      <c r="F4968"/>
      <c r="G4968"/>
      <c r="H4968"/>
      <c r="I4968"/>
      <c r="J4968"/>
      <c r="K4968"/>
      <c r="L4968"/>
      <c r="M4968" s="50"/>
      <c r="N4968" s="256"/>
      <c r="O4968" s="256"/>
      <c r="P4968" s="253"/>
      <c r="Q4968" s="207"/>
      <c r="R4968" s="252"/>
      <c r="S4968" s="252"/>
      <c r="T4968" s="252"/>
      <c r="U4968" s="252"/>
      <c r="V4968" s="252"/>
      <c r="W4968" s="252"/>
      <c r="X4968" s="207"/>
      <c r="Y4968" s="202"/>
      <c r="Z4968" s="318"/>
      <c r="AA4968" s="252"/>
      <c r="AB4968" s="252"/>
      <c r="AC4968" s="252"/>
      <c r="AF4968"/>
      <c r="AG4968"/>
    </row>
    <row r="4969" spans="1:33" s="121" customFormat="1" hidden="1">
      <c r="A4969"/>
      <c r="B4969"/>
      <c r="C4969"/>
      <c r="D4969"/>
      <c r="E4969"/>
      <c r="F4969"/>
      <c r="G4969"/>
      <c r="H4969"/>
      <c r="I4969"/>
      <c r="J4969"/>
      <c r="K4969"/>
      <c r="L4969"/>
      <c r="M4969" s="50"/>
      <c r="N4969" s="256"/>
      <c r="O4969" s="256"/>
      <c r="P4969" s="253"/>
      <c r="Q4969" s="207"/>
      <c r="R4969" s="252"/>
      <c r="S4969" s="252"/>
      <c r="T4969" s="252"/>
      <c r="U4969" s="252"/>
      <c r="V4969" s="252"/>
      <c r="W4969" s="252"/>
      <c r="X4969" s="207"/>
      <c r="Y4969" s="202"/>
      <c r="Z4969" s="318"/>
      <c r="AA4969" s="252"/>
      <c r="AB4969" s="252"/>
      <c r="AC4969" s="252"/>
      <c r="AF4969"/>
      <c r="AG4969"/>
    </row>
    <row r="4970" spans="1:33" s="121" customFormat="1" hidden="1">
      <c r="A4970"/>
      <c r="B4970"/>
      <c r="C4970"/>
      <c r="D4970"/>
      <c r="E4970"/>
      <c r="F4970"/>
      <c r="G4970"/>
      <c r="H4970"/>
      <c r="I4970"/>
      <c r="J4970"/>
      <c r="K4970"/>
      <c r="L4970"/>
      <c r="M4970" s="50"/>
      <c r="N4970" s="256"/>
      <c r="O4970" s="256"/>
      <c r="P4970" s="253"/>
      <c r="Q4970" s="207"/>
      <c r="R4970" s="252"/>
      <c r="S4970" s="252"/>
      <c r="T4970" s="252"/>
      <c r="U4970" s="252"/>
      <c r="V4970" s="252"/>
      <c r="W4970" s="252"/>
      <c r="X4970" s="207"/>
      <c r="Y4970" s="202"/>
      <c r="Z4970" s="318"/>
      <c r="AA4970" s="252"/>
      <c r="AB4970" s="252"/>
      <c r="AC4970" s="252"/>
      <c r="AF4970"/>
      <c r="AG4970"/>
    </row>
    <row r="4971" spans="1:33" s="121" customFormat="1" hidden="1">
      <c r="A4971"/>
      <c r="B4971"/>
      <c r="C4971"/>
      <c r="D4971"/>
      <c r="E4971"/>
      <c r="F4971"/>
      <c r="G4971"/>
      <c r="H4971"/>
      <c r="I4971"/>
      <c r="J4971"/>
      <c r="K4971"/>
      <c r="L4971"/>
      <c r="M4971" s="50"/>
      <c r="N4971" s="256"/>
      <c r="O4971" s="256"/>
      <c r="P4971" s="253"/>
      <c r="Q4971" s="207"/>
      <c r="R4971" s="252"/>
      <c r="S4971" s="252"/>
      <c r="T4971" s="252"/>
      <c r="U4971" s="252"/>
      <c r="V4971" s="252"/>
      <c r="W4971" s="252"/>
      <c r="X4971" s="207"/>
      <c r="Y4971" s="202"/>
      <c r="Z4971" s="318"/>
      <c r="AA4971" s="252"/>
      <c r="AB4971" s="252"/>
      <c r="AC4971" s="252"/>
      <c r="AF4971"/>
      <c r="AG4971"/>
    </row>
    <row r="4972" spans="1:33" s="121" customFormat="1" hidden="1">
      <c r="A4972"/>
      <c r="B4972"/>
      <c r="C4972"/>
      <c r="D4972"/>
      <c r="E4972"/>
      <c r="F4972"/>
      <c r="G4972"/>
      <c r="H4972"/>
      <c r="I4972"/>
      <c r="J4972"/>
      <c r="K4972"/>
      <c r="L4972"/>
      <c r="M4972" s="50"/>
      <c r="N4972" s="256"/>
      <c r="O4972" s="256"/>
      <c r="P4972" s="253"/>
      <c r="Q4972" s="207"/>
      <c r="R4972" s="252"/>
      <c r="S4972" s="252"/>
      <c r="T4972" s="252"/>
      <c r="U4972" s="252"/>
      <c r="V4972" s="252"/>
      <c r="W4972" s="252"/>
      <c r="X4972" s="207"/>
      <c r="Y4972" s="202"/>
      <c r="Z4972" s="318"/>
      <c r="AA4972" s="252"/>
      <c r="AB4972" s="252"/>
      <c r="AC4972" s="252"/>
      <c r="AF4972"/>
      <c r="AG4972"/>
    </row>
    <row r="4973" spans="1:33" s="121" customFormat="1" hidden="1">
      <c r="A4973"/>
      <c r="B4973"/>
      <c r="C4973"/>
      <c r="D4973"/>
      <c r="E4973"/>
      <c r="F4973"/>
      <c r="G4973"/>
      <c r="H4973"/>
      <c r="I4973"/>
      <c r="J4973"/>
      <c r="K4973"/>
      <c r="L4973"/>
      <c r="M4973" s="50"/>
      <c r="N4973" s="256"/>
      <c r="O4973" s="256"/>
      <c r="P4973" s="253"/>
      <c r="Q4973" s="207"/>
      <c r="R4973" s="252"/>
      <c r="S4973" s="252"/>
      <c r="T4973" s="252"/>
      <c r="U4973" s="252"/>
      <c r="V4973" s="252"/>
      <c r="W4973" s="252"/>
      <c r="X4973" s="207"/>
      <c r="Y4973" s="202"/>
      <c r="Z4973" s="318"/>
      <c r="AA4973" s="252"/>
      <c r="AB4973" s="252"/>
      <c r="AC4973" s="252"/>
      <c r="AF4973"/>
      <c r="AG4973"/>
    </row>
    <row r="4974" spans="1:33" s="121" customFormat="1" hidden="1">
      <c r="A4974"/>
      <c r="B4974"/>
      <c r="C4974"/>
      <c r="D4974"/>
      <c r="E4974"/>
      <c r="F4974"/>
      <c r="G4974"/>
      <c r="H4974"/>
      <c r="I4974"/>
      <c r="J4974"/>
      <c r="K4974"/>
      <c r="L4974"/>
      <c r="M4974" s="50"/>
      <c r="N4974" s="256"/>
      <c r="O4974" s="256"/>
      <c r="P4974" s="253"/>
      <c r="Q4974" s="207"/>
      <c r="R4974" s="252"/>
      <c r="S4974" s="252"/>
      <c r="T4974" s="252"/>
      <c r="U4974" s="252"/>
      <c r="V4974" s="252"/>
      <c r="W4974" s="252"/>
      <c r="X4974" s="207"/>
      <c r="Y4974" s="202"/>
      <c r="Z4974" s="318"/>
      <c r="AA4974" s="252"/>
      <c r="AB4974" s="252"/>
      <c r="AC4974" s="252"/>
      <c r="AF4974"/>
      <c r="AG4974"/>
    </row>
    <row r="4975" spans="1:33" s="121" customFormat="1" hidden="1">
      <c r="A4975"/>
      <c r="B4975"/>
      <c r="C4975"/>
      <c r="D4975"/>
      <c r="E4975"/>
      <c r="F4975"/>
      <c r="G4975"/>
      <c r="H4975"/>
      <c r="I4975"/>
      <c r="J4975"/>
      <c r="K4975"/>
      <c r="L4975"/>
      <c r="M4975" s="50"/>
      <c r="N4975" s="256"/>
      <c r="O4975" s="256"/>
      <c r="P4975" s="253"/>
      <c r="Q4975" s="207"/>
      <c r="R4975" s="252"/>
      <c r="S4975" s="252"/>
      <c r="T4975" s="252"/>
      <c r="U4975" s="252"/>
      <c r="V4975" s="252"/>
      <c r="W4975" s="252"/>
      <c r="X4975" s="207"/>
      <c r="Y4975" s="202"/>
      <c r="Z4975" s="318"/>
      <c r="AA4975" s="252"/>
      <c r="AB4975" s="252"/>
      <c r="AC4975" s="252"/>
      <c r="AF4975"/>
      <c r="AG4975"/>
    </row>
    <row r="4976" spans="1:33" s="121" customFormat="1" hidden="1">
      <c r="A4976"/>
      <c r="B4976"/>
      <c r="C4976"/>
      <c r="D4976"/>
      <c r="E4976"/>
      <c r="F4976"/>
      <c r="G4976"/>
      <c r="H4976"/>
      <c r="I4976"/>
      <c r="J4976"/>
      <c r="K4976"/>
      <c r="L4976"/>
      <c r="M4976" s="50"/>
      <c r="N4976" s="256"/>
      <c r="O4976" s="256"/>
      <c r="P4976" s="253"/>
      <c r="Q4976" s="207"/>
      <c r="R4976" s="252"/>
      <c r="S4976" s="252"/>
      <c r="T4976" s="252"/>
      <c r="U4976" s="252"/>
      <c r="V4976" s="252"/>
      <c r="W4976" s="252"/>
      <c r="X4976" s="207"/>
      <c r="Y4976" s="202"/>
      <c r="Z4976" s="318"/>
      <c r="AA4976" s="252"/>
      <c r="AB4976" s="252"/>
      <c r="AC4976" s="252"/>
      <c r="AF4976"/>
      <c r="AG4976"/>
    </row>
    <row r="4977" spans="1:33" s="121" customFormat="1" hidden="1">
      <c r="A4977"/>
      <c r="B4977"/>
      <c r="C4977"/>
      <c r="D4977"/>
      <c r="E4977"/>
      <c r="F4977"/>
      <c r="G4977"/>
      <c r="H4977"/>
      <c r="I4977"/>
      <c r="J4977"/>
      <c r="K4977"/>
      <c r="L4977"/>
      <c r="M4977" s="50"/>
      <c r="N4977" s="256"/>
      <c r="O4977" s="256"/>
      <c r="P4977" s="253"/>
      <c r="Q4977" s="207"/>
      <c r="R4977" s="252"/>
      <c r="S4977" s="252"/>
      <c r="T4977" s="252"/>
      <c r="U4977" s="252"/>
      <c r="V4977" s="252"/>
      <c r="W4977" s="252"/>
      <c r="X4977" s="207"/>
      <c r="Y4977" s="202"/>
      <c r="Z4977" s="318"/>
      <c r="AA4977" s="252"/>
      <c r="AB4977" s="252"/>
      <c r="AC4977" s="252"/>
      <c r="AF4977"/>
      <c r="AG4977"/>
    </row>
    <row r="4978" spans="1:33" s="121" customFormat="1" hidden="1">
      <c r="A4978"/>
      <c r="B4978"/>
      <c r="C4978"/>
      <c r="D4978"/>
      <c r="E4978"/>
      <c r="F4978"/>
      <c r="G4978"/>
      <c r="H4978"/>
      <c r="I4978"/>
      <c r="J4978"/>
      <c r="K4978"/>
      <c r="L4978"/>
      <c r="M4978" s="50"/>
      <c r="N4978" s="256"/>
      <c r="O4978" s="256"/>
      <c r="P4978" s="253"/>
      <c r="Q4978" s="207"/>
      <c r="R4978" s="252"/>
      <c r="S4978" s="252"/>
      <c r="T4978" s="252"/>
      <c r="U4978" s="252"/>
      <c r="V4978" s="252"/>
      <c r="W4978" s="252"/>
      <c r="X4978" s="207"/>
      <c r="Y4978" s="202"/>
      <c r="Z4978" s="318"/>
      <c r="AA4978" s="252"/>
      <c r="AB4978" s="252"/>
      <c r="AC4978" s="252"/>
      <c r="AF4978"/>
      <c r="AG4978"/>
    </row>
    <row r="4979" spans="1:33" s="121" customFormat="1" hidden="1">
      <c r="A4979"/>
      <c r="B4979"/>
      <c r="C4979"/>
      <c r="D4979"/>
      <c r="E4979"/>
      <c r="F4979"/>
      <c r="G4979"/>
      <c r="H4979"/>
      <c r="I4979"/>
      <c r="J4979"/>
      <c r="K4979"/>
      <c r="L4979"/>
      <c r="M4979" s="50"/>
      <c r="N4979" s="256"/>
      <c r="O4979" s="256"/>
      <c r="P4979" s="253"/>
      <c r="Q4979" s="207"/>
      <c r="R4979" s="252"/>
      <c r="S4979" s="252"/>
      <c r="T4979" s="252"/>
      <c r="U4979" s="252"/>
      <c r="V4979" s="252"/>
      <c r="W4979" s="252"/>
      <c r="X4979" s="207"/>
      <c r="Y4979" s="202"/>
      <c r="Z4979" s="318"/>
      <c r="AA4979" s="252"/>
      <c r="AB4979" s="252"/>
      <c r="AC4979" s="252"/>
      <c r="AF4979"/>
      <c r="AG4979"/>
    </row>
    <row r="4980" spans="1:33" s="121" customFormat="1" hidden="1">
      <c r="A4980"/>
      <c r="B4980"/>
      <c r="C4980"/>
      <c r="D4980"/>
      <c r="E4980"/>
      <c r="F4980"/>
      <c r="G4980"/>
      <c r="H4980"/>
      <c r="I4980"/>
      <c r="J4980"/>
      <c r="K4980"/>
      <c r="L4980"/>
      <c r="M4980" s="50"/>
      <c r="N4980" s="256"/>
      <c r="O4980" s="256"/>
      <c r="P4980" s="253"/>
      <c r="Q4980" s="207"/>
      <c r="R4980" s="252"/>
      <c r="S4980" s="252"/>
      <c r="T4980" s="252"/>
      <c r="U4980" s="252"/>
      <c r="V4980" s="252"/>
      <c r="W4980" s="252"/>
      <c r="X4980" s="207"/>
      <c r="Y4980" s="202"/>
      <c r="Z4980" s="318"/>
      <c r="AA4980" s="252"/>
      <c r="AB4980" s="252"/>
      <c r="AC4980" s="252"/>
      <c r="AF4980"/>
      <c r="AG4980"/>
    </row>
    <row r="4981" spans="1:33" s="121" customFormat="1" hidden="1">
      <c r="A4981"/>
      <c r="B4981"/>
      <c r="C4981"/>
      <c r="D4981"/>
      <c r="E4981"/>
      <c r="F4981"/>
      <c r="G4981"/>
      <c r="H4981"/>
      <c r="I4981"/>
      <c r="J4981"/>
      <c r="K4981"/>
      <c r="L4981"/>
      <c r="M4981" s="50"/>
      <c r="N4981" s="256"/>
      <c r="O4981" s="256"/>
      <c r="P4981" s="253"/>
      <c r="Q4981" s="207"/>
      <c r="R4981" s="252"/>
      <c r="S4981" s="252"/>
      <c r="T4981" s="252"/>
      <c r="U4981" s="252"/>
      <c r="V4981" s="252"/>
      <c r="W4981" s="252"/>
      <c r="X4981" s="207"/>
      <c r="Y4981" s="202"/>
      <c r="Z4981" s="318"/>
      <c r="AA4981" s="252"/>
      <c r="AB4981" s="252"/>
      <c r="AC4981" s="252"/>
      <c r="AF4981"/>
      <c r="AG4981"/>
    </row>
    <row r="4982" spans="1:33" s="121" customFormat="1" hidden="1">
      <c r="A4982"/>
      <c r="B4982"/>
      <c r="C4982"/>
      <c r="D4982"/>
      <c r="E4982"/>
      <c r="F4982"/>
      <c r="G4982"/>
      <c r="H4982"/>
      <c r="I4982"/>
      <c r="J4982"/>
      <c r="K4982"/>
      <c r="L4982"/>
      <c r="M4982" s="50"/>
      <c r="N4982" s="256"/>
      <c r="O4982" s="256"/>
      <c r="P4982" s="253"/>
      <c r="Q4982" s="207"/>
      <c r="R4982" s="252"/>
      <c r="S4982" s="252"/>
      <c r="T4982" s="252"/>
      <c r="U4982" s="252"/>
      <c r="V4982" s="252"/>
      <c r="W4982" s="252"/>
      <c r="X4982" s="207"/>
      <c r="Y4982" s="202"/>
      <c r="Z4982" s="318"/>
      <c r="AA4982" s="252"/>
      <c r="AB4982" s="252"/>
      <c r="AC4982" s="252"/>
      <c r="AF4982"/>
      <c r="AG4982"/>
    </row>
    <row r="4983" spans="1:33" s="121" customFormat="1" hidden="1">
      <c r="A4983"/>
      <c r="B4983"/>
      <c r="C4983"/>
      <c r="D4983"/>
      <c r="E4983"/>
      <c r="F4983"/>
      <c r="G4983"/>
      <c r="H4983"/>
      <c r="I4983"/>
      <c r="J4983"/>
      <c r="K4983"/>
      <c r="L4983"/>
      <c r="M4983" s="50"/>
      <c r="N4983" s="256"/>
      <c r="O4983" s="256"/>
      <c r="P4983" s="253"/>
      <c r="Q4983" s="207"/>
      <c r="R4983" s="252"/>
      <c r="S4983" s="252"/>
      <c r="T4983" s="252"/>
      <c r="U4983" s="252"/>
      <c r="V4983" s="252"/>
      <c r="W4983" s="252"/>
      <c r="X4983" s="207"/>
      <c r="Y4983" s="202"/>
      <c r="Z4983" s="318"/>
      <c r="AA4983" s="252"/>
      <c r="AB4983" s="252"/>
      <c r="AC4983" s="252"/>
      <c r="AF4983"/>
      <c r="AG4983"/>
    </row>
    <row r="4984" spans="1:33" s="121" customFormat="1" hidden="1">
      <c r="A4984"/>
      <c r="B4984"/>
      <c r="C4984"/>
      <c r="D4984"/>
      <c r="E4984"/>
      <c r="F4984"/>
      <c r="G4984"/>
      <c r="H4984"/>
      <c r="I4984"/>
      <c r="J4984"/>
      <c r="K4984"/>
      <c r="L4984"/>
      <c r="M4984" s="50"/>
      <c r="N4984" s="256"/>
      <c r="O4984" s="256"/>
      <c r="P4984" s="253"/>
      <c r="Q4984" s="207"/>
      <c r="R4984" s="252"/>
      <c r="S4984" s="252"/>
      <c r="T4984" s="252"/>
      <c r="U4984" s="252"/>
      <c r="V4984" s="252"/>
      <c r="W4984" s="252"/>
      <c r="X4984" s="207"/>
      <c r="Y4984" s="202"/>
      <c r="Z4984" s="318"/>
      <c r="AA4984" s="252"/>
      <c r="AB4984" s="252"/>
      <c r="AC4984" s="252"/>
      <c r="AF4984"/>
      <c r="AG4984"/>
    </row>
    <row r="4985" spans="1:33" s="121" customFormat="1" hidden="1">
      <c r="A4985"/>
      <c r="B4985"/>
      <c r="C4985"/>
      <c r="D4985"/>
      <c r="E4985"/>
      <c r="F4985"/>
      <c r="G4985"/>
      <c r="H4985"/>
      <c r="I4985"/>
      <c r="J4985"/>
      <c r="K4985"/>
      <c r="L4985"/>
      <c r="M4985" s="50"/>
      <c r="N4985" s="256"/>
      <c r="O4985" s="256"/>
      <c r="P4985" s="253"/>
      <c r="Q4985" s="207"/>
      <c r="R4985" s="252"/>
      <c r="S4985" s="252"/>
      <c r="T4985" s="252"/>
      <c r="U4985" s="252"/>
      <c r="V4985" s="252"/>
      <c r="W4985" s="252"/>
      <c r="X4985" s="207"/>
      <c r="Y4985" s="202"/>
      <c r="Z4985" s="318"/>
      <c r="AA4985" s="252"/>
      <c r="AB4985" s="252"/>
      <c r="AC4985" s="252"/>
      <c r="AF4985"/>
      <c r="AG4985"/>
    </row>
    <row r="4986" spans="1:33" s="121" customFormat="1" hidden="1">
      <c r="A4986"/>
      <c r="B4986"/>
      <c r="C4986"/>
      <c r="D4986"/>
      <c r="E4986"/>
      <c r="F4986"/>
      <c r="G4986"/>
      <c r="H4986"/>
      <c r="I4986"/>
      <c r="J4986"/>
      <c r="K4986"/>
      <c r="L4986"/>
      <c r="M4986" s="50"/>
      <c r="N4986" s="256"/>
      <c r="O4986" s="256"/>
      <c r="P4986" s="253"/>
      <c r="Q4986" s="207"/>
      <c r="R4986" s="252"/>
      <c r="S4986" s="252"/>
      <c r="T4986" s="252"/>
      <c r="U4986" s="252"/>
      <c r="V4986" s="252"/>
      <c r="W4986" s="252"/>
      <c r="X4986" s="207"/>
      <c r="Y4986" s="202"/>
      <c r="Z4986" s="318"/>
      <c r="AA4986" s="252"/>
      <c r="AB4986" s="252"/>
      <c r="AC4986" s="252"/>
      <c r="AF4986"/>
      <c r="AG4986"/>
    </row>
    <row r="4987" spans="1:33" s="121" customFormat="1" hidden="1">
      <c r="A4987"/>
      <c r="B4987"/>
      <c r="C4987"/>
      <c r="D4987"/>
      <c r="E4987"/>
      <c r="F4987"/>
      <c r="G4987"/>
      <c r="H4987"/>
      <c r="I4987"/>
      <c r="J4987"/>
      <c r="K4987"/>
      <c r="L4987"/>
      <c r="M4987" s="50"/>
      <c r="N4987" s="256"/>
      <c r="O4987" s="256"/>
      <c r="P4987" s="253"/>
      <c r="Q4987" s="207"/>
      <c r="R4987" s="252"/>
      <c r="S4987" s="252"/>
      <c r="T4987" s="252"/>
      <c r="U4987" s="252"/>
      <c r="V4987" s="252"/>
      <c r="W4987" s="252"/>
      <c r="X4987" s="207"/>
      <c r="Y4987" s="202"/>
      <c r="Z4987" s="318"/>
      <c r="AA4987" s="252"/>
      <c r="AB4987" s="252"/>
      <c r="AC4987" s="252"/>
      <c r="AF4987"/>
      <c r="AG4987"/>
    </row>
    <row r="4988" spans="1:33" s="121" customFormat="1" hidden="1">
      <c r="A4988"/>
      <c r="B4988"/>
      <c r="C4988"/>
      <c r="D4988"/>
      <c r="E4988"/>
      <c r="F4988"/>
      <c r="G4988"/>
      <c r="H4988"/>
      <c r="I4988"/>
      <c r="J4988"/>
      <c r="K4988"/>
      <c r="L4988"/>
      <c r="M4988" s="50"/>
      <c r="N4988" s="256"/>
      <c r="O4988" s="256"/>
      <c r="P4988" s="253"/>
      <c r="Q4988" s="207"/>
      <c r="R4988" s="252"/>
      <c r="S4988" s="252"/>
      <c r="T4988" s="252"/>
      <c r="U4988" s="252"/>
      <c r="V4988" s="252"/>
      <c r="W4988" s="252"/>
      <c r="X4988" s="207"/>
      <c r="Y4988" s="202"/>
      <c r="Z4988" s="318"/>
      <c r="AA4988" s="252"/>
      <c r="AB4988" s="252"/>
      <c r="AC4988" s="252"/>
      <c r="AF4988"/>
      <c r="AG4988"/>
    </row>
    <row r="4989" spans="1:33" s="121" customFormat="1" hidden="1">
      <c r="A4989"/>
      <c r="B4989"/>
      <c r="C4989"/>
      <c r="D4989"/>
      <c r="E4989"/>
      <c r="F4989"/>
      <c r="G4989"/>
      <c r="H4989"/>
      <c r="I4989"/>
      <c r="J4989"/>
      <c r="K4989"/>
      <c r="L4989"/>
      <c r="M4989" s="50"/>
      <c r="N4989" s="256"/>
      <c r="O4989" s="256"/>
      <c r="P4989" s="253"/>
      <c r="Q4989" s="207"/>
      <c r="R4989" s="252"/>
      <c r="S4989" s="252"/>
      <c r="T4989" s="252"/>
      <c r="U4989" s="252"/>
      <c r="V4989" s="252"/>
      <c r="W4989" s="252"/>
      <c r="X4989" s="207"/>
      <c r="Y4989" s="202"/>
      <c r="Z4989" s="318"/>
      <c r="AA4989" s="252"/>
      <c r="AB4989" s="252"/>
      <c r="AC4989" s="252"/>
      <c r="AF4989"/>
      <c r="AG4989"/>
    </row>
    <row r="4990" spans="1:33" s="121" customFormat="1" hidden="1">
      <c r="A4990"/>
      <c r="B4990"/>
      <c r="C4990"/>
      <c r="D4990"/>
      <c r="E4990"/>
      <c r="F4990"/>
      <c r="G4990"/>
      <c r="H4990"/>
      <c r="I4990"/>
      <c r="J4990"/>
      <c r="K4990"/>
      <c r="L4990"/>
      <c r="M4990" s="50"/>
      <c r="N4990" s="256"/>
      <c r="O4990" s="256"/>
      <c r="P4990" s="253"/>
      <c r="Q4990" s="207"/>
      <c r="R4990" s="252"/>
      <c r="S4990" s="252"/>
      <c r="T4990" s="252"/>
      <c r="U4990" s="252"/>
      <c r="V4990" s="252"/>
      <c r="W4990" s="252"/>
      <c r="X4990" s="207"/>
      <c r="Y4990" s="202"/>
      <c r="Z4990" s="318"/>
      <c r="AA4990" s="252"/>
      <c r="AB4990" s="252"/>
      <c r="AC4990" s="252"/>
      <c r="AF4990"/>
      <c r="AG4990"/>
    </row>
    <row r="4991" spans="1:33" s="121" customFormat="1" hidden="1">
      <c r="A4991"/>
      <c r="B4991"/>
      <c r="C4991"/>
      <c r="D4991"/>
      <c r="E4991"/>
      <c r="F4991"/>
      <c r="G4991"/>
      <c r="H4991"/>
      <c r="I4991"/>
      <c r="J4991"/>
      <c r="K4991"/>
      <c r="L4991"/>
      <c r="M4991" s="50"/>
      <c r="N4991" s="256"/>
      <c r="O4991" s="256"/>
      <c r="P4991" s="253"/>
      <c r="Q4991" s="207"/>
      <c r="R4991" s="252"/>
      <c r="S4991" s="252"/>
      <c r="T4991" s="252"/>
      <c r="U4991" s="252"/>
      <c r="V4991" s="252"/>
      <c r="W4991" s="252"/>
      <c r="X4991" s="207"/>
      <c r="Y4991" s="202"/>
      <c r="Z4991" s="318"/>
      <c r="AA4991" s="252"/>
      <c r="AB4991" s="252"/>
      <c r="AC4991" s="252"/>
      <c r="AF4991"/>
      <c r="AG4991"/>
    </row>
    <row r="4992" spans="1:33" s="121" customFormat="1" hidden="1">
      <c r="A4992"/>
      <c r="B4992"/>
      <c r="C4992"/>
      <c r="D4992"/>
      <c r="E4992"/>
      <c r="F4992"/>
      <c r="G4992"/>
      <c r="H4992"/>
      <c r="I4992"/>
      <c r="J4992"/>
      <c r="K4992"/>
      <c r="L4992"/>
      <c r="M4992" s="50"/>
      <c r="N4992" s="256"/>
      <c r="O4992" s="256"/>
      <c r="P4992" s="253"/>
      <c r="Q4992" s="207"/>
      <c r="R4992" s="252"/>
      <c r="S4992" s="252"/>
      <c r="T4992" s="252"/>
      <c r="U4992" s="252"/>
      <c r="V4992" s="252"/>
      <c r="W4992" s="252"/>
      <c r="X4992" s="207"/>
      <c r="Y4992" s="202"/>
      <c r="Z4992" s="318"/>
      <c r="AA4992" s="252"/>
      <c r="AB4992" s="252"/>
      <c r="AC4992" s="252"/>
      <c r="AF4992"/>
      <c r="AG4992"/>
    </row>
    <row r="4993" spans="1:33" s="121" customFormat="1" hidden="1">
      <c r="A4993"/>
      <c r="B4993"/>
      <c r="C4993"/>
      <c r="D4993"/>
      <c r="E4993"/>
      <c r="F4993"/>
      <c r="G4993"/>
      <c r="H4993"/>
      <c r="I4993"/>
      <c r="J4993"/>
      <c r="K4993"/>
      <c r="L4993"/>
      <c r="M4993" s="50"/>
      <c r="N4993" s="256"/>
      <c r="O4993" s="256"/>
      <c r="P4993" s="253"/>
      <c r="Q4993" s="207"/>
      <c r="R4993" s="252"/>
      <c r="S4993" s="252"/>
      <c r="T4993" s="252"/>
      <c r="U4993" s="252"/>
      <c r="V4993" s="252"/>
      <c r="W4993" s="252"/>
      <c r="X4993" s="207"/>
      <c r="Y4993" s="202"/>
      <c r="Z4993" s="318"/>
      <c r="AA4993" s="252"/>
      <c r="AB4993" s="252"/>
      <c r="AC4993" s="252"/>
      <c r="AF4993"/>
      <c r="AG4993"/>
    </row>
    <row r="4994" spans="1:33" s="121" customFormat="1" hidden="1">
      <c r="A4994"/>
      <c r="B4994"/>
      <c r="C4994"/>
      <c r="D4994"/>
      <c r="E4994"/>
      <c r="F4994"/>
      <c r="G4994"/>
      <c r="H4994"/>
      <c r="I4994"/>
      <c r="J4994"/>
      <c r="K4994"/>
      <c r="L4994"/>
      <c r="M4994" s="50"/>
      <c r="N4994" s="256"/>
      <c r="O4994" s="256"/>
      <c r="P4994" s="253"/>
      <c r="Q4994" s="207"/>
      <c r="R4994" s="252"/>
      <c r="S4994" s="252"/>
      <c r="T4994" s="252"/>
      <c r="U4994" s="252"/>
      <c r="V4994" s="252"/>
      <c r="W4994" s="252"/>
      <c r="X4994" s="207"/>
      <c r="Y4994" s="202"/>
      <c r="Z4994" s="318"/>
      <c r="AA4994" s="252"/>
      <c r="AB4994" s="252"/>
      <c r="AC4994" s="252"/>
      <c r="AF4994"/>
      <c r="AG4994"/>
    </row>
    <row r="4995" spans="1:33" s="121" customFormat="1" hidden="1">
      <c r="A4995"/>
      <c r="B4995"/>
      <c r="C4995"/>
      <c r="D4995"/>
      <c r="E4995"/>
      <c r="F4995"/>
      <c r="G4995"/>
      <c r="H4995"/>
      <c r="I4995"/>
      <c r="J4995"/>
      <c r="K4995"/>
      <c r="L4995"/>
      <c r="M4995" s="50"/>
      <c r="N4995" s="256"/>
      <c r="O4995" s="256"/>
      <c r="P4995" s="253"/>
      <c r="Q4995" s="207"/>
      <c r="R4995" s="252"/>
      <c r="S4995" s="252"/>
      <c r="T4995" s="252"/>
      <c r="U4995" s="252"/>
      <c r="V4995" s="252"/>
      <c r="W4995" s="252"/>
      <c r="X4995" s="207"/>
      <c r="Y4995" s="202"/>
      <c r="Z4995" s="318"/>
      <c r="AA4995" s="252"/>
      <c r="AB4995" s="252"/>
      <c r="AC4995" s="252"/>
      <c r="AF4995"/>
      <c r="AG4995"/>
    </row>
    <row r="4996" spans="1:33" s="121" customFormat="1" hidden="1">
      <c r="A4996"/>
      <c r="B4996"/>
      <c r="C4996"/>
      <c r="D4996"/>
      <c r="E4996"/>
      <c r="F4996"/>
      <c r="G4996"/>
      <c r="H4996"/>
      <c r="I4996"/>
      <c r="J4996"/>
      <c r="K4996"/>
      <c r="L4996"/>
      <c r="M4996" s="50"/>
      <c r="N4996" s="256"/>
      <c r="O4996" s="256"/>
      <c r="P4996" s="253"/>
      <c r="Q4996" s="207"/>
      <c r="R4996" s="252"/>
      <c r="S4996" s="252"/>
      <c r="T4996" s="252"/>
      <c r="U4996" s="252"/>
      <c r="V4996" s="252"/>
      <c r="W4996" s="252"/>
      <c r="X4996" s="207"/>
      <c r="Y4996" s="202"/>
      <c r="Z4996" s="318"/>
      <c r="AA4996" s="252"/>
      <c r="AB4996" s="252"/>
      <c r="AC4996" s="252"/>
      <c r="AF4996"/>
      <c r="AG4996"/>
    </row>
    <row r="4997" spans="1:33" s="121" customFormat="1" hidden="1">
      <c r="A4997"/>
      <c r="B4997"/>
      <c r="C4997"/>
      <c r="D4997"/>
      <c r="E4997"/>
      <c r="F4997"/>
      <c r="G4997"/>
      <c r="H4997"/>
      <c r="I4997"/>
      <c r="J4997"/>
      <c r="K4997"/>
      <c r="L4997"/>
      <c r="M4997" s="50"/>
      <c r="N4997" s="256"/>
      <c r="O4997" s="256"/>
      <c r="P4997" s="253"/>
      <c r="Q4997" s="207"/>
      <c r="R4997" s="252"/>
      <c r="S4997" s="252"/>
      <c r="T4997" s="252"/>
      <c r="U4997" s="252"/>
      <c r="V4997" s="252"/>
      <c r="W4997" s="252"/>
      <c r="X4997" s="207"/>
      <c r="Y4997" s="202"/>
      <c r="Z4997" s="318"/>
      <c r="AA4997" s="252"/>
      <c r="AB4997" s="252"/>
      <c r="AC4997" s="252"/>
      <c r="AF4997"/>
      <c r="AG4997"/>
    </row>
    <row r="4998" spans="1:33" s="121" customFormat="1" hidden="1">
      <c r="A4998"/>
      <c r="B4998"/>
      <c r="C4998"/>
      <c r="D4998"/>
      <c r="E4998"/>
      <c r="F4998"/>
      <c r="G4998"/>
      <c r="H4998"/>
      <c r="I4998"/>
      <c r="J4998"/>
      <c r="K4998"/>
      <c r="L4998"/>
      <c r="M4998" s="50"/>
      <c r="N4998" s="256"/>
      <c r="O4998" s="256"/>
      <c r="P4998" s="253"/>
      <c r="Q4998" s="207"/>
      <c r="R4998" s="252"/>
      <c r="S4998" s="252"/>
      <c r="T4998" s="252"/>
      <c r="U4998" s="252"/>
      <c r="V4998" s="252"/>
      <c r="W4998" s="252"/>
      <c r="X4998" s="207"/>
      <c r="Y4998" s="202"/>
      <c r="Z4998" s="318"/>
      <c r="AA4998" s="252"/>
      <c r="AB4998" s="252"/>
      <c r="AC4998" s="252"/>
      <c r="AF4998"/>
      <c r="AG4998"/>
    </row>
    <row r="4999" spans="1:33" s="121" customFormat="1" hidden="1">
      <c r="A4999"/>
      <c r="B4999"/>
      <c r="C4999"/>
      <c r="D4999"/>
      <c r="E4999"/>
      <c r="F4999"/>
      <c r="G4999"/>
      <c r="H4999"/>
      <c r="I4999"/>
      <c r="J4999"/>
      <c r="K4999"/>
      <c r="L4999"/>
      <c r="M4999" s="50"/>
      <c r="N4999" s="256"/>
      <c r="O4999" s="256"/>
      <c r="P4999" s="253"/>
      <c r="Q4999" s="207"/>
      <c r="R4999" s="252"/>
      <c r="S4999" s="252"/>
      <c r="T4999" s="252"/>
      <c r="U4999" s="252"/>
      <c r="V4999" s="252"/>
      <c r="W4999" s="252"/>
      <c r="X4999" s="207"/>
      <c r="Y4999" s="202"/>
      <c r="Z4999" s="318"/>
      <c r="AA4999" s="252"/>
      <c r="AB4999" s="252"/>
      <c r="AC4999" s="252"/>
      <c r="AF4999"/>
      <c r="AG4999"/>
    </row>
    <row r="5000" spans="1:33" s="121" customFormat="1" hidden="1">
      <c r="A5000"/>
      <c r="B5000"/>
      <c r="C5000"/>
      <c r="D5000"/>
      <c r="E5000"/>
      <c r="F5000"/>
      <c r="G5000"/>
      <c r="H5000"/>
      <c r="I5000"/>
      <c r="J5000"/>
      <c r="K5000"/>
      <c r="L5000"/>
      <c r="M5000" s="50"/>
      <c r="N5000" s="256"/>
      <c r="O5000" s="256"/>
      <c r="P5000" s="253"/>
      <c r="Q5000" s="207"/>
      <c r="R5000" s="252"/>
      <c r="S5000" s="252"/>
      <c r="T5000" s="252"/>
      <c r="U5000" s="252"/>
      <c r="V5000" s="252"/>
      <c r="W5000" s="252"/>
      <c r="X5000" s="207"/>
      <c r="Y5000" s="202"/>
      <c r="Z5000" s="318"/>
      <c r="AA5000" s="252"/>
      <c r="AB5000" s="252"/>
      <c r="AC5000" s="252"/>
      <c r="AF5000"/>
      <c r="AG5000"/>
    </row>
    <row r="5001" spans="1:33" s="121" customFormat="1" hidden="1">
      <c r="A5001"/>
      <c r="B5001"/>
      <c r="C5001"/>
      <c r="D5001"/>
      <c r="E5001"/>
      <c r="F5001"/>
      <c r="G5001"/>
      <c r="H5001"/>
      <c r="I5001"/>
      <c r="J5001"/>
      <c r="K5001"/>
      <c r="L5001"/>
      <c r="M5001" s="50"/>
      <c r="N5001" s="256"/>
      <c r="O5001" s="256"/>
      <c r="P5001" s="253"/>
      <c r="Q5001" s="207"/>
      <c r="R5001" s="252"/>
      <c r="S5001" s="252"/>
      <c r="T5001" s="252"/>
      <c r="U5001" s="252"/>
      <c r="V5001" s="252"/>
      <c r="W5001" s="252"/>
      <c r="X5001" s="207"/>
      <c r="Y5001" s="202"/>
      <c r="Z5001" s="318"/>
      <c r="AA5001" s="252"/>
      <c r="AB5001" s="252"/>
      <c r="AC5001" s="252"/>
      <c r="AF5001"/>
      <c r="AG5001"/>
    </row>
    <row r="5002" spans="1:33" s="121" customFormat="1" hidden="1">
      <c r="A5002"/>
      <c r="B5002"/>
      <c r="C5002"/>
      <c r="D5002"/>
      <c r="E5002"/>
      <c r="F5002"/>
      <c r="G5002"/>
      <c r="H5002"/>
      <c r="I5002"/>
      <c r="J5002"/>
      <c r="K5002"/>
      <c r="L5002"/>
      <c r="M5002" s="50"/>
      <c r="N5002" s="256"/>
      <c r="O5002" s="256"/>
      <c r="P5002" s="253"/>
      <c r="Q5002" s="207"/>
      <c r="R5002" s="252"/>
      <c r="S5002" s="252"/>
      <c r="T5002" s="252"/>
      <c r="U5002" s="252"/>
      <c r="V5002" s="252"/>
      <c r="W5002" s="252"/>
      <c r="X5002" s="207"/>
      <c r="Y5002" s="202"/>
      <c r="Z5002" s="318"/>
      <c r="AA5002" s="252"/>
      <c r="AB5002" s="252"/>
      <c r="AC5002" s="252"/>
      <c r="AF5002"/>
      <c r="AG5002"/>
    </row>
    <row r="5003" spans="1:33" s="121" customFormat="1" hidden="1">
      <c r="A5003"/>
      <c r="B5003"/>
      <c r="C5003"/>
      <c r="D5003"/>
      <c r="E5003"/>
      <c r="F5003"/>
      <c r="G5003"/>
      <c r="H5003"/>
      <c r="I5003"/>
      <c r="J5003"/>
      <c r="K5003"/>
      <c r="L5003"/>
      <c r="M5003" s="50"/>
      <c r="N5003" s="256"/>
      <c r="O5003" s="256"/>
      <c r="P5003" s="253"/>
      <c r="Q5003" s="207"/>
      <c r="R5003" s="252"/>
      <c r="S5003" s="252"/>
      <c r="T5003" s="252"/>
      <c r="U5003" s="252"/>
      <c r="V5003" s="252"/>
      <c r="W5003" s="252"/>
      <c r="X5003" s="207"/>
      <c r="Y5003" s="202"/>
      <c r="Z5003" s="318"/>
      <c r="AA5003" s="252"/>
      <c r="AB5003" s="252"/>
      <c r="AC5003" s="252"/>
      <c r="AF5003"/>
      <c r="AG5003"/>
    </row>
    <row r="5004" spans="1:33" s="121" customFormat="1" hidden="1">
      <c r="A5004"/>
      <c r="B5004"/>
      <c r="C5004"/>
      <c r="D5004"/>
      <c r="E5004"/>
      <c r="F5004"/>
      <c r="G5004"/>
      <c r="H5004"/>
      <c r="I5004"/>
      <c r="J5004"/>
      <c r="K5004"/>
      <c r="L5004"/>
      <c r="M5004" s="50"/>
      <c r="N5004" s="256"/>
      <c r="O5004" s="256"/>
      <c r="P5004" s="253"/>
      <c r="Q5004" s="207"/>
      <c r="R5004" s="252"/>
      <c r="S5004" s="252"/>
      <c r="T5004" s="252"/>
      <c r="U5004" s="252"/>
      <c r="V5004" s="252"/>
      <c r="W5004" s="252"/>
      <c r="X5004" s="207"/>
      <c r="Y5004" s="202"/>
      <c r="Z5004" s="318"/>
      <c r="AA5004" s="252"/>
      <c r="AB5004" s="252"/>
      <c r="AC5004" s="252"/>
      <c r="AF5004"/>
      <c r="AG5004"/>
    </row>
    <row r="5005" spans="1:33" s="121" customFormat="1" hidden="1">
      <c r="A5005"/>
      <c r="B5005"/>
      <c r="C5005"/>
      <c r="D5005"/>
      <c r="E5005"/>
      <c r="F5005"/>
      <c r="G5005"/>
      <c r="H5005"/>
      <c r="I5005"/>
      <c r="J5005"/>
      <c r="K5005"/>
      <c r="L5005"/>
      <c r="M5005" s="50"/>
      <c r="N5005" s="256"/>
      <c r="O5005" s="256"/>
      <c r="P5005" s="253"/>
      <c r="Q5005" s="207"/>
      <c r="R5005" s="252"/>
      <c r="S5005" s="252"/>
      <c r="T5005" s="252"/>
      <c r="U5005" s="252"/>
      <c r="V5005" s="252"/>
      <c r="W5005" s="252"/>
      <c r="X5005" s="207"/>
      <c r="Y5005" s="202"/>
      <c r="Z5005" s="318"/>
      <c r="AA5005" s="252"/>
      <c r="AB5005" s="252"/>
      <c r="AC5005" s="252"/>
      <c r="AF5005"/>
      <c r="AG5005"/>
    </row>
    <row r="5006" spans="1:33" s="121" customFormat="1" hidden="1">
      <c r="A5006"/>
      <c r="B5006"/>
      <c r="C5006"/>
      <c r="D5006"/>
      <c r="E5006"/>
      <c r="F5006"/>
      <c r="G5006"/>
      <c r="H5006"/>
      <c r="I5006"/>
      <c r="J5006"/>
      <c r="K5006"/>
      <c r="L5006"/>
      <c r="M5006" s="50"/>
      <c r="N5006" s="256"/>
      <c r="O5006" s="256"/>
      <c r="P5006" s="253"/>
      <c r="Q5006" s="207"/>
      <c r="R5006" s="252"/>
      <c r="S5006" s="252"/>
      <c r="T5006" s="252"/>
      <c r="U5006" s="252"/>
      <c r="V5006" s="252"/>
      <c r="W5006" s="252"/>
      <c r="X5006" s="207"/>
      <c r="Y5006" s="202"/>
      <c r="Z5006" s="318"/>
      <c r="AA5006" s="252"/>
      <c r="AB5006" s="252"/>
      <c r="AC5006" s="252"/>
      <c r="AF5006"/>
      <c r="AG5006"/>
    </row>
    <row r="5007" spans="1:33" s="121" customFormat="1" hidden="1">
      <c r="A5007"/>
      <c r="B5007"/>
      <c r="C5007"/>
      <c r="D5007"/>
      <c r="E5007"/>
      <c r="F5007"/>
      <c r="G5007"/>
      <c r="H5007"/>
      <c r="I5007"/>
      <c r="J5007"/>
      <c r="K5007"/>
      <c r="L5007"/>
      <c r="M5007" s="50"/>
      <c r="N5007" s="256"/>
      <c r="O5007" s="256"/>
      <c r="P5007" s="253"/>
      <c r="Q5007" s="207"/>
      <c r="R5007" s="252"/>
      <c r="S5007" s="252"/>
      <c r="T5007" s="252"/>
      <c r="U5007" s="252"/>
      <c r="V5007" s="252"/>
      <c r="W5007" s="252"/>
      <c r="X5007" s="207"/>
      <c r="Y5007" s="202"/>
      <c r="Z5007" s="318"/>
      <c r="AA5007" s="252"/>
      <c r="AB5007" s="252"/>
      <c r="AC5007" s="252"/>
      <c r="AF5007"/>
      <c r="AG5007"/>
    </row>
    <row r="5008" spans="1:33" s="121" customFormat="1" hidden="1">
      <c r="A5008"/>
      <c r="B5008"/>
      <c r="C5008"/>
      <c r="D5008"/>
      <c r="E5008"/>
      <c r="F5008"/>
      <c r="G5008"/>
      <c r="H5008"/>
      <c r="I5008"/>
      <c r="J5008"/>
      <c r="K5008"/>
      <c r="L5008"/>
      <c r="M5008" s="50"/>
      <c r="N5008" s="256"/>
      <c r="O5008" s="256"/>
      <c r="P5008" s="253"/>
      <c r="Q5008" s="207"/>
      <c r="R5008" s="252"/>
      <c r="S5008" s="252"/>
      <c r="T5008" s="252"/>
      <c r="U5008" s="252"/>
      <c r="V5008" s="252"/>
      <c r="W5008" s="252"/>
      <c r="X5008" s="207"/>
      <c r="Y5008" s="202"/>
      <c r="Z5008" s="318"/>
      <c r="AA5008" s="252"/>
      <c r="AB5008" s="252"/>
      <c r="AC5008" s="252"/>
      <c r="AF5008"/>
      <c r="AG5008"/>
    </row>
    <row r="5009" spans="1:33" s="121" customFormat="1" hidden="1">
      <c r="A5009"/>
      <c r="B5009"/>
      <c r="C5009"/>
      <c r="D5009"/>
      <c r="E5009"/>
      <c r="F5009"/>
      <c r="G5009"/>
      <c r="H5009"/>
      <c r="I5009"/>
      <c r="J5009"/>
      <c r="K5009"/>
      <c r="L5009"/>
      <c r="M5009" s="50"/>
      <c r="N5009" s="256"/>
      <c r="O5009" s="256"/>
      <c r="P5009" s="253"/>
      <c r="Q5009" s="207"/>
      <c r="R5009" s="252"/>
      <c r="S5009" s="252"/>
      <c r="T5009" s="252"/>
      <c r="U5009" s="252"/>
      <c r="V5009" s="252"/>
      <c r="W5009" s="252"/>
      <c r="X5009" s="207"/>
      <c r="Y5009" s="202"/>
      <c r="Z5009" s="318"/>
      <c r="AA5009" s="252"/>
      <c r="AB5009" s="252"/>
      <c r="AC5009" s="252"/>
      <c r="AF5009"/>
      <c r="AG5009"/>
    </row>
    <row r="5010" spans="1:33" s="47" customFormat="1" hidden="1">
      <c r="A5010"/>
      <c r="B5010"/>
      <c r="C5010"/>
      <c r="D5010"/>
      <c r="E5010"/>
      <c r="F5010"/>
      <c r="G5010"/>
      <c r="H5010"/>
      <c r="I5010"/>
      <c r="J5010"/>
      <c r="K5010"/>
      <c r="L5010"/>
      <c r="M5010" s="319"/>
      <c r="N5010" s="236"/>
      <c r="O5010" s="231"/>
      <c r="P5010" s="204"/>
      <c r="Q5010" s="207"/>
      <c r="R5010" s="252"/>
      <c r="S5010" s="252"/>
      <c r="T5010" s="252"/>
      <c r="U5010" s="252"/>
      <c r="V5010" s="252"/>
      <c r="W5010" s="252"/>
      <c r="X5010" s="207"/>
      <c r="Y5010" s="202"/>
      <c r="Z5010" s="48"/>
      <c r="AA5010" s="252"/>
      <c r="AB5010" s="252"/>
      <c r="AC5010" s="252"/>
      <c r="AF5010"/>
      <c r="AG5010"/>
    </row>
    <row r="5011" spans="1:33" s="47" customFormat="1" hidden="1">
      <c r="A5011"/>
      <c r="B5011"/>
      <c r="C5011"/>
      <c r="D5011"/>
      <c r="E5011"/>
      <c r="F5011"/>
      <c r="G5011"/>
      <c r="H5011"/>
      <c r="I5011"/>
      <c r="J5011"/>
      <c r="K5011"/>
      <c r="L5011"/>
      <c r="M5011" s="319"/>
      <c r="N5011" s="236"/>
      <c r="O5011" s="231"/>
      <c r="P5011" s="204"/>
      <c r="Q5011" s="207"/>
      <c r="R5011" s="252"/>
      <c r="S5011" s="252"/>
      <c r="T5011" s="252"/>
      <c r="U5011" s="252"/>
      <c r="V5011" s="252"/>
      <c r="W5011" s="252"/>
      <c r="X5011" s="207"/>
      <c r="Y5011" s="202"/>
      <c r="Z5011" s="48"/>
      <c r="AA5011" s="252"/>
      <c r="AB5011" s="252"/>
      <c r="AC5011" s="252"/>
      <c r="AF5011"/>
      <c r="AG5011"/>
    </row>
    <row r="5012" spans="1:33" s="47" customFormat="1" hidden="1">
      <c r="A5012"/>
      <c r="B5012"/>
      <c r="C5012"/>
      <c r="D5012"/>
      <c r="E5012"/>
      <c r="F5012"/>
      <c r="G5012"/>
      <c r="H5012"/>
      <c r="I5012"/>
      <c r="J5012"/>
      <c r="K5012"/>
      <c r="L5012"/>
      <c r="M5012" s="319"/>
      <c r="N5012" s="236"/>
      <c r="O5012" s="231"/>
      <c r="P5012" s="204"/>
      <c r="Q5012" s="207"/>
      <c r="R5012" s="252"/>
      <c r="S5012" s="252"/>
      <c r="T5012" s="252"/>
      <c r="U5012" s="252"/>
      <c r="V5012" s="252"/>
      <c r="W5012" s="252"/>
      <c r="X5012" s="207"/>
      <c r="Y5012" s="202"/>
      <c r="Z5012" s="48"/>
      <c r="AA5012" s="252"/>
      <c r="AB5012" s="252"/>
      <c r="AC5012" s="252"/>
      <c r="AF5012"/>
      <c r="AG5012"/>
    </row>
    <row r="5013" spans="1:33" s="47" customFormat="1" hidden="1">
      <c r="A5013"/>
      <c r="B5013"/>
      <c r="C5013"/>
      <c r="D5013"/>
      <c r="E5013"/>
      <c r="F5013"/>
      <c r="G5013"/>
      <c r="H5013"/>
      <c r="I5013"/>
      <c r="J5013"/>
      <c r="K5013"/>
      <c r="L5013"/>
      <c r="M5013" s="319"/>
      <c r="N5013" s="236"/>
      <c r="O5013" s="231"/>
      <c r="P5013" s="204"/>
      <c r="Q5013" s="207"/>
      <c r="R5013" s="252"/>
      <c r="S5013" s="252"/>
      <c r="T5013" s="252"/>
      <c r="U5013" s="252"/>
      <c r="V5013" s="252"/>
      <c r="W5013" s="252"/>
      <c r="X5013" s="207"/>
      <c r="Y5013" s="202"/>
      <c r="Z5013" s="48"/>
      <c r="AA5013" s="252"/>
      <c r="AB5013" s="252"/>
      <c r="AC5013" s="252"/>
      <c r="AF5013"/>
      <c r="AG5013"/>
    </row>
    <row r="5014" spans="1:33" s="47" customFormat="1" hidden="1">
      <c r="A5014"/>
      <c r="B5014"/>
      <c r="C5014"/>
      <c r="D5014"/>
      <c r="E5014"/>
      <c r="F5014"/>
      <c r="G5014"/>
      <c r="H5014"/>
      <c r="I5014"/>
      <c r="J5014"/>
      <c r="K5014"/>
      <c r="L5014"/>
      <c r="M5014" s="319"/>
      <c r="N5014" s="236"/>
      <c r="O5014" s="231"/>
      <c r="P5014" s="204"/>
      <c r="Q5014" s="207"/>
      <c r="R5014" s="252"/>
      <c r="S5014" s="252"/>
      <c r="T5014" s="252"/>
      <c r="U5014" s="252"/>
      <c r="V5014" s="252"/>
      <c r="W5014" s="252"/>
      <c r="X5014" s="207"/>
      <c r="Y5014" s="202"/>
      <c r="Z5014" s="48"/>
      <c r="AA5014" s="252"/>
      <c r="AB5014" s="252"/>
      <c r="AC5014" s="252"/>
      <c r="AF5014"/>
      <c r="AG5014"/>
    </row>
    <row r="5015" spans="1:33" s="47" customFormat="1" hidden="1">
      <c r="A5015"/>
      <c r="B5015"/>
      <c r="C5015"/>
      <c r="D5015"/>
      <c r="E5015"/>
      <c r="F5015"/>
      <c r="G5015"/>
      <c r="H5015"/>
      <c r="I5015"/>
      <c r="J5015"/>
      <c r="K5015"/>
      <c r="L5015"/>
      <c r="M5015" s="319"/>
      <c r="N5015" s="236"/>
      <c r="O5015" s="231"/>
      <c r="P5015" s="204"/>
      <c r="Q5015" s="207"/>
      <c r="R5015" s="252"/>
      <c r="S5015" s="252"/>
      <c r="T5015" s="252"/>
      <c r="U5015" s="252"/>
      <c r="V5015" s="252"/>
      <c r="W5015" s="252"/>
      <c r="X5015" s="207"/>
      <c r="Y5015" s="202"/>
      <c r="Z5015" s="48"/>
      <c r="AA5015" s="252"/>
      <c r="AB5015" s="252"/>
      <c r="AC5015" s="252"/>
      <c r="AF5015"/>
      <c r="AG5015"/>
    </row>
    <row r="5016" spans="1:33" s="47" customFormat="1" hidden="1">
      <c r="A5016"/>
      <c r="B5016"/>
      <c r="C5016"/>
      <c r="D5016"/>
      <c r="E5016"/>
      <c r="F5016"/>
      <c r="G5016"/>
      <c r="H5016"/>
      <c r="I5016"/>
      <c r="J5016"/>
      <c r="K5016"/>
      <c r="L5016"/>
      <c r="M5016" s="319"/>
      <c r="N5016" s="236"/>
      <c r="O5016" s="231"/>
      <c r="P5016" s="204"/>
      <c r="Q5016" s="207"/>
      <c r="R5016" s="252"/>
      <c r="S5016" s="252"/>
      <c r="T5016" s="252"/>
      <c r="U5016" s="252"/>
      <c r="V5016" s="252"/>
      <c r="W5016" s="252"/>
      <c r="X5016" s="207"/>
      <c r="Y5016" s="202"/>
      <c r="Z5016" s="48"/>
      <c r="AA5016" s="252"/>
      <c r="AB5016" s="252"/>
      <c r="AC5016" s="252"/>
      <c r="AF5016"/>
      <c r="AG5016"/>
    </row>
    <row r="5017" spans="1:33" s="47" customFormat="1" hidden="1">
      <c r="A5017"/>
      <c r="B5017"/>
      <c r="C5017"/>
      <c r="D5017"/>
      <c r="E5017"/>
      <c r="F5017"/>
      <c r="G5017"/>
      <c r="H5017"/>
      <c r="I5017"/>
      <c r="J5017"/>
      <c r="K5017"/>
      <c r="L5017"/>
      <c r="M5017" s="319"/>
      <c r="N5017" s="236"/>
      <c r="O5017" s="231"/>
      <c r="P5017" s="204"/>
      <c r="Q5017" s="207"/>
      <c r="R5017" s="252"/>
      <c r="S5017" s="252"/>
      <c r="T5017" s="252"/>
      <c r="U5017" s="252"/>
      <c r="V5017" s="252"/>
      <c r="W5017" s="252"/>
      <c r="X5017" s="207"/>
      <c r="Y5017" s="202"/>
      <c r="Z5017" s="48"/>
      <c r="AA5017" s="252"/>
      <c r="AB5017" s="252"/>
      <c r="AC5017" s="252"/>
      <c r="AF5017"/>
      <c r="AG5017"/>
    </row>
    <row r="5018" spans="1:33" s="47" customFormat="1" hidden="1">
      <c r="A5018"/>
      <c r="B5018"/>
      <c r="C5018"/>
      <c r="D5018"/>
      <c r="E5018"/>
      <c r="F5018"/>
      <c r="G5018"/>
      <c r="H5018"/>
      <c r="I5018"/>
      <c r="J5018"/>
      <c r="K5018"/>
      <c r="L5018"/>
      <c r="M5018" s="319"/>
      <c r="N5018" s="236"/>
      <c r="O5018" s="231"/>
      <c r="P5018" s="204"/>
      <c r="Q5018" s="207"/>
      <c r="R5018" s="252"/>
      <c r="S5018" s="252"/>
      <c r="T5018" s="252"/>
      <c r="U5018" s="252"/>
      <c r="V5018" s="252"/>
      <c r="W5018" s="252"/>
      <c r="X5018" s="207"/>
      <c r="Y5018" s="202"/>
      <c r="Z5018" s="48"/>
      <c r="AA5018" s="252"/>
      <c r="AB5018" s="252"/>
      <c r="AC5018" s="252"/>
      <c r="AF5018"/>
      <c r="AG5018"/>
    </row>
    <row r="5019" spans="1:33" s="47" customFormat="1" hidden="1">
      <c r="A5019"/>
      <c r="B5019"/>
      <c r="C5019"/>
      <c r="D5019"/>
      <c r="E5019"/>
      <c r="F5019"/>
      <c r="G5019"/>
      <c r="H5019"/>
      <c r="I5019"/>
      <c r="J5019"/>
      <c r="K5019"/>
      <c r="L5019"/>
      <c r="M5019" s="319"/>
      <c r="N5019" s="236"/>
      <c r="O5019" s="231"/>
      <c r="P5019" s="204"/>
      <c r="Q5019" s="207"/>
      <c r="R5019" s="252"/>
      <c r="S5019" s="252"/>
      <c r="T5019" s="252"/>
      <c r="U5019" s="252"/>
      <c r="V5019" s="252"/>
      <c r="W5019" s="252"/>
      <c r="X5019" s="207"/>
      <c r="Y5019" s="202"/>
      <c r="Z5019" s="48"/>
      <c r="AA5019" s="252"/>
      <c r="AB5019" s="252"/>
      <c r="AC5019" s="252"/>
      <c r="AF5019"/>
      <c r="AG5019"/>
    </row>
    <row r="5020" spans="1:33" s="47" customFormat="1" hidden="1">
      <c r="A5020"/>
      <c r="B5020"/>
      <c r="C5020"/>
      <c r="D5020"/>
      <c r="E5020"/>
      <c r="F5020"/>
      <c r="G5020"/>
      <c r="H5020"/>
      <c r="I5020"/>
      <c r="J5020"/>
      <c r="K5020"/>
      <c r="L5020"/>
      <c r="M5020" s="319"/>
      <c r="N5020" s="236"/>
      <c r="O5020" s="231"/>
      <c r="P5020" s="204"/>
      <c r="Q5020" s="207"/>
      <c r="R5020" s="252"/>
      <c r="S5020" s="252"/>
      <c r="T5020" s="252"/>
      <c r="U5020" s="252"/>
      <c r="V5020" s="252"/>
      <c r="W5020" s="252"/>
      <c r="X5020" s="207"/>
      <c r="Y5020" s="202"/>
      <c r="Z5020" s="48"/>
      <c r="AA5020" s="252"/>
      <c r="AB5020" s="252"/>
      <c r="AC5020" s="252"/>
      <c r="AF5020"/>
      <c r="AG5020"/>
    </row>
    <row r="5021" spans="1:33" s="47" customFormat="1" hidden="1">
      <c r="A5021"/>
      <c r="B5021"/>
      <c r="C5021"/>
      <c r="D5021"/>
      <c r="E5021"/>
      <c r="F5021"/>
      <c r="G5021"/>
      <c r="H5021"/>
      <c r="I5021"/>
      <c r="J5021"/>
      <c r="K5021"/>
      <c r="L5021"/>
      <c r="M5021" s="319"/>
      <c r="N5021" s="236"/>
      <c r="O5021" s="231"/>
      <c r="P5021" s="204"/>
      <c r="Q5021" s="207"/>
      <c r="R5021" s="252"/>
      <c r="S5021" s="252"/>
      <c r="T5021" s="252"/>
      <c r="U5021" s="252"/>
      <c r="V5021" s="252"/>
      <c r="W5021" s="252"/>
      <c r="X5021" s="207"/>
      <c r="Y5021" s="202"/>
      <c r="Z5021" s="48"/>
      <c r="AA5021" s="252"/>
      <c r="AB5021" s="252"/>
      <c r="AC5021" s="252"/>
      <c r="AF5021"/>
      <c r="AG5021"/>
    </row>
    <row r="5022" spans="1:33" s="47" customFormat="1" hidden="1">
      <c r="A5022"/>
      <c r="B5022"/>
      <c r="C5022"/>
      <c r="D5022"/>
      <c r="E5022"/>
      <c r="F5022"/>
      <c r="G5022"/>
      <c r="H5022"/>
      <c r="I5022"/>
      <c r="J5022"/>
      <c r="K5022"/>
      <c r="L5022"/>
      <c r="M5022" s="319"/>
      <c r="N5022" s="236"/>
      <c r="O5022" s="231"/>
      <c r="P5022" s="204"/>
      <c r="Q5022" s="207"/>
      <c r="R5022" s="252"/>
      <c r="S5022" s="252"/>
      <c r="T5022" s="252"/>
      <c r="U5022" s="252"/>
      <c r="V5022" s="252"/>
      <c r="W5022" s="252"/>
      <c r="X5022" s="207"/>
      <c r="Y5022" s="202"/>
      <c r="Z5022" s="48"/>
      <c r="AA5022" s="252"/>
      <c r="AB5022" s="252"/>
      <c r="AC5022" s="252"/>
      <c r="AF5022"/>
      <c r="AG5022"/>
    </row>
    <row r="5023" spans="1:33" s="47" customFormat="1" hidden="1">
      <c r="A5023"/>
      <c r="B5023"/>
      <c r="C5023"/>
      <c r="D5023"/>
      <c r="E5023"/>
      <c r="F5023"/>
      <c r="G5023"/>
      <c r="H5023"/>
      <c r="I5023"/>
      <c r="J5023"/>
      <c r="K5023"/>
      <c r="L5023"/>
      <c r="M5023" s="319"/>
      <c r="N5023" s="236"/>
      <c r="O5023" s="231"/>
      <c r="P5023" s="204"/>
      <c r="Q5023" s="207"/>
      <c r="R5023" s="252"/>
      <c r="S5023" s="252"/>
      <c r="T5023" s="252"/>
      <c r="U5023" s="252"/>
      <c r="V5023" s="252"/>
      <c r="W5023" s="252"/>
      <c r="X5023" s="207"/>
      <c r="Y5023" s="202"/>
      <c r="Z5023" s="48"/>
      <c r="AA5023" s="252"/>
      <c r="AB5023" s="252"/>
      <c r="AC5023" s="252"/>
      <c r="AF5023"/>
      <c r="AG5023"/>
    </row>
    <row r="5024" spans="1:33" s="47" customFormat="1" hidden="1">
      <c r="A5024"/>
      <c r="B5024"/>
      <c r="C5024"/>
      <c r="D5024"/>
      <c r="E5024"/>
      <c r="F5024"/>
      <c r="G5024"/>
      <c r="H5024"/>
      <c r="I5024"/>
      <c r="J5024"/>
      <c r="K5024"/>
      <c r="L5024"/>
      <c r="M5024" s="319"/>
      <c r="N5024" s="236"/>
      <c r="O5024" s="231"/>
      <c r="P5024" s="204"/>
      <c r="Q5024" s="207"/>
      <c r="R5024" s="252"/>
      <c r="S5024" s="252"/>
      <c r="T5024" s="252"/>
      <c r="U5024" s="252"/>
      <c r="V5024" s="252"/>
      <c r="W5024" s="252"/>
      <c r="X5024" s="207"/>
      <c r="Y5024" s="202"/>
      <c r="Z5024" s="48"/>
      <c r="AA5024" s="252"/>
      <c r="AB5024" s="252"/>
      <c r="AC5024" s="252"/>
      <c r="AF5024"/>
      <c r="AG5024"/>
    </row>
    <row r="5025" spans="1:33" s="47" customFormat="1" hidden="1">
      <c r="A5025"/>
      <c r="B5025"/>
      <c r="C5025"/>
      <c r="D5025"/>
      <c r="E5025"/>
      <c r="F5025"/>
      <c r="G5025"/>
      <c r="H5025"/>
      <c r="I5025"/>
      <c r="J5025"/>
      <c r="K5025"/>
      <c r="L5025"/>
      <c r="M5025" s="319"/>
      <c r="N5025" s="236"/>
      <c r="O5025" s="231"/>
      <c r="P5025" s="204"/>
      <c r="Q5025" s="207"/>
      <c r="R5025" s="252"/>
      <c r="S5025" s="252"/>
      <c r="T5025" s="252"/>
      <c r="U5025" s="252"/>
      <c r="V5025" s="252"/>
      <c r="W5025" s="252"/>
      <c r="X5025" s="207"/>
      <c r="Y5025" s="202"/>
      <c r="Z5025" s="48"/>
      <c r="AA5025" s="252"/>
      <c r="AB5025" s="252"/>
      <c r="AC5025" s="252"/>
      <c r="AF5025"/>
      <c r="AG5025"/>
    </row>
    <row r="5026" spans="1:33" s="47" customFormat="1" hidden="1">
      <c r="A5026"/>
      <c r="B5026"/>
      <c r="C5026"/>
      <c r="D5026"/>
      <c r="E5026"/>
      <c r="F5026"/>
      <c r="G5026"/>
      <c r="H5026"/>
      <c r="I5026"/>
      <c r="J5026"/>
      <c r="K5026"/>
      <c r="L5026"/>
      <c r="M5026" s="319"/>
      <c r="N5026" s="236"/>
      <c r="O5026" s="231"/>
      <c r="P5026" s="204"/>
      <c r="Q5026" s="207"/>
      <c r="R5026" s="252"/>
      <c r="S5026" s="252"/>
      <c r="T5026" s="252"/>
      <c r="U5026" s="252"/>
      <c r="V5026" s="252"/>
      <c r="W5026" s="252"/>
      <c r="X5026" s="207"/>
      <c r="Y5026" s="202"/>
      <c r="Z5026" s="48"/>
      <c r="AA5026" s="252"/>
      <c r="AB5026" s="252"/>
      <c r="AC5026" s="252"/>
      <c r="AF5026"/>
      <c r="AG5026"/>
    </row>
    <row r="5027" spans="1:33" s="47" customFormat="1" hidden="1">
      <c r="A5027"/>
      <c r="B5027"/>
      <c r="C5027"/>
      <c r="D5027"/>
      <c r="E5027"/>
      <c r="F5027"/>
      <c r="G5027"/>
      <c r="H5027"/>
      <c r="I5027"/>
      <c r="J5027"/>
      <c r="K5027"/>
      <c r="L5027"/>
      <c r="M5027" s="319"/>
      <c r="N5027" s="236"/>
      <c r="O5027" s="231"/>
      <c r="P5027" s="204"/>
      <c r="Q5027" s="207"/>
      <c r="R5027" s="252"/>
      <c r="S5027" s="252"/>
      <c r="T5027" s="252"/>
      <c r="U5027" s="252"/>
      <c r="V5027" s="252"/>
      <c r="W5027" s="252"/>
      <c r="X5027" s="207"/>
      <c r="Y5027" s="202"/>
      <c r="Z5027" s="48"/>
      <c r="AA5027" s="252"/>
      <c r="AB5027" s="252"/>
      <c r="AC5027" s="252"/>
      <c r="AF5027"/>
      <c r="AG5027"/>
    </row>
    <row r="5028" spans="1:33" s="47" customFormat="1" hidden="1">
      <c r="A5028"/>
      <c r="B5028"/>
      <c r="C5028"/>
      <c r="D5028"/>
      <c r="E5028"/>
      <c r="F5028"/>
      <c r="G5028"/>
      <c r="H5028"/>
      <c r="I5028"/>
      <c r="J5028"/>
      <c r="K5028"/>
      <c r="L5028"/>
      <c r="M5028" s="319"/>
      <c r="N5028" s="236"/>
      <c r="O5028" s="231"/>
      <c r="P5028" s="204"/>
      <c r="Q5028" s="207"/>
      <c r="R5028" s="252"/>
      <c r="S5028" s="252"/>
      <c r="T5028" s="252"/>
      <c r="U5028" s="252"/>
      <c r="V5028" s="252"/>
      <c r="W5028" s="252"/>
      <c r="X5028" s="207"/>
      <c r="Y5028" s="202"/>
      <c r="Z5028" s="48"/>
      <c r="AA5028" s="252"/>
      <c r="AB5028" s="252"/>
      <c r="AC5028" s="252"/>
      <c r="AF5028"/>
      <c r="AG5028"/>
    </row>
    <row r="5029" spans="1:33" s="47" customFormat="1" hidden="1">
      <c r="A5029"/>
      <c r="B5029"/>
      <c r="C5029"/>
      <c r="D5029"/>
      <c r="E5029"/>
      <c r="F5029"/>
      <c r="G5029"/>
      <c r="H5029"/>
      <c r="I5029"/>
      <c r="J5029"/>
      <c r="K5029"/>
      <c r="L5029"/>
      <c r="M5029" s="319"/>
      <c r="N5029" s="236"/>
      <c r="O5029" s="231"/>
      <c r="P5029" s="204"/>
      <c r="Q5029" s="207"/>
      <c r="R5029" s="252"/>
      <c r="S5029" s="252"/>
      <c r="T5029" s="252"/>
      <c r="U5029" s="252"/>
      <c r="V5029" s="252"/>
      <c r="W5029" s="252"/>
      <c r="X5029" s="207"/>
      <c r="Y5029" s="202"/>
      <c r="Z5029" s="48"/>
      <c r="AA5029" s="252"/>
      <c r="AB5029" s="252"/>
      <c r="AC5029" s="252"/>
      <c r="AF5029"/>
      <c r="AG5029"/>
    </row>
    <row r="5030" spans="1:33" s="47" customFormat="1" hidden="1">
      <c r="A5030"/>
      <c r="B5030"/>
      <c r="C5030"/>
      <c r="D5030"/>
      <c r="E5030"/>
      <c r="F5030"/>
      <c r="G5030"/>
      <c r="H5030"/>
      <c r="I5030"/>
      <c r="J5030"/>
      <c r="K5030"/>
      <c r="L5030"/>
      <c r="M5030" s="319"/>
      <c r="N5030" s="236"/>
      <c r="O5030" s="231"/>
      <c r="P5030" s="204"/>
      <c r="Q5030" s="207"/>
      <c r="R5030" s="252"/>
      <c r="S5030" s="252"/>
      <c r="T5030" s="252"/>
      <c r="U5030" s="252"/>
      <c r="V5030" s="252"/>
      <c r="W5030" s="252"/>
      <c r="X5030" s="207"/>
      <c r="Y5030" s="202"/>
      <c r="Z5030" s="48"/>
      <c r="AA5030" s="252"/>
      <c r="AB5030" s="252"/>
      <c r="AC5030" s="252"/>
      <c r="AF5030"/>
      <c r="AG5030"/>
    </row>
    <row r="5031" spans="1:33" s="47" customFormat="1" hidden="1">
      <c r="A5031"/>
      <c r="B5031"/>
      <c r="C5031"/>
      <c r="D5031"/>
      <c r="E5031"/>
      <c r="F5031"/>
      <c r="G5031"/>
      <c r="H5031"/>
      <c r="I5031"/>
      <c r="J5031"/>
      <c r="K5031"/>
      <c r="L5031"/>
      <c r="M5031" s="319"/>
      <c r="N5031" s="236"/>
      <c r="O5031" s="231"/>
      <c r="P5031" s="204"/>
      <c r="Q5031" s="207"/>
      <c r="R5031" s="252"/>
      <c r="S5031" s="252"/>
      <c r="T5031" s="252"/>
      <c r="U5031" s="252"/>
      <c r="V5031" s="252"/>
      <c r="W5031" s="252"/>
      <c r="X5031" s="207"/>
      <c r="Y5031" s="202"/>
      <c r="Z5031" s="48"/>
      <c r="AA5031" s="252"/>
      <c r="AB5031" s="252"/>
      <c r="AC5031" s="252"/>
      <c r="AF5031"/>
      <c r="AG5031"/>
    </row>
    <row r="5032" spans="1:33" s="47" customFormat="1" hidden="1">
      <c r="A5032"/>
      <c r="B5032"/>
      <c r="C5032"/>
      <c r="D5032"/>
      <c r="E5032"/>
      <c r="F5032"/>
      <c r="G5032"/>
      <c r="H5032"/>
      <c r="I5032"/>
      <c r="J5032"/>
      <c r="K5032"/>
      <c r="L5032"/>
      <c r="M5032" s="319"/>
      <c r="N5032" s="236"/>
      <c r="O5032" s="231"/>
      <c r="P5032" s="204"/>
      <c r="Q5032" s="207"/>
      <c r="R5032" s="252"/>
      <c r="S5032" s="252"/>
      <c r="T5032" s="252"/>
      <c r="U5032" s="252"/>
      <c r="V5032" s="252"/>
      <c r="W5032" s="252"/>
      <c r="X5032" s="207"/>
      <c r="Y5032" s="202"/>
      <c r="Z5032" s="48"/>
      <c r="AA5032" s="252"/>
      <c r="AB5032" s="252"/>
      <c r="AC5032" s="252"/>
      <c r="AF5032"/>
      <c r="AG5032"/>
    </row>
    <row r="5033" spans="1:33" s="47" customFormat="1" hidden="1">
      <c r="A5033"/>
      <c r="B5033"/>
      <c r="C5033"/>
      <c r="D5033"/>
      <c r="E5033"/>
      <c r="F5033"/>
      <c r="G5033"/>
      <c r="H5033"/>
      <c r="I5033"/>
      <c r="J5033"/>
      <c r="K5033"/>
      <c r="L5033"/>
      <c r="M5033" s="319"/>
      <c r="N5033" s="236"/>
      <c r="O5033" s="231"/>
      <c r="P5033" s="204"/>
      <c r="Q5033" s="207"/>
      <c r="R5033" s="252"/>
      <c r="S5033" s="252"/>
      <c r="T5033" s="252"/>
      <c r="U5033" s="252"/>
      <c r="V5033" s="252"/>
      <c r="W5033" s="252"/>
      <c r="X5033" s="207"/>
      <c r="Y5033" s="202"/>
      <c r="Z5033" s="48"/>
      <c r="AA5033" s="252"/>
      <c r="AB5033" s="252"/>
      <c r="AC5033" s="252"/>
      <c r="AF5033"/>
      <c r="AG5033"/>
    </row>
    <row r="5034" spans="1:33" s="47" customFormat="1" hidden="1">
      <c r="A5034"/>
      <c r="B5034"/>
      <c r="C5034"/>
      <c r="D5034"/>
      <c r="E5034"/>
      <c r="F5034"/>
      <c r="G5034"/>
      <c r="H5034"/>
      <c r="I5034"/>
      <c r="J5034"/>
      <c r="K5034"/>
      <c r="L5034"/>
      <c r="M5034" s="319"/>
      <c r="N5034" s="236"/>
      <c r="O5034" s="231"/>
      <c r="P5034" s="204"/>
      <c r="Q5034" s="207"/>
      <c r="R5034" s="252"/>
      <c r="S5034" s="252"/>
      <c r="T5034" s="252"/>
      <c r="U5034" s="252"/>
      <c r="V5034" s="252"/>
      <c r="W5034" s="252"/>
      <c r="X5034" s="207"/>
      <c r="Y5034" s="202"/>
      <c r="Z5034" s="48"/>
      <c r="AA5034" s="252"/>
      <c r="AB5034" s="252"/>
      <c r="AC5034" s="252"/>
      <c r="AF5034"/>
      <c r="AG5034"/>
    </row>
    <row r="5035" spans="1:33" s="47" customFormat="1" hidden="1">
      <c r="A5035"/>
      <c r="B5035"/>
      <c r="C5035"/>
      <c r="D5035"/>
      <c r="E5035"/>
      <c r="F5035"/>
      <c r="G5035"/>
      <c r="H5035"/>
      <c r="I5035"/>
      <c r="J5035"/>
      <c r="K5035"/>
      <c r="L5035"/>
      <c r="M5035" s="319"/>
      <c r="N5035" s="236"/>
      <c r="O5035" s="231"/>
      <c r="P5035" s="204"/>
      <c r="Q5035" s="207"/>
      <c r="R5035" s="252"/>
      <c r="S5035" s="252"/>
      <c r="T5035" s="252"/>
      <c r="U5035" s="252"/>
      <c r="V5035" s="252"/>
      <c r="W5035" s="252"/>
      <c r="X5035" s="207"/>
      <c r="Y5035" s="202"/>
      <c r="Z5035" s="48"/>
      <c r="AA5035" s="252"/>
      <c r="AB5035" s="252"/>
      <c r="AC5035" s="252"/>
      <c r="AF5035"/>
      <c r="AG5035"/>
    </row>
    <row r="5036" spans="1:33" s="47" customFormat="1" hidden="1">
      <c r="A5036"/>
      <c r="B5036"/>
      <c r="C5036"/>
      <c r="D5036"/>
      <c r="E5036"/>
      <c r="F5036"/>
      <c r="G5036"/>
      <c r="H5036"/>
      <c r="I5036"/>
      <c r="J5036"/>
      <c r="K5036"/>
      <c r="L5036"/>
      <c r="M5036" s="319"/>
      <c r="N5036" s="236"/>
      <c r="O5036" s="231"/>
      <c r="P5036" s="204"/>
      <c r="Q5036" s="207"/>
      <c r="R5036" s="252"/>
      <c r="S5036" s="252"/>
      <c r="T5036" s="252"/>
      <c r="U5036" s="252"/>
      <c r="V5036" s="252"/>
      <c r="W5036" s="252"/>
      <c r="X5036" s="207"/>
      <c r="Y5036" s="202"/>
      <c r="Z5036" s="48"/>
      <c r="AA5036" s="252"/>
      <c r="AB5036" s="252"/>
      <c r="AC5036" s="252"/>
      <c r="AF5036"/>
      <c r="AG5036"/>
    </row>
    <row r="5037" spans="1:33" s="47" customFormat="1" hidden="1">
      <c r="A5037"/>
      <c r="B5037"/>
      <c r="C5037"/>
      <c r="D5037"/>
      <c r="E5037"/>
      <c r="F5037"/>
      <c r="G5037"/>
      <c r="H5037"/>
      <c r="I5037"/>
      <c r="J5037"/>
      <c r="K5037"/>
      <c r="L5037"/>
      <c r="M5037" s="319"/>
      <c r="N5037" s="236"/>
      <c r="O5037" s="231"/>
      <c r="P5037" s="204"/>
      <c r="Q5037" s="207"/>
      <c r="R5037" s="252"/>
      <c r="S5037" s="252"/>
      <c r="T5037" s="252"/>
      <c r="U5037" s="252"/>
      <c r="V5037" s="252"/>
      <c r="W5037" s="252"/>
      <c r="X5037" s="207"/>
      <c r="Y5037" s="202"/>
      <c r="Z5037" s="48"/>
      <c r="AA5037" s="252"/>
      <c r="AB5037" s="252"/>
      <c r="AC5037" s="252"/>
      <c r="AF5037"/>
      <c r="AG5037"/>
    </row>
    <row r="5038" spans="1:33" s="47" customFormat="1" hidden="1">
      <c r="A5038"/>
      <c r="B5038"/>
      <c r="C5038"/>
      <c r="D5038"/>
      <c r="E5038"/>
      <c r="F5038"/>
      <c r="G5038"/>
      <c r="H5038"/>
      <c r="I5038"/>
      <c r="J5038"/>
      <c r="K5038"/>
      <c r="L5038"/>
      <c r="M5038" s="319"/>
      <c r="N5038" s="236"/>
      <c r="O5038" s="231"/>
      <c r="P5038" s="204"/>
      <c r="Q5038" s="207"/>
      <c r="R5038" s="252"/>
      <c r="S5038" s="252"/>
      <c r="T5038" s="252"/>
      <c r="U5038" s="252"/>
      <c r="V5038" s="252"/>
      <c r="W5038" s="252"/>
      <c r="X5038" s="207"/>
      <c r="Y5038" s="202"/>
      <c r="Z5038" s="48"/>
      <c r="AA5038" s="252"/>
      <c r="AB5038" s="252"/>
      <c r="AC5038" s="252"/>
      <c r="AF5038"/>
      <c r="AG5038"/>
    </row>
    <row r="5039" spans="1:33" s="47" customFormat="1" hidden="1">
      <c r="A5039"/>
      <c r="B5039"/>
      <c r="C5039"/>
      <c r="D5039"/>
      <c r="E5039"/>
      <c r="F5039"/>
      <c r="G5039"/>
      <c r="H5039"/>
      <c r="I5039"/>
      <c r="J5039"/>
      <c r="K5039"/>
      <c r="L5039"/>
      <c r="M5039" s="319"/>
      <c r="N5039" s="236"/>
      <c r="O5039" s="231"/>
      <c r="P5039" s="204"/>
      <c r="Q5039" s="207"/>
      <c r="R5039" s="252"/>
      <c r="S5039" s="252"/>
      <c r="T5039" s="252"/>
      <c r="U5039" s="252"/>
      <c r="V5039" s="252"/>
      <c r="W5039" s="252"/>
      <c r="X5039" s="207"/>
      <c r="Y5039" s="202"/>
      <c r="Z5039" s="48"/>
      <c r="AA5039" s="252"/>
      <c r="AB5039" s="252"/>
      <c r="AC5039" s="252"/>
      <c r="AF5039"/>
      <c r="AG5039"/>
    </row>
    <row r="5040" spans="1:33" s="47" customFormat="1" hidden="1">
      <c r="A5040"/>
      <c r="B5040"/>
      <c r="C5040"/>
      <c r="D5040"/>
      <c r="E5040"/>
      <c r="F5040"/>
      <c r="G5040"/>
      <c r="H5040"/>
      <c r="I5040"/>
      <c r="J5040"/>
      <c r="K5040"/>
      <c r="L5040"/>
      <c r="M5040" s="319"/>
      <c r="N5040" s="236"/>
      <c r="O5040" s="231"/>
      <c r="P5040" s="204"/>
      <c r="Q5040" s="207"/>
      <c r="R5040" s="252"/>
      <c r="S5040" s="252"/>
      <c r="T5040" s="252"/>
      <c r="U5040" s="252"/>
      <c r="V5040" s="252"/>
      <c r="W5040" s="252"/>
      <c r="X5040" s="207"/>
      <c r="Y5040" s="202"/>
      <c r="Z5040" s="48"/>
      <c r="AA5040" s="252"/>
      <c r="AB5040" s="252"/>
      <c r="AC5040" s="252"/>
      <c r="AF5040"/>
      <c r="AG5040"/>
    </row>
    <row r="5041" spans="1:33" s="47" customFormat="1" hidden="1">
      <c r="A5041"/>
      <c r="B5041"/>
      <c r="C5041"/>
      <c r="D5041"/>
      <c r="E5041"/>
      <c r="F5041"/>
      <c r="G5041"/>
      <c r="H5041"/>
      <c r="I5041"/>
      <c r="J5041"/>
      <c r="K5041"/>
      <c r="L5041"/>
      <c r="M5041" s="319"/>
      <c r="N5041" s="236"/>
      <c r="O5041" s="231"/>
      <c r="P5041" s="204"/>
      <c r="Q5041" s="207"/>
      <c r="R5041" s="252"/>
      <c r="S5041" s="252"/>
      <c r="T5041" s="252"/>
      <c r="U5041" s="252"/>
      <c r="V5041" s="252"/>
      <c r="W5041" s="252"/>
      <c r="X5041" s="207"/>
      <c r="Y5041" s="202"/>
      <c r="Z5041" s="48"/>
      <c r="AA5041" s="252"/>
      <c r="AB5041" s="252"/>
      <c r="AC5041" s="252"/>
      <c r="AF5041"/>
      <c r="AG5041"/>
    </row>
    <row r="5042" spans="1:33" s="47" customFormat="1" hidden="1">
      <c r="A5042"/>
      <c r="B5042"/>
      <c r="C5042"/>
      <c r="D5042"/>
      <c r="E5042"/>
      <c r="F5042"/>
      <c r="G5042"/>
      <c r="H5042"/>
      <c r="I5042"/>
      <c r="J5042"/>
      <c r="K5042"/>
      <c r="L5042"/>
      <c r="M5042" s="319"/>
      <c r="N5042" s="236"/>
      <c r="O5042" s="231"/>
      <c r="P5042" s="204"/>
      <c r="Q5042" s="207"/>
      <c r="R5042" s="252"/>
      <c r="S5042" s="252"/>
      <c r="T5042" s="252"/>
      <c r="U5042" s="252"/>
      <c r="V5042" s="252"/>
      <c r="W5042" s="252"/>
      <c r="X5042" s="207"/>
      <c r="Y5042" s="202"/>
      <c r="Z5042" s="48"/>
      <c r="AA5042" s="252"/>
      <c r="AB5042" s="252"/>
      <c r="AC5042" s="252"/>
      <c r="AF5042"/>
      <c r="AG5042"/>
    </row>
    <row r="5043" spans="1:33" s="47" customFormat="1" hidden="1">
      <c r="A5043"/>
      <c r="B5043"/>
      <c r="C5043"/>
      <c r="D5043"/>
      <c r="E5043"/>
      <c r="F5043"/>
      <c r="G5043"/>
      <c r="H5043"/>
      <c r="I5043"/>
      <c r="J5043"/>
      <c r="K5043"/>
      <c r="L5043"/>
      <c r="M5043" s="319"/>
      <c r="N5043" s="236"/>
      <c r="O5043" s="231"/>
      <c r="P5043" s="204"/>
      <c r="Q5043" s="207"/>
      <c r="R5043" s="252"/>
      <c r="S5043" s="252"/>
      <c r="T5043" s="252"/>
      <c r="U5043" s="252"/>
      <c r="V5043" s="252"/>
      <c r="W5043" s="252"/>
      <c r="X5043" s="207"/>
      <c r="Y5043" s="202"/>
      <c r="Z5043" s="48"/>
      <c r="AA5043" s="252"/>
      <c r="AB5043" s="252"/>
      <c r="AC5043" s="252"/>
      <c r="AF5043"/>
      <c r="AG5043"/>
    </row>
    <row r="5044" spans="1:33" s="47" customFormat="1" hidden="1">
      <c r="A5044"/>
      <c r="B5044"/>
      <c r="C5044"/>
      <c r="D5044"/>
      <c r="E5044"/>
      <c r="F5044"/>
      <c r="G5044"/>
      <c r="H5044"/>
      <c r="I5044"/>
      <c r="J5044"/>
      <c r="K5044"/>
      <c r="L5044"/>
      <c r="M5044" s="319"/>
      <c r="N5044" s="236"/>
      <c r="O5044" s="231"/>
      <c r="P5044" s="204"/>
      <c r="Q5044" s="207"/>
      <c r="R5044" s="252"/>
      <c r="S5044" s="252"/>
      <c r="T5044" s="252"/>
      <c r="U5044" s="252"/>
      <c r="V5044" s="252"/>
      <c r="W5044" s="252"/>
      <c r="X5044" s="207"/>
      <c r="Y5044" s="202"/>
      <c r="Z5044" s="48"/>
      <c r="AA5044" s="252"/>
      <c r="AB5044" s="252"/>
      <c r="AC5044" s="252"/>
      <c r="AF5044"/>
      <c r="AG5044"/>
    </row>
    <row r="5045" spans="1:33" s="47" customFormat="1" hidden="1">
      <c r="A5045"/>
      <c r="B5045"/>
      <c r="C5045"/>
      <c r="D5045"/>
      <c r="E5045"/>
      <c r="F5045"/>
      <c r="G5045"/>
      <c r="H5045"/>
      <c r="I5045"/>
      <c r="J5045"/>
      <c r="K5045"/>
      <c r="L5045"/>
      <c r="M5045" s="319"/>
      <c r="N5045" s="236"/>
      <c r="O5045" s="231"/>
      <c r="P5045" s="204"/>
      <c r="Q5045" s="207"/>
      <c r="R5045" s="252"/>
      <c r="S5045" s="252"/>
      <c r="T5045" s="252"/>
      <c r="U5045" s="252"/>
      <c r="V5045" s="252"/>
      <c r="W5045" s="252"/>
      <c r="X5045" s="207"/>
      <c r="Y5045" s="202"/>
      <c r="Z5045" s="48"/>
      <c r="AA5045" s="252"/>
      <c r="AB5045" s="252"/>
      <c r="AC5045" s="252"/>
      <c r="AF5045"/>
      <c r="AG5045"/>
    </row>
    <row r="5046" spans="1:33" s="47" customFormat="1" hidden="1">
      <c r="A5046"/>
      <c r="B5046"/>
      <c r="C5046"/>
      <c r="D5046"/>
      <c r="E5046"/>
      <c r="F5046"/>
      <c r="G5046"/>
      <c r="H5046"/>
      <c r="I5046"/>
      <c r="J5046"/>
      <c r="K5046"/>
      <c r="L5046"/>
      <c r="M5046" s="319"/>
      <c r="N5046" s="236"/>
      <c r="O5046" s="231"/>
      <c r="P5046" s="204"/>
      <c r="Q5046" s="207"/>
      <c r="R5046" s="252"/>
      <c r="S5046" s="252"/>
      <c r="T5046" s="252"/>
      <c r="U5046" s="252"/>
      <c r="V5046" s="252"/>
      <c r="W5046" s="252"/>
      <c r="X5046" s="207"/>
      <c r="Y5046" s="202"/>
      <c r="Z5046" s="48"/>
      <c r="AA5046" s="252"/>
      <c r="AB5046" s="252"/>
      <c r="AC5046" s="252"/>
      <c r="AF5046"/>
      <c r="AG5046"/>
    </row>
    <row r="5047" spans="1:33" s="47" customFormat="1" hidden="1">
      <c r="A5047"/>
      <c r="B5047"/>
      <c r="C5047"/>
      <c r="D5047"/>
      <c r="E5047"/>
      <c r="F5047"/>
      <c r="G5047"/>
      <c r="H5047"/>
      <c r="I5047"/>
      <c r="J5047"/>
      <c r="K5047"/>
      <c r="L5047"/>
      <c r="M5047" s="319"/>
      <c r="N5047" s="236"/>
      <c r="O5047" s="231"/>
      <c r="P5047" s="204"/>
      <c r="Q5047" s="207"/>
      <c r="R5047" s="252"/>
      <c r="S5047" s="252"/>
      <c r="T5047" s="252"/>
      <c r="U5047" s="252"/>
      <c r="V5047" s="252"/>
      <c r="W5047" s="252"/>
      <c r="X5047" s="207"/>
      <c r="Y5047" s="202"/>
      <c r="Z5047" s="48"/>
      <c r="AA5047" s="252"/>
      <c r="AB5047" s="252"/>
      <c r="AC5047" s="252"/>
      <c r="AF5047"/>
      <c r="AG5047"/>
    </row>
    <row r="5048" spans="1:33" s="47" customFormat="1" hidden="1">
      <c r="A5048"/>
      <c r="B5048"/>
      <c r="C5048"/>
      <c r="D5048"/>
      <c r="E5048"/>
      <c r="F5048"/>
      <c r="G5048"/>
      <c r="H5048"/>
      <c r="I5048"/>
      <c r="J5048"/>
      <c r="K5048"/>
      <c r="L5048"/>
      <c r="M5048" s="319"/>
      <c r="N5048" s="236"/>
      <c r="O5048" s="231"/>
      <c r="P5048" s="204"/>
      <c r="Q5048" s="207"/>
      <c r="R5048" s="252"/>
      <c r="S5048" s="252"/>
      <c r="T5048" s="252"/>
      <c r="U5048" s="252"/>
      <c r="V5048" s="252"/>
      <c r="W5048" s="252"/>
      <c r="X5048" s="207"/>
      <c r="Y5048" s="202"/>
      <c r="Z5048" s="48"/>
      <c r="AA5048" s="252"/>
      <c r="AB5048" s="252"/>
      <c r="AC5048" s="252"/>
      <c r="AF5048"/>
      <c r="AG5048"/>
    </row>
    <row r="5049" spans="1:33" s="47" customFormat="1" hidden="1">
      <c r="A5049"/>
      <c r="B5049"/>
      <c r="C5049"/>
      <c r="D5049"/>
      <c r="E5049"/>
      <c r="F5049"/>
      <c r="G5049"/>
      <c r="H5049"/>
      <c r="I5049"/>
      <c r="J5049"/>
      <c r="K5049"/>
      <c r="L5049"/>
      <c r="M5049" s="319"/>
      <c r="N5049" s="236"/>
      <c r="O5049" s="231"/>
      <c r="P5049" s="204"/>
      <c r="Q5049" s="207"/>
      <c r="R5049" s="252"/>
      <c r="S5049" s="252"/>
      <c r="T5049" s="252"/>
      <c r="U5049" s="252"/>
      <c r="V5049" s="252"/>
      <c r="W5049" s="252"/>
      <c r="X5049" s="207"/>
      <c r="Y5049" s="202"/>
      <c r="Z5049" s="48"/>
      <c r="AA5049" s="252"/>
      <c r="AB5049" s="252"/>
      <c r="AC5049" s="252"/>
      <c r="AF5049"/>
      <c r="AG5049"/>
    </row>
    <row r="5050" spans="1:33" s="47" customFormat="1" hidden="1">
      <c r="A5050"/>
      <c r="B5050"/>
      <c r="C5050"/>
      <c r="D5050"/>
      <c r="E5050"/>
      <c r="F5050"/>
      <c r="G5050"/>
      <c r="H5050"/>
      <c r="I5050"/>
      <c r="J5050"/>
      <c r="K5050"/>
      <c r="L5050"/>
      <c r="M5050" s="319"/>
      <c r="N5050" s="236"/>
      <c r="O5050" s="231"/>
      <c r="P5050" s="204"/>
      <c r="Q5050" s="207"/>
      <c r="R5050" s="252"/>
      <c r="S5050" s="252"/>
      <c r="T5050" s="252"/>
      <c r="U5050" s="252"/>
      <c r="V5050" s="252"/>
      <c r="W5050" s="252"/>
      <c r="X5050" s="207"/>
      <c r="Y5050" s="202"/>
      <c r="Z5050" s="48"/>
      <c r="AA5050" s="252"/>
      <c r="AB5050" s="252"/>
      <c r="AC5050" s="252"/>
      <c r="AF5050"/>
      <c r="AG5050"/>
    </row>
    <row r="5051" spans="1:33" s="47" customFormat="1" hidden="1">
      <c r="A5051"/>
      <c r="B5051"/>
      <c r="C5051"/>
      <c r="D5051"/>
      <c r="E5051"/>
      <c r="F5051"/>
      <c r="G5051"/>
      <c r="H5051"/>
      <c r="I5051"/>
      <c r="J5051"/>
      <c r="K5051"/>
      <c r="L5051"/>
      <c r="M5051" s="319"/>
      <c r="N5051" s="236"/>
      <c r="O5051" s="231"/>
      <c r="P5051" s="204"/>
      <c r="Q5051" s="207"/>
      <c r="R5051" s="252"/>
      <c r="S5051" s="252"/>
      <c r="T5051" s="252"/>
      <c r="U5051" s="252"/>
      <c r="V5051" s="252"/>
      <c r="W5051" s="252"/>
      <c r="X5051" s="207"/>
      <c r="Y5051" s="202"/>
      <c r="Z5051" s="48"/>
      <c r="AA5051" s="252"/>
      <c r="AB5051" s="252"/>
      <c r="AC5051" s="252"/>
      <c r="AF5051"/>
      <c r="AG5051"/>
    </row>
    <row r="5052" spans="1:33" s="47" customFormat="1" hidden="1">
      <c r="A5052"/>
      <c r="B5052"/>
      <c r="C5052"/>
      <c r="D5052"/>
      <c r="E5052"/>
      <c r="F5052"/>
      <c r="G5052"/>
      <c r="H5052"/>
      <c r="I5052"/>
      <c r="J5052"/>
      <c r="K5052"/>
      <c r="L5052"/>
      <c r="M5052" s="319"/>
      <c r="N5052" s="236"/>
      <c r="O5052" s="231"/>
      <c r="P5052" s="204"/>
      <c r="Q5052" s="207"/>
      <c r="R5052" s="252"/>
      <c r="S5052" s="252"/>
      <c r="T5052" s="252"/>
      <c r="U5052" s="252"/>
      <c r="V5052" s="252"/>
      <c r="W5052" s="252"/>
      <c r="X5052" s="207"/>
      <c r="Y5052" s="202"/>
      <c r="Z5052" s="48"/>
      <c r="AA5052" s="252"/>
      <c r="AB5052" s="252"/>
      <c r="AC5052" s="252"/>
      <c r="AF5052"/>
      <c r="AG5052"/>
    </row>
    <row r="5053" spans="1:33" s="47" customFormat="1" hidden="1">
      <c r="A5053"/>
      <c r="B5053"/>
      <c r="C5053"/>
      <c r="D5053"/>
      <c r="E5053"/>
      <c r="F5053"/>
      <c r="G5053"/>
      <c r="H5053"/>
      <c r="I5053"/>
      <c r="J5053"/>
      <c r="K5053"/>
      <c r="L5053"/>
      <c r="M5053" s="319"/>
      <c r="N5053" s="236"/>
      <c r="O5053" s="231"/>
      <c r="P5053" s="204"/>
      <c r="Q5053" s="207"/>
      <c r="R5053" s="252"/>
      <c r="S5053" s="252"/>
      <c r="T5053" s="252"/>
      <c r="U5053" s="252"/>
      <c r="V5053" s="252"/>
      <c r="W5053" s="252"/>
      <c r="X5053" s="207"/>
      <c r="Y5053" s="202"/>
      <c r="Z5053" s="48"/>
      <c r="AA5053" s="252"/>
      <c r="AB5053" s="252"/>
      <c r="AC5053" s="252"/>
      <c r="AF5053"/>
      <c r="AG5053"/>
    </row>
    <row r="5054" spans="1:33" s="47" customFormat="1" hidden="1">
      <c r="A5054"/>
      <c r="B5054"/>
      <c r="C5054"/>
      <c r="D5054"/>
      <c r="E5054"/>
      <c r="F5054"/>
      <c r="G5054"/>
      <c r="H5054"/>
      <c r="I5054"/>
      <c r="J5054"/>
      <c r="K5054"/>
      <c r="L5054"/>
      <c r="M5054" s="319"/>
      <c r="N5054" s="236"/>
      <c r="O5054" s="231"/>
      <c r="P5054" s="204"/>
      <c r="Q5054" s="207"/>
      <c r="R5054" s="252"/>
      <c r="S5054" s="252"/>
      <c r="T5054" s="252"/>
      <c r="U5054" s="252"/>
      <c r="V5054" s="252"/>
      <c r="W5054" s="252"/>
      <c r="X5054" s="207"/>
      <c r="Y5054" s="202"/>
      <c r="Z5054" s="48"/>
      <c r="AA5054" s="252"/>
      <c r="AB5054" s="252"/>
      <c r="AC5054" s="252"/>
      <c r="AF5054"/>
      <c r="AG5054"/>
    </row>
    <row r="5055" spans="1:33" s="47" customFormat="1" hidden="1">
      <c r="A5055"/>
      <c r="B5055"/>
      <c r="C5055"/>
      <c r="D5055"/>
      <c r="E5055"/>
      <c r="F5055"/>
      <c r="G5055"/>
      <c r="H5055"/>
      <c r="I5055"/>
      <c r="J5055"/>
      <c r="K5055"/>
      <c r="L5055"/>
      <c r="M5055" s="319"/>
      <c r="N5055" s="236"/>
      <c r="O5055" s="231"/>
      <c r="P5055" s="204"/>
      <c r="Q5055" s="207"/>
      <c r="R5055" s="252"/>
      <c r="S5055" s="252"/>
      <c r="T5055" s="252"/>
      <c r="U5055" s="252"/>
      <c r="V5055" s="252"/>
      <c r="W5055" s="252"/>
      <c r="X5055" s="207"/>
      <c r="Y5055" s="202"/>
      <c r="Z5055" s="48"/>
      <c r="AA5055" s="252"/>
      <c r="AB5055" s="252"/>
      <c r="AC5055" s="252"/>
      <c r="AF5055"/>
      <c r="AG5055"/>
    </row>
    <row r="5056" spans="1:33" s="47" customFormat="1" hidden="1">
      <c r="A5056"/>
      <c r="B5056"/>
      <c r="C5056"/>
      <c r="D5056"/>
      <c r="E5056"/>
      <c r="F5056"/>
      <c r="G5056"/>
      <c r="H5056"/>
      <c r="I5056"/>
      <c r="J5056"/>
      <c r="K5056"/>
      <c r="L5056"/>
      <c r="M5056" s="319"/>
      <c r="N5056" s="236"/>
      <c r="O5056" s="231"/>
      <c r="P5056" s="204"/>
      <c r="Q5056" s="207"/>
      <c r="R5056" s="252"/>
      <c r="S5056" s="252"/>
      <c r="T5056" s="252"/>
      <c r="U5056" s="252"/>
      <c r="V5056" s="252"/>
      <c r="W5056" s="252"/>
      <c r="X5056" s="207"/>
      <c r="Y5056" s="202"/>
      <c r="Z5056" s="48"/>
      <c r="AA5056" s="252"/>
      <c r="AB5056" s="252"/>
      <c r="AC5056" s="252"/>
      <c r="AF5056"/>
      <c r="AG5056"/>
    </row>
    <row r="5057" spans="1:33" s="47" customFormat="1" hidden="1">
      <c r="A5057"/>
      <c r="B5057"/>
      <c r="C5057"/>
      <c r="D5057"/>
      <c r="E5057"/>
      <c r="F5057"/>
      <c r="G5057"/>
      <c r="H5057"/>
      <c r="I5057"/>
      <c r="J5057"/>
      <c r="K5057"/>
      <c r="L5057"/>
      <c r="M5057" s="319"/>
      <c r="N5057" s="236"/>
      <c r="O5057" s="231"/>
      <c r="P5057" s="204"/>
      <c r="Q5057" s="207"/>
      <c r="R5057" s="252"/>
      <c r="S5057" s="252"/>
      <c r="T5057" s="252"/>
      <c r="U5057" s="252"/>
      <c r="V5057" s="252"/>
      <c r="W5057" s="252"/>
      <c r="X5057" s="207"/>
      <c r="Y5057" s="202"/>
      <c r="Z5057" s="48"/>
      <c r="AA5057" s="252"/>
      <c r="AB5057" s="252"/>
      <c r="AC5057" s="252"/>
      <c r="AF5057"/>
      <c r="AG5057"/>
    </row>
    <row r="5058" spans="1:33" s="47" customFormat="1" hidden="1">
      <c r="A5058"/>
      <c r="B5058"/>
      <c r="C5058"/>
      <c r="D5058"/>
      <c r="E5058"/>
      <c r="F5058"/>
      <c r="G5058"/>
      <c r="H5058"/>
      <c r="I5058"/>
      <c r="J5058"/>
      <c r="K5058"/>
      <c r="L5058"/>
      <c r="M5058" s="319"/>
      <c r="N5058" s="236"/>
      <c r="O5058" s="231"/>
      <c r="P5058" s="204"/>
      <c r="Q5058" s="207"/>
      <c r="R5058" s="252"/>
      <c r="S5058" s="252"/>
      <c r="T5058" s="252"/>
      <c r="U5058" s="252"/>
      <c r="V5058" s="252"/>
      <c r="W5058" s="252"/>
      <c r="X5058" s="207"/>
      <c r="Y5058" s="202"/>
      <c r="Z5058" s="48"/>
      <c r="AA5058" s="252"/>
      <c r="AB5058" s="252"/>
      <c r="AC5058" s="252"/>
      <c r="AF5058"/>
      <c r="AG5058"/>
    </row>
    <row r="5059" spans="1:33" s="47" customFormat="1" hidden="1">
      <c r="A5059"/>
      <c r="B5059"/>
      <c r="C5059"/>
      <c r="D5059"/>
      <c r="E5059"/>
      <c r="F5059"/>
      <c r="G5059"/>
      <c r="H5059"/>
      <c r="I5059"/>
      <c r="J5059"/>
      <c r="K5059"/>
      <c r="L5059"/>
      <c r="M5059" s="319"/>
      <c r="N5059" s="236"/>
      <c r="O5059" s="231"/>
      <c r="P5059" s="204"/>
      <c r="Q5059" s="207"/>
      <c r="R5059" s="252"/>
      <c r="S5059" s="252"/>
      <c r="T5059" s="252"/>
      <c r="U5059" s="252"/>
      <c r="V5059" s="252"/>
      <c r="W5059" s="252"/>
      <c r="X5059" s="207"/>
      <c r="Y5059" s="202"/>
      <c r="Z5059" s="48"/>
      <c r="AA5059" s="252"/>
      <c r="AB5059" s="252"/>
      <c r="AC5059" s="252"/>
      <c r="AF5059"/>
      <c r="AG5059"/>
    </row>
    <row r="5060" spans="1:33" s="47" customFormat="1" hidden="1">
      <c r="A5060"/>
      <c r="B5060"/>
      <c r="C5060"/>
      <c r="D5060"/>
      <c r="E5060"/>
      <c r="F5060"/>
      <c r="G5060"/>
      <c r="H5060"/>
      <c r="I5060"/>
      <c r="J5060"/>
      <c r="K5060"/>
      <c r="L5060"/>
      <c r="M5060" s="319"/>
      <c r="N5060" s="236"/>
      <c r="O5060" s="231"/>
      <c r="P5060" s="204"/>
      <c r="Q5060" s="207"/>
      <c r="R5060" s="252"/>
      <c r="S5060" s="252"/>
      <c r="T5060" s="252"/>
      <c r="U5060" s="252"/>
      <c r="V5060" s="252"/>
      <c r="W5060" s="252"/>
      <c r="X5060" s="207"/>
      <c r="Y5060" s="202"/>
      <c r="Z5060" s="48"/>
      <c r="AA5060" s="252"/>
      <c r="AB5060" s="252"/>
      <c r="AC5060" s="252"/>
      <c r="AF5060"/>
      <c r="AG5060"/>
    </row>
    <row r="5061" spans="1:33" s="47" customFormat="1" hidden="1">
      <c r="A5061"/>
      <c r="B5061"/>
      <c r="C5061"/>
      <c r="D5061"/>
      <c r="E5061"/>
      <c r="F5061"/>
      <c r="G5061"/>
      <c r="H5061"/>
      <c r="I5061"/>
      <c r="J5061"/>
      <c r="K5061"/>
      <c r="L5061"/>
      <c r="M5061" s="319"/>
      <c r="N5061" s="236"/>
      <c r="O5061" s="231"/>
      <c r="P5061" s="204"/>
      <c r="Q5061" s="207"/>
      <c r="R5061" s="252"/>
      <c r="S5061" s="252"/>
      <c r="T5061" s="252"/>
      <c r="U5061" s="252"/>
      <c r="V5061" s="252"/>
      <c r="W5061" s="252"/>
      <c r="X5061" s="207"/>
      <c r="Y5061" s="202"/>
      <c r="Z5061" s="48"/>
      <c r="AA5061" s="252"/>
      <c r="AB5061" s="252"/>
      <c r="AC5061" s="252"/>
      <c r="AF5061"/>
      <c r="AG5061"/>
    </row>
    <row r="5062" spans="1:33" s="47" customFormat="1" hidden="1">
      <c r="A5062"/>
      <c r="B5062"/>
      <c r="C5062"/>
      <c r="D5062"/>
      <c r="E5062"/>
      <c r="F5062"/>
      <c r="G5062"/>
      <c r="H5062"/>
      <c r="I5062"/>
      <c r="J5062"/>
      <c r="K5062"/>
      <c r="L5062"/>
      <c r="M5062" s="319"/>
      <c r="N5062" s="236"/>
      <c r="O5062" s="231"/>
      <c r="P5062" s="204"/>
      <c r="Q5062" s="207"/>
      <c r="R5062" s="252"/>
      <c r="S5062" s="252"/>
      <c r="T5062" s="252"/>
      <c r="U5062" s="252"/>
      <c r="V5062" s="252"/>
      <c r="W5062" s="252"/>
      <c r="X5062" s="207"/>
      <c r="Y5062" s="202"/>
      <c r="Z5062" s="48"/>
      <c r="AA5062" s="252"/>
      <c r="AB5062" s="252"/>
      <c r="AC5062" s="252"/>
      <c r="AF5062"/>
      <c r="AG5062"/>
    </row>
    <row r="5063" spans="1:33" s="47" customFormat="1" hidden="1">
      <c r="A5063"/>
      <c r="B5063"/>
      <c r="C5063"/>
      <c r="D5063"/>
      <c r="E5063"/>
      <c r="F5063"/>
      <c r="G5063"/>
      <c r="H5063"/>
      <c r="I5063"/>
      <c r="J5063"/>
      <c r="K5063"/>
      <c r="L5063"/>
      <c r="M5063" s="319"/>
      <c r="N5063" s="236"/>
      <c r="O5063" s="231"/>
      <c r="P5063" s="204"/>
      <c r="Q5063" s="207"/>
      <c r="R5063" s="252"/>
      <c r="S5063" s="252"/>
      <c r="T5063" s="252"/>
      <c r="U5063" s="252"/>
      <c r="V5063" s="252"/>
      <c r="W5063" s="252"/>
      <c r="X5063" s="207"/>
      <c r="Y5063" s="202"/>
      <c r="Z5063" s="48"/>
      <c r="AA5063" s="252"/>
      <c r="AB5063" s="252"/>
      <c r="AC5063" s="252"/>
      <c r="AF5063"/>
      <c r="AG5063"/>
    </row>
    <row r="5064" spans="1:33" s="47" customFormat="1" hidden="1">
      <c r="A5064"/>
      <c r="B5064"/>
      <c r="C5064"/>
      <c r="D5064"/>
      <c r="E5064"/>
      <c r="F5064"/>
      <c r="G5064"/>
      <c r="H5064"/>
      <c r="I5064"/>
      <c r="J5064"/>
      <c r="K5064"/>
      <c r="L5064"/>
      <c r="M5064" s="319"/>
      <c r="N5064" s="236"/>
      <c r="O5064" s="231"/>
      <c r="P5064" s="204"/>
      <c r="Q5064" s="207"/>
      <c r="R5064" s="252"/>
      <c r="S5064" s="252"/>
      <c r="T5064" s="252"/>
      <c r="U5064" s="252"/>
      <c r="V5064" s="252"/>
      <c r="W5064" s="252"/>
      <c r="X5064" s="207"/>
      <c r="Y5064" s="202"/>
      <c r="Z5064" s="48"/>
      <c r="AA5064" s="252"/>
      <c r="AB5064" s="252"/>
      <c r="AC5064" s="252"/>
      <c r="AF5064"/>
      <c r="AG5064"/>
    </row>
    <row r="5065" spans="1:33" s="47" customFormat="1" hidden="1">
      <c r="A5065"/>
      <c r="B5065"/>
      <c r="C5065"/>
      <c r="D5065"/>
      <c r="E5065"/>
      <c r="F5065"/>
      <c r="G5065"/>
      <c r="H5065"/>
      <c r="I5065"/>
      <c r="J5065"/>
      <c r="K5065"/>
      <c r="L5065"/>
      <c r="M5065" s="319"/>
      <c r="N5065" s="236"/>
      <c r="O5065" s="231"/>
      <c r="P5065" s="204"/>
      <c r="Q5065" s="207"/>
      <c r="R5065" s="252"/>
      <c r="S5065" s="252"/>
      <c r="T5065" s="252"/>
      <c r="U5065" s="252"/>
      <c r="V5065" s="252"/>
      <c r="W5065" s="252"/>
      <c r="X5065" s="207"/>
      <c r="Y5065" s="202"/>
      <c r="Z5065" s="48"/>
      <c r="AA5065" s="252"/>
      <c r="AB5065" s="252"/>
      <c r="AC5065" s="252"/>
      <c r="AF5065"/>
      <c r="AG5065"/>
    </row>
    <row r="5066" spans="1:33" s="47" customFormat="1" hidden="1">
      <c r="A5066"/>
      <c r="B5066"/>
      <c r="C5066"/>
      <c r="D5066"/>
      <c r="E5066"/>
      <c r="F5066"/>
      <c r="G5066"/>
      <c r="H5066"/>
      <c r="I5066"/>
      <c r="J5066"/>
      <c r="K5066"/>
      <c r="L5066"/>
      <c r="M5066" s="319"/>
      <c r="N5066" s="236"/>
      <c r="O5066" s="231"/>
      <c r="P5066" s="204"/>
      <c r="Q5066" s="207"/>
      <c r="R5066" s="252"/>
      <c r="S5066" s="252"/>
      <c r="T5066" s="252"/>
      <c r="U5066" s="252"/>
      <c r="V5066" s="252"/>
      <c r="W5066" s="252"/>
      <c r="X5066" s="207"/>
      <c r="Y5066" s="202"/>
      <c r="Z5066" s="48"/>
      <c r="AA5066" s="252"/>
      <c r="AB5066" s="252"/>
      <c r="AC5066" s="252"/>
      <c r="AF5066"/>
      <c r="AG5066"/>
    </row>
    <row r="5067" spans="1:33" s="47" customFormat="1" hidden="1">
      <c r="A5067"/>
      <c r="B5067"/>
      <c r="C5067"/>
      <c r="D5067"/>
      <c r="E5067"/>
      <c r="F5067"/>
      <c r="G5067"/>
      <c r="H5067"/>
      <c r="I5067"/>
      <c r="J5067"/>
      <c r="K5067"/>
      <c r="L5067"/>
      <c r="M5067" s="319"/>
      <c r="N5067" s="236"/>
      <c r="O5067" s="231"/>
      <c r="P5067" s="204"/>
      <c r="Q5067" s="207"/>
      <c r="R5067" s="252"/>
      <c r="S5067" s="252"/>
      <c r="T5067" s="252"/>
      <c r="U5067" s="252"/>
      <c r="V5067" s="252"/>
      <c r="W5067" s="252"/>
      <c r="X5067" s="207"/>
      <c r="Y5067" s="202"/>
      <c r="Z5067" s="48"/>
      <c r="AA5067" s="252"/>
      <c r="AB5067" s="252"/>
      <c r="AC5067" s="252"/>
      <c r="AF5067"/>
      <c r="AG5067"/>
    </row>
    <row r="5068" spans="1:33" s="47" customFormat="1" hidden="1">
      <c r="A5068"/>
      <c r="B5068"/>
      <c r="C5068"/>
      <c r="D5068"/>
      <c r="E5068"/>
      <c r="F5068"/>
      <c r="G5068"/>
      <c r="H5068"/>
      <c r="I5068"/>
      <c r="J5068"/>
      <c r="K5068"/>
      <c r="L5068"/>
      <c r="M5068" s="319"/>
      <c r="N5068" s="236"/>
      <c r="O5068" s="231"/>
      <c r="P5068" s="204"/>
      <c r="Q5068" s="207"/>
      <c r="R5068" s="252"/>
      <c r="S5068" s="252"/>
      <c r="T5068" s="252"/>
      <c r="U5068" s="252"/>
      <c r="V5068" s="252"/>
      <c r="W5068" s="252"/>
      <c r="X5068" s="207"/>
      <c r="Y5068" s="202"/>
      <c r="Z5068" s="48"/>
      <c r="AA5068" s="252"/>
      <c r="AB5068" s="252"/>
      <c r="AC5068" s="252"/>
      <c r="AF5068"/>
      <c r="AG5068"/>
    </row>
    <row r="5069" spans="1:33" s="47" customFormat="1" hidden="1">
      <c r="A5069"/>
      <c r="B5069"/>
      <c r="C5069"/>
      <c r="D5069"/>
      <c r="E5069"/>
      <c r="F5069"/>
      <c r="G5069"/>
      <c r="H5069"/>
      <c r="I5069"/>
      <c r="J5069"/>
      <c r="K5069"/>
      <c r="L5069"/>
      <c r="M5069" s="319"/>
      <c r="N5069" s="236"/>
      <c r="O5069" s="231"/>
      <c r="P5069" s="204"/>
      <c r="Q5069" s="207"/>
      <c r="R5069" s="252"/>
      <c r="S5069" s="252"/>
      <c r="T5069" s="252"/>
      <c r="U5069" s="252"/>
      <c r="V5069" s="252"/>
      <c r="W5069" s="252"/>
      <c r="X5069" s="207"/>
      <c r="Y5069" s="202"/>
      <c r="Z5069" s="48"/>
      <c r="AA5069" s="252"/>
      <c r="AB5069" s="252"/>
      <c r="AC5069" s="252"/>
      <c r="AF5069"/>
      <c r="AG5069"/>
    </row>
    <row r="5070" spans="1:33" s="47" customFormat="1" hidden="1">
      <c r="A5070"/>
      <c r="B5070"/>
      <c r="C5070"/>
      <c r="D5070"/>
      <c r="E5070"/>
      <c r="F5070"/>
      <c r="G5070"/>
      <c r="H5070"/>
      <c r="I5070"/>
      <c r="J5070"/>
      <c r="K5070"/>
      <c r="L5070"/>
      <c r="M5070" s="319"/>
      <c r="N5070" s="236"/>
      <c r="O5070" s="231"/>
      <c r="P5070" s="204"/>
      <c r="Q5070" s="207"/>
      <c r="R5070" s="252"/>
      <c r="S5070" s="252"/>
      <c r="T5070" s="252"/>
      <c r="U5070" s="252"/>
      <c r="V5070" s="252"/>
      <c r="W5070" s="252"/>
      <c r="X5070" s="207"/>
      <c r="Y5070" s="202"/>
      <c r="Z5070" s="48"/>
      <c r="AA5070" s="252"/>
      <c r="AB5070" s="252"/>
      <c r="AC5070" s="252"/>
      <c r="AF5070"/>
      <c r="AG5070"/>
    </row>
    <row r="5071" spans="1:33" s="47" customFormat="1" hidden="1">
      <c r="A5071"/>
      <c r="B5071"/>
      <c r="C5071"/>
      <c r="D5071"/>
      <c r="E5071"/>
      <c r="F5071"/>
      <c r="G5071"/>
      <c r="H5071"/>
      <c r="I5071"/>
      <c r="J5071"/>
      <c r="K5071"/>
      <c r="L5071"/>
      <c r="M5071" s="319"/>
      <c r="N5071" s="236"/>
      <c r="O5071" s="231"/>
      <c r="P5071" s="204"/>
      <c r="Q5071" s="207"/>
      <c r="R5071" s="252"/>
      <c r="S5071" s="252"/>
      <c r="T5071" s="252"/>
      <c r="U5071" s="252"/>
      <c r="V5071" s="252"/>
      <c r="W5071" s="252"/>
      <c r="X5071" s="207"/>
      <c r="Y5071" s="202"/>
      <c r="Z5071" s="48"/>
      <c r="AA5071" s="252"/>
      <c r="AB5071" s="252"/>
      <c r="AC5071" s="252"/>
      <c r="AF5071"/>
      <c r="AG5071"/>
    </row>
    <row r="5072" spans="1:33" s="47" customFormat="1" hidden="1">
      <c r="A5072"/>
      <c r="B5072"/>
      <c r="C5072"/>
      <c r="D5072"/>
      <c r="E5072"/>
      <c r="F5072"/>
      <c r="G5072"/>
      <c r="H5072"/>
      <c r="I5072"/>
      <c r="J5072"/>
      <c r="K5072"/>
      <c r="L5072"/>
      <c r="M5072" s="319"/>
      <c r="N5072" s="236"/>
      <c r="O5072" s="231"/>
      <c r="P5072" s="204"/>
      <c r="Q5072" s="207"/>
      <c r="R5072" s="252"/>
      <c r="S5072" s="252"/>
      <c r="T5072" s="252"/>
      <c r="U5072" s="252"/>
      <c r="V5072" s="252"/>
      <c r="W5072" s="252"/>
      <c r="X5072" s="207"/>
      <c r="Y5072" s="202"/>
      <c r="Z5072" s="48"/>
      <c r="AA5072" s="252"/>
      <c r="AB5072" s="252"/>
      <c r="AC5072" s="252"/>
      <c r="AF5072"/>
      <c r="AG5072"/>
    </row>
    <row r="5073" spans="1:33" s="47" customFormat="1" hidden="1">
      <c r="A5073"/>
      <c r="B5073"/>
      <c r="C5073"/>
      <c r="D5073"/>
      <c r="E5073"/>
      <c r="F5073"/>
      <c r="G5073"/>
      <c r="H5073"/>
      <c r="I5073"/>
      <c r="J5073"/>
      <c r="K5073"/>
      <c r="L5073"/>
      <c r="M5073" s="319"/>
      <c r="N5073" s="236"/>
      <c r="O5073" s="231"/>
      <c r="P5073" s="204"/>
      <c r="Q5073" s="207"/>
      <c r="R5073" s="252"/>
      <c r="S5073" s="252"/>
      <c r="T5073" s="252"/>
      <c r="U5073" s="252"/>
      <c r="V5073" s="252"/>
      <c r="W5073" s="252"/>
      <c r="X5073" s="207"/>
      <c r="Y5073" s="202"/>
      <c r="Z5073" s="48"/>
      <c r="AA5073" s="252"/>
      <c r="AB5073" s="252"/>
      <c r="AC5073" s="252"/>
      <c r="AF5073"/>
      <c r="AG5073"/>
    </row>
    <row r="5074" spans="1:33" s="47" customFormat="1" hidden="1">
      <c r="A5074"/>
      <c r="B5074"/>
      <c r="C5074"/>
      <c r="D5074"/>
      <c r="E5074"/>
      <c r="F5074"/>
      <c r="G5074"/>
      <c r="H5074"/>
      <c r="I5074"/>
      <c r="J5074"/>
      <c r="K5074"/>
      <c r="L5074"/>
      <c r="M5074" s="319"/>
      <c r="N5074" s="236"/>
      <c r="O5074" s="231"/>
      <c r="P5074" s="204"/>
      <c r="Q5074" s="207"/>
      <c r="R5074" s="252"/>
      <c r="S5074" s="252"/>
      <c r="T5074" s="252"/>
      <c r="U5074" s="252"/>
      <c r="V5074" s="252"/>
      <c r="W5074" s="252"/>
      <c r="X5074" s="207"/>
      <c r="Y5074" s="202"/>
      <c r="Z5074" s="48"/>
      <c r="AA5074" s="252"/>
      <c r="AB5074" s="252"/>
      <c r="AC5074" s="252"/>
      <c r="AF5074"/>
      <c r="AG5074"/>
    </row>
    <row r="5075" spans="1:33" s="47" customFormat="1" hidden="1">
      <c r="A5075"/>
      <c r="B5075"/>
      <c r="C5075"/>
      <c r="D5075"/>
      <c r="E5075"/>
      <c r="F5075"/>
      <c r="G5075"/>
      <c r="H5075"/>
      <c r="I5075"/>
      <c r="J5075"/>
      <c r="K5075"/>
      <c r="L5075"/>
      <c r="M5075" s="319"/>
      <c r="N5075" s="236"/>
      <c r="O5075" s="231"/>
      <c r="P5075" s="204"/>
      <c r="Q5075" s="207"/>
      <c r="R5075" s="252"/>
      <c r="S5075" s="252"/>
      <c r="T5075" s="252"/>
      <c r="U5075" s="252"/>
      <c r="V5075" s="252"/>
      <c r="W5075" s="252"/>
      <c r="X5075" s="207"/>
      <c r="Y5075" s="202"/>
      <c r="Z5075" s="48"/>
      <c r="AA5075" s="252"/>
      <c r="AB5075" s="252"/>
      <c r="AC5075" s="252"/>
      <c r="AF5075"/>
      <c r="AG5075"/>
    </row>
    <row r="5076" spans="1:33" s="47" customFormat="1" hidden="1">
      <c r="A5076"/>
      <c r="B5076"/>
      <c r="C5076"/>
      <c r="D5076"/>
      <c r="E5076"/>
      <c r="F5076"/>
      <c r="G5076"/>
      <c r="H5076"/>
      <c r="I5076"/>
      <c r="J5076"/>
      <c r="K5076"/>
      <c r="L5076"/>
      <c r="M5076" s="319"/>
      <c r="N5076" s="236"/>
      <c r="O5076" s="231"/>
      <c r="P5076" s="204"/>
      <c r="Q5076" s="207"/>
      <c r="R5076" s="252"/>
      <c r="S5076" s="252"/>
      <c r="T5076" s="252"/>
      <c r="U5076" s="252"/>
      <c r="V5076" s="252"/>
      <c r="W5076" s="252"/>
      <c r="X5076" s="207"/>
      <c r="Y5076" s="202"/>
      <c r="Z5076" s="48"/>
      <c r="AA5076" s="252"/>
      <c r="AB5076" s="252"/>
      <c r="AC5076" s="252"/>
      <c r="AF5076"/>
      <c r="AG5076"/>
    </row>
    <row r="5077" spans="1:33" s="47" customFormat="1" hidden="1">
      <c r="A5077"/>
      <c r="B5077"/>
      <c r="C5077"/>
      <c r="D5077"/>
      <c r="E5077"/>
      <c r="F5077"/>
      <c r="G5077"/>
      <c r="H5077"/>
      <c r="I5077"/>
      <c r="J5077"/>
      <c r="K5077"/>
      <c r="L5077"/>
      <c r="M5077" s="319"/>
      <c r="N5077" s="236"/>
      <c r="O5077" s="231"/>
      <c r="P5077" s="204"/>
      <c r="Q5077" s="207"/>
      <c r="R5077" s="252"/>
      <c r="S5077" s="252"/>
      <c r="T5077" s="252"/>
      <c r="U5077" s="252"/>
      <c r="V5077" s="252"/>
      <c r="W5077" s="252"/>
      <c r="X5077" s="207"/>
      <c r="Y5077" s="202"/>
      <c r="Z5077" s="48"/>
      <c r="AA5077" s="252"/>
      <c r="AB5077" s="252"/>
      <c r="AC5077" s="252"/>
      <c r="AF5077"/>
      <c r="AG5077"/>
    </row>
    <row r="5078" spans="1:33" s="47" customFormat="1" hidden="1">
      <c r="A5078"/>
      <c r="B5078"/>
      <c r="C5078"/>
      <c r="D5078"/>
      <c r="E5078"/>
      <c r="F5078"/>
      <c r="G5078"/>
      <c r="H5078"/>
      <c r="I5078"/>
      <c r="J5078"/>
      <c r="K5078"/>
      <c r="L5078"/>
      <c r="M5078" s="319"/>
      <c r="N5078" s="236"/>
      <c r="O5078" s="231"/>
      <c r="P5078" s="204"/>
      <c r="Q5078" s="207"/>
      <c r="R5078" s="252"/>
      <c r="S5078" s="252"/>
      <c r="T5078" s="252"/>
      <c r="U5078" s="252"/>
      <c r="V5078" s="252"/>
      <c r="W5078" s="252"/>
      <c r="X5078" s="207"/>
      <c r="Y5078" s="202"/>
      <c r="Z5078" s="48"/>
      <c r="AA5078" s="252"/>
      <c r="AB5078" s="252"/>
      <c r="AC5078" s="252"/>
      <c r="AF5078"/>
      <c r="AG5078"/>
    </row>
    <row r="5079" spans="1:33" s="47" customFormat="1" hidden="1">
      <c r="A5079"/>
      <c r="B5079"/>
      <c r="C5079"/>
      <c r="D5079"/>
      <c r="E5079"/>
      <c r="F5079"/>
      <c r="G5079"/>
      <c r="H5079"/>
      <c r="I5079"/>
      <c r="J5079"/>
      <c r="K5079"/>
      <c r="L5079"/>
      <c r="M5079" s="319"/>
      <c r="N5079" s="236"/>
      <c r="O5079" s="231"/>
      <c r="P5079" s="204"/>
      <c r="Q5079" s="207"/>
      <c r="R5079" s="252"/>
      <c r="S5079" s="252"/>
      <c r="T5079" s="252"/>
      <c r="U5079" s="252"/>
      <c r="V5079" s="252"/>
      <c r="W5079" s="252"/>
      <c r="X5079" s="207"/>
      <c r="Y5079" s="202"/>
      <c r="Z5079" s="48"/>
      <c r="AA5079" s="252"/>
      <c r="AB5079" s="252"/>
      <c r="AC5079" s="252"/>
      <c r="AF5079"/>
      <c r="AG5079"/>
    </row>
    <row r="5080" spans="1:33" s="47" customFormat="1" hidden="1">
      <c r="A5080"/>
      <c r="B5080"/>
      <c r="C5080"/>
      <c r="D5080"/>
      <c r="E5080"/>
      <c r="F5080"/>
      <c r="G5080"/>
      <c r="H5080"/>
      <c r="I5080"/>
      <c r="J5080"/>
      <c r="K5080"/>
      <c r="L5080"/>
      <c r="M5080" s="319"/>
      <c r="N5080" s="236"/>
      <c r="O5080" s="231"/>
      <c r="P5080" s="204"/>
      <c r="Q5080" s="207"/>
      <c r="R5080" s="252"/>
      <c r="S5080" s="252"/>
      <c r="T5080" s="252"/>
      <c r="U5080" s="252"/>
      <c r="V5080" s="252"/>
      <c r="W5080" s="252"/>
      <c r="X5080" s="207"/>
      <c r="Y5080" s="202"/>
      <c r="Z5080" s="48"/>
      <c r="AA5080" s="252"/>
      <c r="AB5080" s="252"/>
      <c r="AC5080" s="252"/>
      <c r="AF5080"/>
      <c r="AG5080"/>
    </row>
    <row r="5081" spans="1:33" s="47" customFormat="1" hidden="1">
      <c r="A5081"/>
      <c r="B5081"/>
      <c r="C5081"/>
      <c r="D5081"/>
      <c r="E5081"/>
      <c r="F5081"/>
      <c r="G5081"/>
      <c r="H5081"/>
      <c r="I5081"/>
      <c r="J5081"/>
      <c r="K5081"/>
      <c r="L5081"/>
      <c r="M5081" s="319"/>
      <c r="N5081" s="236"/>
      <c r="O5081" s="231"/>
      <c r="P5081" s="204"/>
      <c r="Q5081" s="207"/>
      <c r="R5081" s="252"/>
      <c r="S5081" s="252"/>
      <c r="T5081" s="252"/>
      <c r="U5081" s="252"/>
      <c r="V5081" s="252"/>
      <c r="W5081" s="252"/>
      <c r="X5081" s="207"/>
      <c r="Y5081" s="202"/>
      <c r="Z5081" s="48"/>
      <c r="AA5081" s="252"/>
      <c r="AB5081" s="252"/>
      <c r="AC5081" s="252"/>
      <c r="AF5081"/>
      <c r="AG5081"/>
    </row>
    <row r="5082" spans="1:33" s="47" customFormat="1" hidden="1">
      <c r="A5082"/>
      <c r="B5082"/>
      <c r="C5082"/>
      <c r="D5082"/>
      <c r="E5082"/>
      <c r="F5082"/>
      <c r="G5082"/>
      <c r="H5082"/>
      <c r="I5082"/>
      <c r="J5082"/>
      <c r="K5082"/>
      <c r="L5082"/>
      <c r="M5082" s="319"/>
      <c r="N5082" s="236"/>
      <c r="O5082" s="231"/>
      <c r="P5082" s="204"/>
      <c r="Q5082" s="207"/>
      <c r="R5082" s="252"/>
      <c r="S5082" s="252"/>
      <c r="T5082" s="252"/>
      <c r="U5082" s="252"/>
      <c r="V5082" s="252"/>
      <c r="W5082" s="252"/>
      <c r="X5082" s="207"/>
      <c r="Y5082" s="202"/>
      <c r="Z5082" s="48"/>
      <c r="AA5082" s="252"/>
      <c r="AB5082" s="252"/>
      <c r="AC5082" s="252"/>
      <c r="AF5082"/>
      <c r="AG5082"/>
    </row>
    <row r="5083" spans="1:33" s="47" customFormat="1" hidden="1">
      <c r="A5083"/>
      <c r="B5083"/>
      <c r="C5083"/>
      <c r="D5083"/>
      <c r="E5083"/>
      <c r="F5083"/>
      <c r="G5083"/>
      <c r="H5083"/>
      <c r="I5083"/>
      <c r="J5083"/>
      <c r="K5083"/>
      <c r="L5083"/>
      <c r="M5083" s="319"/>
      <c r="N5083" s="236"/>
      <c r="O5083" s="231"/>
      <c r="P5083" s="204"/>
      <c r="Q5083" s="207"/>
      <c r="R5083" s="252"/>
      <c r="S5083" s="252"/>
      <c r="T5083" s="252"/>
      <c r="U5083" s="252"/>
      <c r="V5083" s="252"/>
      <c r="W5083" s="252"/>
      <c r="X5083" s="207"/>
      <c r="Y5083" s="202"/>
      <c r="Z5083" s="48"/>
      <c r="AA5083" s="252"/>
      <c r="AB5083" s="252"/>
      <c r="AC5083" s="252"/>
      <c r="AF5083"/>
      <c r="AG5083"/>
    </row>
    <row r="5084" spans="1:33" s="47" customFormat="1" hidden="1">
      <c r="A5084"/>
      <c r="B5084"/>
      <c r="C5084"/>
      <c r="D5084"/>
      <c r="E5084"/>
      <c r="F5084"/>
      <c r="G5084"/>
      <c r="H5084"/>
      <c r="I5084"/>
      <c r="J5084"/>
      <c r="K5084"/>
      <c r="L5084"/>
      <c r="M5084" s="319"/>
      <c r="N5084" s="236"/>
      <c r="O5084" s="231"/>
      <c r="P5084" s="204"/>
      <c r="Q5084" s="207"/>
      <c r="R5084" s="252"/>
      <c r="S5084" s="252"/>
      <c r="T5084" s="252"/>
      <c r="U5084" s="252"/>
      <c r="V5084" s="252"/>
      <c r="W5084" s="252"/>
      <c r="X5084" s="207"/>
      <c r="Y5084" s="202"/>
      <c r="Z5084" s="48"/>
      <c r="AA5084" s="252"/>
      <c r="AB5084" s="252"/>
      <c r="AC5084" s="252"/>
      <c r="AF5084"/>
      <c r="AG5084"/>
    </row>
    <row r="5085" spans="1:33" s="47" customFormat="1" hidden="1">
      <c r="A5085"/>
      <c r="B5085"/>
      <c r="C5085"/>
      <c r="D5085"/>
      <c r="E5085"/>
      <c r="F5085"/>
      <c r="G5085"/>
      <c r="H5085"/>
      <c r="I5085"/>
      <c r="J5085"/>
      <c r="K5085"/>
      <c r="L5085"/>
      <c r="M5085" s="319"/>
      <c r="N5085" s="236"/>
      <c r="O5085" s="231"/>
      <c r="P5085" s="204"/>
      <c r="Q5085" s="207"/>
      <c r="R5085" s="252"/>
      <c r="S5085" s="252"/>
      <c r="T5085" s="252"/>
      <c r="U5085" s="252"/>
      <c r="V5085" s="252"/>
      <c r="W5085" s="252"/>
      <c r="X5085" s="207"/>
      <c r="Y5085" s="202"/>
      <c r="Z5085" s="48"/>
      <c r="AA5085" s="252"/>
      <c r="AB5085" s="252"/>
      <c r="AC5085" s="252"/>
      <c r="AF5085"/>
      <c r="AG5085"/>
    </row>
    <row r="5086" spans="1:33" s="47" customFormat="1" hidden="1">
      <c r="A5086"/>
      <c r="B5086"/>
      <c r="C5086"/>
      <c r="D5086"/>
      <c r="E5086"/>
      <c r="F5086"/>
      <c r="G5086"/>
      <c r="H5086"/>
      <c r="I5086"/>
      <c r="J5086"/>
      <c r="K5086"/>
      <c r="L5086"/>
      <c r="M5086" s="319"/>
      <c r="N5086" s="236"/>
      <c r="O5086" s="231"/>
      <c r="P5086" s="204"/>
      <c r="Q5086" s="207"/>
      <c r="R5086" s="252"/>
      <c r="S5086" s="252"/>
      <c r="T5086" s="252"/>
      <c r="U5086" s="252"/>
      <c r="V5086" s="252"/>
      <c r="W5086" s="252"/>
      <c r="X5086" s="207"/>
      <c r="Y5086" s="202"/>
      <c r="Z5086" s="48"/>
      <c r="AA5086" s="252"/>
      <c r="AB5086" s="252"/>
      <c r="AC5086" s="252"/>
      <c r="AF5086"/>
      <c r="AG5086"/>
    </row>
    <row r="5087" spans="1:33" s="47" customFormat="1" hidden="1">
      <c r="A5087"/>
      <c r="B5087"/>
      <c r="C5087"/>
      <c r="D5087"/>
      <c r="E5087"/>
      <c r="F5087"/>
      <c r="G5087"/>
      <c r="H5087"/>
      <c r="I5087"/>
      <c r="J5087"/>
      <c r="K5087"/>
      <c r="L5087"/>
      <c r="M5087" s="319"/>
      <c r="N5087" s="236"/>
      <c r="O5087" s="231"/>
      <c r="P5087" s="204"/>
      <c r="Q5087" s="207"/>
      <c r="R5087" s="252"/>
      <c r="S5087" s="252"/>
      <c r="T5087" s="252"/>
      <c r="U5087" s="252"/>
      <c r="V5087" s="252"/>
      <c r="W5087" s="252"/>
      <c r="X5087" s="207"/>
      <c r="Y5087" s="202"/>
      <c r="Z5087" s="48"/>
      <c r="AA5087" s="252"/>
      <c r="AB5087" s="252"/>
      <c r="AC5087" s="252"/>
      <c r="AF5087"/>
      <c r="AG5087"/>
    </row>
    <row r="5088" spans="1:33" s="47" customFormat="1" hidden="1">
      <c r="A5088"/>
      <c r="B5088"/>
      <c r="C5088"/>
      <c r="D5088"/>
      <c r="E5088"/>
      <c r="F5088"/>
      <c r="G5088"/>
      <c r="H5088"/>
      <c r="I5088"/>
      <c r="J5088"/>
      <c r="K5088"/>
      <c r="L5088"/>
      <c r="M5088" s="319"/>
      <c r="N5088" s="236"/>
      <c r="O5088" s="231"/>
      <c r="P5088" s="204"/>
      <c r="Q5088" s="207"/>
      <c r="R5088" s="252"/>
      <c r="S5088" s="252"/>
      <c r="T5088" s="252"/>
      <c r="U5088" s="252"/>
      <c r="V5088" s="252"/>
      <c r="W5088" s="252"/>
      <c r="X5088" s="207"/>
      <c r="Y5088" s="202"/>
      <c r="Z5088" s="48"/>
      <c r="AA5088" s="252"/>
      <c r="AB5088" s="252"/>
      <c r="AC5088" s="252"/>
      <c r="AF5088"/>
      <c r="AG5088"/>
    </row>
    <row r="5089" spans="1:33" s="47" customFormat="1" hidden="1">
      <c r="A5089"/>
      <c r="B5089"/>
      <c r="C5089"/>
      <c r="D5089"/>
      <c r="E5089"/>
      <c r="F5089"/>
      <c r="G5089"/>
      <c r="H5089"/>
      <c r="I5089"/>
      <c r="J5089"/>
      <c r="K5089"/>
      <c r="L5089"/>
      <c r="M5089" s="319"/>
      <c r="N5089" s="236"/>
      <c r="O5089" s="231"/>
      <c r="P5089" s="204"/>
      <c r="Q5089" s="207"/>
      <c r="R5089" s="252"/>
      <c r="S5089" s="252"/>
      <c r="T5089" s="252"/>
      <c r="U5089" s="252"/>
      <c r="V5089" s="252"/>
      <c r="W5089" s="252"/>
      <c r="X5089" s="207"/>
      <c r="Y5089" s="202"/>
      <c r="Z5089" s="48"/>
      <c r="AA5089" s="252"/>
      <c r="AB5089" s="252"/>
      <c r="AC5089" s="252"/>
      <c r="AF5089"/>
      <c r="AG5089"/>
    </row>
    <row r="5090" spans="1:33" s="47" customFormat="1" hidden="1">
      <c r="A5090"/>
      <c r="B5090"/>
      <c r="C5090"/>
      <c r="D5090"/>
      <c r="E5090"/>
      <c r="F5090"/>
      <c r="G5090"/>
      <c r="H5090"/>
      <c r="I5090"/>
      <c r="J5090"/>
      <c r="K5090"/>
      <c r="L5090"/>
      <c r="M5090" s="319"/>
      <c r="N5090" s="236"/>
      <c r="O5090" s="231"/>
      <c r="P5090" s="204"/>
      <c r="Q5090" s="207"/>
      <c r="R5090" s="252"/>
      <c r="S5090" s="252"/>
      <c r="T5090" s="252"/>
      <c r="U5090" s="252"/>
      <c r="V5090" s="252"/>
      <c r="W5090" s="252"/>
      <c r="X5090" s="207"/>
      <c r="Y5090" s="202"/>
      <c r="Z5090" s="48"/>
      <c r="AA5090" s="252"/>
      <c r="AB5090" s="252"/>
      <c r="AC5090" s="252"/>
      <c r="AF5090"/>
      <c r="AG5090"/>
    </row>
    <row r="5091" spans="1:33" s="47" customFormat="1" hidden="1">
      <c r="A5091"/>
      <c r="B5091"/>
      <c r="C5091"/>
      <c r="D5091"/>
      <c r="E5091"/>
      <c r="F5091"/>
      <c r="G5091"/>
      <c r="H5091"/>
      <c r="I5091"/>
      <c r="J5091"/>
      <c r="K5091"/>
      <c r="L5091"/>
      <c r="M5091" s="319"/>
      <c r="N5091" s="236"/>
      <c r="O5091" s="231"/>
      <c r="P5091" s="204"/>
      <c r="Q5091" s="207"/>
      <c r="R5091" s="252"/>
      <c r="S5091" s="252"/>
      <c r="T5091" s="252"/>
      <c r="U5091" s="252"/>
      <c r="V5091" s="252"/>
      <c r="W5091" s="252"/>
      <c r="X5091" s="207"/>
      <c r="Y5091" s="202"/>
      <c r="Z5091" s="48"/>
      <c r="AA5091" s="252"/>
      <c r="AB5091" s="252"/>
      <c r="AC5091" s="252"/>
      <c r="AF5091"/>
      <c r="AG5091"/>
    </row>
    <row r="5092" spans="1:33" s="47" customFormat="1" hidden="1">
      <c r="A5092"/>
      <c r="B5092"/>
      <c r="C5092"/>
      <c r="D5092"/>
      <c r="E5092"/>
      <c r="F5092"/>
      <c r="G5092"/>
      <c r="H5092"/>
      <c r="I5092"/>
      <c r="J5092"/>
      <c r="K5092"/>
      <c r="L5092"/>
      <c r="M5092" s="319"/>
      <c r="N5092" s="236"/>
      <c r="O5092" s="231"/>
      <c r="P5092" s="204"/>
      <c r="Q5092" s="207"/>
      <c r="R5092" s="252"/>
      <c r="S5092" s="252"/>
      <c r="T5092" s="252"/>
      <c r="U5092" s="252"/>
      <c r="V5092" s="252"/>
      <c r="W5092" s="252"/>
      <c r="X5092" s="207"/>
      <c r="Y5092" s="202"/>
      <c r="Z5092" s="48"/>
      <c r="AA5092" s="252"/>
      <c r="AB5092" s="252"/>
      <c r="AC5092" s="252"/>
      <c r="AF5092"/>
      <c r="AG5092"/>
    </row>
    <row r="5093" spans="1:33" s="47" customFormat="1" hidden="1">
      <c r="A5093"/>
      <c r="B5093"/>
      <c r="C5093"/>
      <c r="D5093"/>
      <c r="E5093"/>
      <c r="F5093"/>
      <c r="G5093"/>
      <c r="H5093"/>
      <c r="I5093"/>
      <c r="J5093"/>
      <c r="K5093"/>
      <c r="L5093"/>
      <c r="M5093" s="319"/>
      <c r="N5093" s="236"/>
      <c r="O5093" s="231"/>
      <c r="P5093" s="204"/>
      <c r="Q5093" s="207"/>
      <c r="R5093" s="252"/>
      <c r="S5093" s="252"/>
      <c r="T5093" s="252"/>
      <c r="U5093" s="252"/>
      <c r="V5093" s="252"/>
      <c r="W5093" s="252"/>
      <c r="X5093" s="207"/>
      <c r="Y5093" s="202"/>
      <c r="Z5093" s="48"/>
      <c r="AA5093" s="252"/>
      <c r="AB5093" s="252"/>
      <c r="AC5093" s="252"/>
      <c r="AF5093"/>
      <c r="AG5093"/>
    </row>
    <row r="5094" spans="1:33" s="47" customFormat="1" hidden="1">
      <c r="A5094"/>
      <c r="B5094"/>
      <c r="C5094"/>
      <c r="D5094"/>
      <c r="E5094"/>
      <c r="F5094"/>
      <c r="G5094"/>
      <c r="H5094"/>
      <c r="I5094"/>
      <c r="J5094"/>
      <c r="K5094"/>
      <c r="L5094"/>
      <c r="M5094" s="319"/>
      <c r="N5094" s="236"/>
      <c r="O5094" s="231"/>
      <c r="P5094" s="204"/>
      <c r="Q5094" s="207"/>
      <c r="R5094" s="252"/>
      <c r="S5094" s="252"/>
      <c r="T5094" s="252"/>
      <c r="U5094" s="252"/>
      <c r="V5094" s="252"/>
      <c r="W5094" s="252"/>
      <c r="X5094" s="207"/>
      <c r="Y5094" s="202"/>
      <c r="Z5094" s="48"/>
      <c r="AA5094" s="252"/>
      <c r="AB5094" s="252"/>
      <c r="AC5094" s="252"/>
      <c r="AF5094"/>
      <c r="AG5094"/>
    </row>
    <row r="5095" spans="1:33" s="47" customFormat="1" hidden="1">
      <c r="A5095"/>
      <c r="B5095"/>
      <c r="C5095"/>
      <c r="D5095"/>
      <c r="E5095"/>
      <c r="F5095"/>
      <c r="G5095"/>
      <c r="H5095"/>
      <c r="I5095"/>
      <c r="J5095"/>
      <c r="K5095"/>
      <c r="L5095"/>
      <c r="M5095" s="319"/>
      <c r="N5095" s="236"/>
      <c r="O5095" s="231"/>
      <c r="P5095" s="204"/>
      <c r="Q5095" s="207"/>
      <c r="R5095" s="252"/>
      <c r="S5095" s="252"/>
      <c r="T5095" s="252"/>
      <c r="U5095" s="252"/>
      <c r="V5095" s="252"/>
      <c r="W5095" s="252"/>
      <c r="X5095" s="207"/>
      <c r="Y5095" s="202"/>
      <c r="Z5095" s="48"/>
      <c r="AA5095" s="252"/>
      <c r="AB5095" s="252"/>
      <c r="AC5095" s="252"/>
      <c r="AF5095"/>
      <c r="AG5095"/>
    </row>
    <row r="5096" spans="1:33" s="47" customFormat="1" hidden="1">
      <c r="A5096"/>
      <c r="B5096"/>
      <c r="C5096"/>
      <c r="D5096"/>
      <c r="E5096"/>
      <c r="F5096"/>
      <c r="G5096"/>
      <c r="H5096"/>
      <c r="I5096"/>
      <c r="J5096"/>
      <c r="K5096"/>
      <c r="L5096"/>
      <c r="M5096" s="319"/>
      <c r="N5096" s="236"/>
      <c r="O5096" s="231"/>
      <c r="P5096" s="204"/>
      <c r="Q5096" s="207"/>
      <c r="R5096" s="252"/>
      <c r="S5096" s="252"/>
      <c r="T5096" s="252"/>
      <c r="U5096" s="252"/>
      <c r="V5096" s="252"/>
      <c r="W5096" s="252"/>
      <c r="X5096" s="207"/>
      <c r="Y5096" s="202"/>
      <c r="Z5096" s="48"/>
      <c r="AA5096" s="252"/>
      <c r="AB5096" s="252"/>
      <c r="AC5096" s="252"/>
      <c r="AF5096"/>
      <c r="AG5096"/>
    </row>
    <row r="5097" spans="1:33" s="47" customFormat="1" hidden="1">
      <c r="A5097"/>
      <c r="B5097"/>
      <c r="C5097"/>
      <c r="D5097"/>
      <c r="E5097"/>
      <c r="F5097"/>
      <c r="G5097"/>
      <c r="H5097"/>
      <c r="I5097"/>
      <c r="J5097"/>
      <c r="K5097"/>
      <c r="L5097"/>
      <c r="M5097" s="319"/>
      <c r="N5097" s="236"/>
      <c r="O5097" s="231"/>
      <c r="P5097" s="204"/>
      <c r="Q5097" s="207"/>
      <c r="R5097" s="252"/>
      <c r="S5097" s="252"/>
      <c r="T5097" s="252"/>
      <c r="U5097" s="252"/>
      <c r="V5097" s="252"/>
      <c r="W5097" s="252"/>
      <c r="X5097" s="207"/>
      <c r="Y5097" s="202"/>
      <c r="Z5097" s="48"/>
      <c r="AA5097" s="252"/>
      <c r="AB5097" s="252"/>
      <c r="AC5097" s="252"/>
      <c r="AF5097"/>
      <c r="AG5097"/>
    </row>
    <row r="5098" spans="1:33" s="47" customFormat="1" hidden="1">
      <c r="A5098"/>
      <c r="B5098"/>
      <c r="C5098"/>
      <c r="D5098"/>
      <c r="E5098"/>
      <c r="F5098"/>
      <c r="G5098"/>
      <c r="H5098"/>
      <c r="I5098"/>
      <c r="J5098"/>
      <c r="K5098"/>
      <c r="L5098"/>
      <c r="M5098" s="319"/>
      <c r="N5098" s="236"/>
      <c r="O5098" s="231"/>
      <c r="P5098" s="204"/>
      <c r="Q5098" s="207"/>
      <c r="R5098" s="252"/>
      <c r="S5098" s="252"/>
      <c r="T5098" s="252"/>
      <c r="U5098" s="252"/>
      <c r="V5098" s="252"/>
      <c r="W5098" s="252"/>
      <c r="X5098" s="207"/>
      <c r="Y5098" s="202"/>
      <c r="Z5098" s="48"/>
      <c r="AA5098" s="252"/>
      <c r="AB5098" s="252"/>
      <c r="AC5098" s="252"/>
      <c r="AF5098"/>
      <c r="AG5098"/>
    </row>
    <row r="5099" spans="1:33" s="47" customFormat="1">
      <c r="A5099"/>
      <c r="B5099"/>
      <c r="C5099"/>
      <c r="D5099"/>
      <c r="E5099"/>
      <c r="F5099"/>
      <c r="G5099"/>
      <c r="H5099"/>
      <c r="I5099"/>
      <c r="J5099"/>
      <c r="K5099"/>
      <c r="L5099"/>
      <c r="M5099" s="319"/>
      <c r="N5099" s="236"/>
      <c r="O5099" s="231"/>
      <c r="P5099" s="204"/>
      <c r="Q5099" s="207"/>
      <c r="R5099" s="252"/>
      <c r="S5099" s="252"/>
      <c r="T5099" s="252"/>
      <c r="U5099" s="252"/>
      <c r="V5099" s="252"/>
      <c r="W5099" s="252"/>
      <c r="X5099" s="207"/>
      <c r="Y5099" s="202"/>
      <c r="Z5099" s="48"/>
      <c r="AA5099" s="252"/>
      <c r="AB5099" s="252"/>
      <c r="AC5099" s="252"/>
      <c r="AF5099"/>
      <c r="AG5099"/>
    </row>
    <row r="5100" spans="1:33" s="47" customFormat="1">
      <c r="A5100"/>
      <c r="B5100"/>
      <c r="C5100"/>
      <c r="D5100"/>
      <c r="E5100"/>
      <c r="F5100"/>
      <c r="G5100"/>
      <c r="H5100"/>
      <c r="I5100"/>
      <c r="J5100"/>
      <c r="K5100"/>
      <c r="L5100"/>
      <c r="M5100" s="319"/>
      <c r="N5100" s="236"/>
      <c r="O5100" s="231"/>
      <c r="P5100" s="204"/>
      <c r="Q5100" s="208"/>
      <c r="R5100" s="252"/>
      <c r="S5100" s="252"/>
      <c r="T5100" s="252"/>
      <c r="U5100" s="252"/>
      <c r="V5100" s="252"/>
      <c r="W5100" s="252"/>
      <c r="X5100" s="208"/>
      <c r="Y5100" s="202"/>
      <c r="Z5100" s="48"/>
      <c r="AA5100" s="252"/>
      <c r="AB5100" s="252"/>
      <c r="AC5100" s="252"/>
      <c r="AF5100"/>
      <c r="AG5100"/>
    </row>
    <row r="5101" spans="1:33" s="47" customFormat="1" ht="0.75" customHeight="1">
      <c r="A5101"/>
      <c r="B5101"/>
      <c r="C5101"/>
      <c r="D5101"/>
      <c r="E5101"/>
      <c r="F5101"/>
      <c r="G5101"/>
      <c r="H5101"/>
      <c r="I5101"/>
      <c r="J5101"/>
      <c r="K5101"/>
      <c r="L5101"/>
      <c r="M5101" s="319"/>
      <c r="N5101" s="236"/>
      <c r="O5101" s="231"/>
      <c r="P5101" s="204"/>
      <c r="Q5101" s="208"/>
      <c r="R5101" s="252"/>
      <c r="S5101" s="252"/>
      <c r="T5101" s="252"/>
      <c r="U5101" s="252"/>
      <c r="V5101" s="252"/>
      <c r="W5101" s="252"/>
      <c r="X5101" s="208"/>
      <c r="Y5101" s="202"/>
      <c r="Z5101" s="48"/>
      <c r="AA5101" s="252"/>
      <c r="AB5101" s="252"/>
      <c r="AC5101" s="252"/>
      <c r="AF5101"/>
      <c r="AG5101"/>
    </row>
    <row r="5102" spans="1:33" s="54" customFormat="1">
      <c r="A5102"/>
      <c r="B5102"/>
      <c r="C5102"/>
      <c r="D5102"/>
      <c r="E5102"/>
      <c r="F5102"/>
      <c r="G5102"/>
      <c r="H5102"/>
      <c r="I5102"/>
      <c r="J5102"/>
      <c r="K5102"/>
      <c r="L5102"/>
      <c r="M5102" s="55"/>
      <c r="N5102" s="56"/>
      <c r="Y5102" s="55"/>
      <c r="Z5102" s="55"/>
      <c r="AF5102"/>
      <c r="AG5102"/>
    </row>
    <row r="5103" spans="1:33">
      <c r="Y5103" s="316"/>
      <c r="Z5103" s="316"/>
      <c r="AA5103" s="316"/>
      <c r="AB5103" s="316"/>
      <c r="AC5103" s="316"/>
      <c r="AF5103"/>
      <c r="AG5103"/>
    </row>
    <row r="5104" spans="1:33">
      <c r="M5104" s="121"/>
      <c r="N5104" s="121"/>
      <c r="O5104" s="121"/>
      <c r="P5104" s="121"/>
      <c r="Q5104" s="121"/>
      <c r="R5104" s="121"/>
      <c r="S5104" s="121"/>
      <c r="T5104" s="121"/>
      <c r="U5104" s="121"/>
    </row>
    <row r="5105" spans="1:33">
      <c r="P5105" s="47"/>
      <c r="Q5105" s="60"/>
      <c r="R5105" s="60"/>
      <c r="S5105" s="60"/>
      <c r="T5105" s="60"/>
      <c r="U5105" s="12"/>
    </row>
    <row r="5106" spans="1:33">
      <c r="P5106" s="47"/>
      <c r="Q5106" s="60"/>
      <c r="R5106" s="60"/>
      <c r="S5106" s="60"/>
      <c r="T5106" s="60"/>
      <c r="U5106" s="12"/>
    </row>
    <row r="5107" spans="1:33">
      <c r="P5107" s="47"/>
      <c r="Q5107" s="60"/>
      <c r="R5107" s="60"/>
      <c r="S5107" s="60"/>
      <c r="T5107" s="60"/>
      <c r="U5107" s="12"/>
    </row>
    <row r="5108" spans="1:33" ht="22.5" customHeight="1">
      <c r="R5108" s="815" t="s">
        <v>2609</v>
      </c>
      <c r="S5108" s="815"/>
      <c r="T5108" s="815"/>
      <c r="U5108" s="326"/>
      <c r="V5108" s="326"/>
      <c r="W5108" s="327"/>
      <c r="X5108" s="326"/>
      <c r="Y5108" s="11"/>
      <c r="Z5108" s="11"/>
      <c r="AA5108" s="11"/>
      <c r="AB5108" s="11"/>
      <c r="AC5108" s="11"/>
      <c r="AD5108" s="11"/>
      <c r="AE5108" s="11"/>
      <c r="AF5108" s="11"/>
    </row>
    <row r="5109" spans="1:33" ht="22.5" customHeight="1">
      <c r="R5109" s="815" t="s">
        <v>2604</v>
      </c>
      <c r="S5109" s="815"/>
      <c r="T5109" s="815"/>
      <c r="U5109" s="815" t="s">
        <v>2605</v>
      </c>
      <c r="V5109" s="815"/>
      <c r="W5109" s="815"/>
      <c r="X5109" s="815" t="s">
        <v>2606</v>
      </c>
      <c r="Y5109" s="815"/>
      <c r="Z5109" s="815"/>
      <c r="AA5109" s="815" t="s">
        <v>2607</v>
      </c>
      <c r="AB5109" s="815"/>
      <c r="AC5109" s="815"/>
      <c r="AD5109" s="815" t="s">
        <v>2608</v>
      </c>
      <c r="AE5109" s="815"/>
      <c r="AF5109" s="815"/>
    </row>
    <row r="5110" spans="1:33" customFormat="1">
      <c r="R5110" s="621"/>
      <c r="S5110" s="621"/>
      <c r="T5110" s="621"/>
      <c r="U5110" s="621"/>
      <c r="V5110" s="621"/>
      <c r="W5110" s="621"/>
      <c r="X5110" s="621"/>
      <c r="Y5110" s="621"/>
      <c r="Z5110" s="621"/>
      <c r="AA5110" s="621"/>
      <c r="AB5110" s="621"/>
      <c r="AC5110" s="621"/>
      <c r="AD5110" s="621"/>
      <c r="AE5110" s="621"/>
      <c r="AF5110" s="621"/>
    </row>
    <row r="5111" spans="1:33" customFormat="1">
      <c r="Q5111" s="1"/>
      <c r="R5111" s="622"/>
      <c r="S5111" s="622"/>
      <c r="T5111" s="622"/>
      <c r="U5111" s="622"/>
      <c r="V5111" s="622"/>
      <c r="W5111" s="622"/>
      <c r="X5111" s="622"/>
      <c r="Y5111" s="622"/>
      <c r="Z5111" s="622"/>
      <c r="AA5111" s="622"/>
      <c r="AB5111" s="622"/>
      <c r="AC5111" s="622"/>
      <c r="AD5111" s="622"/>
      <c r="AE5111" s="622"/>
      <c r="AF5111" s="622"/>
      <c r="AG5111" s="1"/>
    </row>
    <row r="5112" spans="1:33" customFormat="1">
      <c r="M5112" s="317"/>
      <c r="Q5112" s="316"/>
      <c r="R5112" s="623"/>
      <c r="S5112" s="623"/>
      <c r="T5112" s="623"/>
      <c r="U5112" s="623"/>
      <c r="V5112" s="623"/>
      <c r="W5112" s="623"/>
      <c r="X5112" s="623"/>
      <c r="Y5112" s="623"/>
      <c r="Z5112" s="623"/>
      <c r="AA5112" s="623"/>
      <c r="AB5112" s="623"/>
      <c r="AC5112" s="623"/>
      <c r="AD5112" s="623"/>
      <c r="AE5112" s="623"/>
      <c r="AF5112" s="623"/>
      <c r="AG5112" s="316"/>
    </row>
    <row r="5113" spans="1:33" s="314" customFormat="1" ht="12" customHeight="1">
      <c r="A5113"/>
      <c r="B5113"/>
      <c r="C5113"/>
      <c r="D5113"/>
      <c r="E5113"/>
      <c r="F5113"/>
      <c r="G5113"/>
      <c r="H5113"/>
      <c r="I5113"/>
      <c r="J5113"/>
 